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geoha\Box Sync\UR Ice Core Lab Docs\Geologic CH4\Expanded Project\Field Data and Flux Calcs\Michigan Basin\Picarro Raw Data_MI\06Aug2021\"/>
    </mc:Choice>
  </mc:AlternateContent>
  <xr:revisionPtr revIDLastSave="0" documentId="13_ncr:1_{E11AFC04-9B17-4294-B758-6D96EB15ADBC}" xr6:coauthVersionLast="47" xr6:coauthVersionMax="47" xr10:uidLastSave="{00000000-0000-0000-0000-000000000000}"/>
  <bookViews>
    <workbookView xWindow="411" yWindow="120" windowWidth="16046" windowHeight="8537" firstSheet="5" activeTab="5" xr2:uid="{00000000-000D-0000-FFFF-FFFF00000000}"/>
  </bookViews>
  <sheets>
    <sheet name="NOMAD-20210806-122732Z-DataLog_" sheetId="2" r:id="rId1"/>
    <sheet name="NOMAD-20210806-132736Z-DataLog_" sheetId="3" r:id="rId2"/>
    <sheet name="NOMAD-20210806-142739Z-DataLog_" sheetId="4" r:id="rId3"/>
    <sheet name="NOMAD-20210806-163324Z-DataLog_" sheetId="5" r:id="rId4"/>
    <sheet name="NOMAD-20210806-173327Z-DataLog_" sheetId="6" r:id="rId5"/>
    <sheet name="NOMAD-20210806-183331Z-DataLog_" sheetId="7" r:id="rId6"/>
    <sheet name="NOMAD-20210806-193335Z-DataLog_" sheetId="8" r:id="rId7"/>
    <sheet name="NOMAD-20210806-212124Z-DataLog_" sheetId="9" r:id="rId8"/>
    <sheet name="Sheet1" sheetId="1" r:id="rId9"/>
  </sheets>
  <definedNames>
    <definedName name="ExternalData_1" localSheetId="0" hidden="1">'NOMAD-20210806-122732Z-DataLog_'!$A$1:$AC$7165</definedName>
    <definedName name="ExternalData_1" localSheetId="1" hidden="1">'NOMAD-20210806-132736Z-DataLog_'!$A$1:$AC$7024</definedName>
    <definedName name="ExternalData_1" localSheetId="2" hidden="1">'NOMAD-20210806-142739Z-DataLog_'!$A$1:$AC$1229</definedName>
    <definedName name="ExternalData_1" localSheetId="3" hidden="1">'NOMAD-20210806-163324Z-DataLog_'!$A$1:$AC$7035</definedName>
    <definedName name="ExternalData_1" localSheetId="4" hidden="1">'NOMAD-20210806-173327Z-DataLog_'!$A$1:$AC$6830</definedName>
    <definedName name="ExternalData_1" localSheetId="5" hidden="1">'NOMAD-20210806-183331Z-DataLog_'!$A$1:$AC$6849</definedName>
    <definedName name="ExternalData_1" localSheetId="6" hidden="1">'NOMAD-20210806-193335Z-DataLog_'!$A$1:$AC$3258</definedName>
    <definedName name="ExternalData_1" localSheetId="7" hidden="1">'NOMAD-20210806-212124Z-DataLog_'!$A$1:$AC$5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B77463-3054-4D4F-9638-BA255CCF73D7}" keepAlive="1" name="Query - NOMAD-20210806-122732Z-DataLog_User_Minimal" description="Connection to the 'NOMAD-20210806-122732Z-DataLog_User_Minimal' query in the workbook." type="5" refreshedVersion="7" background="1" saveData="1">
    <dbPr connection="Provider=Microsoft.Mashup.OleDb.1;Data Source=$Workbook$;Location=NOMAD-20210806-122732Z-DataLog_User_Minimal;Extended Properties=&quot;&quot;" command="SELECT * FROM [NOMAD-20210806-122732Z-DataLog_User_Minimal]"/>
  </connection>
  <connection id="2" xr16:uid="{DFE64781-DE20-4232-93CF-EE1AFE339325}" keepAlive="1" name="Query - NOMAD-20210806-132736Z-DataLog_User_Minimal" description="Connection to the 'NOMAD-20210806-132736Z-DataLog_User_Minimal' query in the workbook." type="5" refreshedVersion="7" background="1" saveData="1">
    <dbPr connection="Provider=Microsoft.Mashup.OleDb.1;Data Source=$Workbook$;Location=NOMAD-20210806-132736Z-DataLog_User_Minimal;Extended Properties=&quot;&quot;" command="SELECT * FROM [NOMAD-20210806-132736Z-DataLog_User_Minimal]"/>
  </connection>
  <connection id="3" xr16:uid="{E14FF9EC-9CF4-4592-B457-30F4F2CB3451}" keepAlive="1" name="Query - NOMAD-20210806-142739Z-DataLog_User_Minimal" description="Connection to the 'NOMAD-20210806-142739Z-DataLog_User_Minimal' query in the workbook." type="5" refreshedVersion="7" background="1" saveData="1">
    <dbPr connection="Provider=Microsoft.Mashup.OleDb.1;Data Source=$Workbook$;Location=NOMAD-20210806-142739Z-DataLog_User_Minimal;Extended Properties=&quot;&quot;" command="SELECT * FROM [NOMAD-20210806-142739Z-DataLog_User_Minimal]"/>
  </connection>
  <connection id="4" xr16:uid="{408AF5A0-28BA-4240-8D10-2D914C00280A}" keepAlive="1" name="Query - NOMAD-20210806-163324Z-DataLog_User_Minimal" description="Connection to the 'NOMAD-20210806-163324Z-DataLog_User_Minimal' query in the workbook." type="5" refreshedVersion="7" background="1" saveData="1">
    <dbPr connection="Provider=Microsoft.Mashup.OleDb.1;Data Source=$Workbook$;Location=NOMAD-20210806-163324Z-DataLog_User_Minimal;Extended Properties=&quot;&quot;" command="SELECT * FROM [NOMAD-20210806-163324Z-DataLog_User_Minimal]"/>
  </connection>
  <connection id="5" xr16:uid="{CAF5E20B-ABEF-4B99-AB08-551D0B0DBBBC}" keepAlive="1" name="Query - NOMAD-20210806-173327Z-DataLog_User_Minimal" description="Connection to the 'NOMAD-20210806-173327Z-DataLog_User_Minimal' query in the workbook." type="5" refreshedVersion="7" background="1" saveData="1">
    <dbPr connection="Provider=Microsoft.Mashup.OleDb.1;Data Source=$Workbook$;Location=NOMAD-20210806-173327Z-DataLog_User_Minimal;Extended Properties=&quot;&quot;" command="SELECT * FROM [NOMAD-20210806-173327Z-DataLog_User_Minimal]"/>
  </connection>
  <connection id="6" xr16:uid="{17E98F5E-7F01-4631-B341-A42BE9761756}" keepAlive="1" name="Query - NOMAD-20210806-183331Z-DataLog_User_Minimal" description="Connection to the 'NOMAD-20210806-183331Z-DataLog_User_Minimal' query in the workbook." type="5" refreshedVersion="7" background="1" saveData="1">
    <dbPr connection="Provider=Microsoft.Mashup.OleDb.1;Data Source=$Workbook$;Location=NOMAD-20210806-183331Z-DataLog_User_Minimal;Extended Properties=&quot;&quot;" command="SELECT * FROM [NOMAD-20210806-183331Z-DataLog_User_Minimal]"/>
  </connection>
  <connection id="7" xr16:uid="{1095234C-FA42-44F5-BDED-F28F2918CF9A}" keepAlive="1" name="Query - NOMAD-20210806-193335Z-DataLog_User_Minimal" description="Connection to the 'NOMAD-20210806-193335Z-DataLog_User_Minimal' query in the workbook." type="5" refreshedVersion="7" background="1" saveData="1">
    <dbPr connection="Provider=Microsoft.Mashup.OleDb.1;Data Source=$Workbook$;Location=NOMAD-20210806-193335Z-DataLog_User_Minimal;Extended Properties=&quot;&quot;" command="SELECT * FROM [NOMAD-20210806-193335Z-DataLog_User_Minimal]"/>
  </connection>
  <connection id="8" xr16:uid="{F14FE5B5-5940-45D0-B1E0-1FB5AE33102E}" keepAlive="1" name="Query - NOMAD-20210806-212124Z-DataLog_User_Minimal" description="Connection to the 'NOMAD-20210806-212124Z-DataLog_User_Minimal' query in the workbook." type="5" refreshedVersion="7" background="1" saveData="1">
    <dbPr connection="Provider=Microsoft.Mashup.OleDb.1;Data Source=$Workbook$;Location=NOMAD-20210806-212124Z-DataLog_User_Minimal;Extended Properties=&quot;&quot;" command="SELECT * FROM [NOMAD-20210806-212124Z-DataLog_User_Minimal]"/>
  </connection>
</connections>
</file>

<file path=xl/sharedStrings.xml><?xml version="1.0" encoding="utf-8"?>
<sst xmlns="http://schemas.openxmlformats.org/spreadsheetml/2006/main" count="40143" uniqueCount="30">
  <si>
    <t>DATE</t>
  </si>
  <si>
    <t>TIME</t>
  </si>
  <si>
    <t>FRAC_DAYS_SINCE_JAN1</t>
  </si>
  <si>
    <t>FRAC_HRS_SINCE_JAN1</t>
  </si>
  <si>
    <t>EPOCH_TIME</t>
  </si>
  <si>
    <t>ALARM_STATUS</t>
  </si>
  <si>
    <t>INST_STATUS</t>
  </si>
  <si>
    <t>CH4_high_precision</t>
  </si>
  <si>
    <t>CH4_high_range</t>
  </si>
  <si>
    <t>CH4</t>
  </si>
  <si>
    <t>CH4_dry</t>
  </si>
  <si>
    <t>C2H6</t>
  </si>
  <si>
    <t>C2H6_dry</t>
  </si>
  <si>
    <t>C2C1ratio</t>
  </si>
  <si>
    <t>H2O</t>
  </si>
  <si>
    <t>CavityPressure</t>
  </si>
  <si>
    <t>CavityTemp</t>
  </si>
  <si>
    <t>GPS_ABS_LAT</t>
  </si>
  <si>
    <t>GPS_ABS_LONG</t>
  </si>
  <si>
    <t>GPS_FIT</t>
  </si>
  <si>
    <t>CavityPressure_1</t>
  </si>
  <si>
    <t>CavityTemp_2</t>
  </si>
  <si>
    <t>Battery_Current</t>
  </si>
  <si>
    <t>Battery_Temperature</t>
  </si>
  <si>
    <t>Battery_Voltage</t>
  </si>
  <si>
    <t>SpectrumID</t>
  </si>
  <si>
    <t>GPS_ALTITUDE</t>
  </si>
  <si>
    <t>GPS_TIME</t>
  </si>
  <si>
    <t>Column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5"/>
          <c:order val="5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NOMAD-20210806-132736Z-DataLog_'!$B$2172:$B$3083</c:f>
              <c:numCache>
                <c:formatCode>[$-F400]h:mm:ss\ AM/PM</c:formatCode>
                <c:ptCount val="912"/>
                <c:pt idx="0">
                  <c:v>0.5736078356481481</c:v>
                </c:pt>
                <c:pt idx="1">
                  <c:v>0.57361476851851856</c:v>
                </c:pt>
                <c:pt idx="2">
                  <c:v>0.57362084490740739</c:v>
                </c:pt>
                <c:pt idx="3">
                  <c:v>0.57362660879629634</c:v>
                </c:pt>
                <c:pt idx="4">
                  <c:v>0.57363245370370375</c:v>
                </c:pt>
                <c:pt idx="5">
                  <c:v>0.57363855324074076</c:v>
                </c:pt>
                <c:pt idx="6">
                  <c:v>0.5736441898148148</c:v>
                </c:pt>
                <c:pt idx="7">
                  <c:v>0.57364974537037039</c:v>
                </c:pt>
                <c:pt idx="8">
                  <c:v>0.5736551157407408</c:v>
                </c:pt>
                <c:pt idx="9">
                  <c:v>0.57366112268518521</c:v>
                </c:pt>
                <c:pt idx="10">
                  <c:v>0.57366703703703703</c:v>
                </c:pt>
                <c:pt idx="11">
                  <c:v>0.5736733449074074</c:v>
                </c:pt>
                <c:pt idx="12">
                  <c:v>0.57367891203703703</c:v>
                </c:pt>
                <c:pt idx="13">
                  <c:v>0.57368443287037041</c:v>
                </c:pt>
                <c:pt idx="14">
                  <c:v>0.57369026620370367</c:v>
                </c:pt>
                <c:pt idx="15">
                  <c:v>0.57369642361111106</c:v>
                </c:pt>
                <c:pt idx="16">
                  <c:v>0.57370244212962962</c:v>
                </c:pt>
                <c:pt idx="17">
                  <c:v>0.57370857638888884</c:v>
                </c:pt>
                <c:pt idx="18">
                  <c:v>0.57371444444444442</c:v>
                </c:pt>
                <c:pt idx="19">
                  <c:v>0.57372037037037038</c:v>
                </c:pt>
                <c:pt idx="20">
                  <c:v>0.57372658564814816</c:v>
                </c:pt>
                <c:pt idx="21">
                  <c:v>0.57373202546296298</c:v>
                </c:pt>
                <c:pt idx="22">
                  <c:v>0.5737384143518518</c:v>
                </c:pt>
                <c:pt idx="23">
                  <c:v>0.57374459490740737</c:v>
                </c:pt>
                <c:pt idx="24">
                  <c:v>0.57375064814814813</c:v>
                </c:pt>
                <c:pt idx="25">
                  <c:v>0.57375710648148148</c:v>
                </c:pt>
                <c:pt idx="26">
                  <c:v>0.57376290509259265</c:v>
                </c:pt>
                <c:pt idx="27">
                  <c:v>0.57376942129629627</c:v>
                </c:pt>
                <c:pt idx="28">
                  <c:v>0.57377621527777778</c:v>
                </c:pt>
                <c:pt idx="29">
                  <c:v>0.57378219907407413</c:v>
                </c:pt>
                <c:pt idx="30">
                  <c:v>0.57378843749999997</c:v>
                </c:pt>
                <c:pt idx="31">
                  <c:v>0.57379423611111113</c:v>
                </c:pt>
                <c:pt idx="32">
                  <c:v>0.57380012731481478</c:v>
                </c:pt>
                <c:pt idx="33">
                  <c:v>0.57380581018518517</c:v>
                </c:pt>
                <c:pt idx="34">
                  <c:v>0.57381122685185182</c:v>
                </c:pt>
                <c:pt idx="35">
                  <c:v>0.57381677083333338</c:v>
                </c:pt>
                <c:pt idx="36">
                  <c:v>0.57382240740740742</c:v>
                </c:pt>
                <c:pt idx="37">
                  <c:v>0.57382805555555561</c:v>
                </c:pt>
                <c:pt idx="38">
                  <c:v>0.57383371527777782</c:v>
                </c:pt>
                <c:pt idx="39">
                  <c:v>0.57383942129629628</c:v>
                </c:pt>
                <c:pt idx="40">
                  <c:v>0.57384545138888887</c:v>
                </c:pt>
                <c:pt idx="41">
                  <c:v>0.57385186342592598</c:v>
                </c:pt>
                <c:pt idx="42">
                  <c:v>0.573857650462963</c:v>
                </c:pt>
                <c:pt idx="43">
                  <c:v>0.57386317129629627</c:v>
                </c:pt>
                <c:pt idx="44">
                  <c:v>0.57386931712962963</c:v>
                </c:pt>
                <c:pt idx="45">
                  <c:v>0.5738750231481482</c:v>
                </c:pt>
                <c:pt idx="46">
                  <c:v>0.57388065972222224</c:v>
                </c:pt>
                <c:pt idx="47">
                  <c:v>0.57388656250000003</c:v>
                </c:pt>
                <c:pt idx="48">
                  <c:v>0.57389271990740742</c:v>
                </c:pt>
                <c:pt idx="49">
                  <c:v>0.57389881944444443</c:v>
                </c:pt>
                <c:pt idx="50">
                  <c:v>0.5739048726851852</c:v>
                </c:pt>
                <c:pt idx="51">
                  <c:v>0.57391122685185181</c:v>
                </c:pt>
                <c:pt idx="52">
                  <c:v>0.57391704861111115</c:v>
                </c:pt>
                <c:pt idx="53">
                  <c:v>0.57392334490740737</c:v>
                </c:pt>
                <c:pt idx="54">
                  <c:v>0.57392918981481478</c:v>
                </c:pt>
                <c:pt idx="55">
                  <c:v>0.5739352893518519</c:v>
                </c:pt>
                <c:pt idx="56">
                  <c:v>0.57394077546296296</c:v>
                </c:pt>
                <c:pt idx="57">
                  <c:v>0.57394651620370374</c:v>
                </c:pt>
                <c:pt idx="58">
                  <c:v>0.57395254629629633</c:v>
                </c:pt>
                <c:pt idx="59">
                  <c:v>0.57395813657407413</c:v>
                </c:pt>
                <c:pt idx="60">
                  <c:v>0.57396391203703701</c:v>
                </c:pt>
                <c:pt idx="61">
                  <c:v>0.57396943287037039</c:v>
                </c:pt>
                <c:pt idx="62">
                  <c:v>0.57397515046296299</c:v>
                </c:pt>
                <c:pt idx="63">
                  <c:v>0.57398070601851847</c:v>
                </c:pt>
                <c:pt idx="64">
                  <c:v>0.57398622685185186</c:v>
                </c:pt>
                <c:pt idx="65">
                  <c:v>0.57399187500000004</c:v>
                </c:pt>
                <c:pt idx="66">
                  <c:v>0.57399781250000004</c:v>
                </c:pt>
                <c:pt idx="67">
                  <c:v>0.57400428240740742</c:v>
                </c:pt>
                <c:pt idx="68">
                  <c:v>0.57400996527777781</c:v>
                </c:pt>
                <c:pt idx="69">
                  <c:v>0.57401547453703705</c:v>
                </c:pt>
                <c:pt idx="70">
                  <c:v>0.57402113425925927</c:v>
                </c:pt>
                <c:pt idx="71">
                  <c:v>0.57402696759259264</c:v>
                </c:pt>
                <c:pt idx="72">
                  <c:v>0.57403295138888888</c:v>
                </c:pt>
                <c:pt idx="73">
                  <c:v>0.57403907407407406</c:v>
                </c:pt>
                <c:pt idx="74">
                  <c:v>0.57404528935185184</c:v>
                </c:pt>
                <c:pt idx="75">
                  <c:v>0.57405104166666665</c:v>
                </c:pt>
                <c:pt idx="76">
                  <c:v>0.57405681712962964</c:v>
                </c:pt>
                <c:pt idx="77">
                  <c:v>0.57406310185185183</c:v>
                </c:pt>
                <c:pt idx="78">
                  <c:v>0.57406873842592587</c:v>
                </c:pt>
                <c:pt idx="79">
                  <c:v>0.57407468750000001</c:v>
                </c:pt>
                <c:pt idx="80">
                  <c:v>0.57408130787037037</c:v>
                </c:pt>
                <c:pt idx="81">
                  <c:v>0.57408781249999996</c:v>
                </c:pt>
                <c:pt idx="82">
                  <c:v>0.57409379629629631</c:v>
                </c:pt>
                <c:pt idx="83">
                  <c:v>0.57409923611111113</c:v>
                </c:pt>
                <c:pt idx="84">
                  <c:v>0.57410509259259257</c:v>
                </c:pt>
                <c:pt idx="85">
                  <c:v>0.57411127314814814</c:v>
                </c:pt>
                <c:pt idx="86">
                  <c:v>0.57411685185185191</c:v>
                </c:pt>
                <c:pt idx="87">
                  <c:v>0.57412243055555556</c:v>
                </c:pt>
                <c:pt idx="88">
                  <c:v>0.57412866898148152</c:v>
                </c:pt>
                <c:pt idx="89">
                  <c:v>0.57413407407407402</c:v>
                </c:pt>
                <c:pt idx="90">
                  <c:v>0.57414012731481479</c:v>
                </c:pt>
                <c:pt idx="91">
                  <c:v>0.57414586805555556</c:v>
                </c:pt>
                <c:pt idx="92">
                  <c:v>0.57415180555555556</c:v>
                </c:pt>
                <c:pt idx="93">
                  <c:v>0.57415782407407412</c:v>
                </c:pt>
                <c:pt idx="94">
                  <c:v>0.57416384259259257</c:v>
                </c:pt>
                <c:pt idx="95">
                  <c:v>0.57417020833333332</c:v>
                </c:pt>
                <c:pt idx="96">
                  <c:v>0.5741766782407407</c:v>
                </c:pt>
                <c:pt idx="97">
                  <c:v>0.57418258101851849</c:v>
                </c:pt>
                <c:pt idx="98">
                  <c:v>0.57418813657407408</c:v>
                </c:pt>
                <c:pt idx="99">
                  <c:v>0.57419430555555551</c:v>
                </c:pt>
                <c:pt idx="100">
                  <c:v>0.57420057870370367</c:v>
                </c:pt>
                <c:pt idx="101">
                  <c:v>0.57420648148148146</c:v>
                </c:pt>
                <c:pt idx="102">
                  <c:v>0.57421246527777781</c:v>
                </c:pt>
                <c:pt idx="103">
                  <c:v>0.57421854166666664</c:v>
                </c:pt>
                <c:pt idx="104">
                  <c:v>0.57422460648148144</c:v>
                </c:pt>
                <c:pt idx="105">
                  <c:v>0.57423062499999999</c:v>
                </c:pt>
                <c:pt idx="106">
                  <c:v>0.57423667824074076</c:v>
                </c:pt>
                <c:pt idx="107">
                  <c:v>0.57424201388888885</c:v>
                </c:pt>
                <c:pt idx="108">
                  <c:v>0.57424795138888884</c:v>
                </c:pt>
                <c:pt idx="109">
                  <c:v>0.57425387731481481</c:v>
                </c:pt>
                <c:pt idx="110">
                  <c:v>0.57425974537037039</c:v>
                </c:pt>
                <c:pt idx="111">
                  <c:v>0.574266099537037</c:v>
                </c:pt>
                <c:pt idx="112">
                  <c:v>0.57427219907407412</c:v>
                </c:pt>
                <c:pt idx="113">
                  <c:v>0.57427755787037038</c:v>
                </c:pt>
                <c:pt idx="114">
                  <c:v>0.57428300925925924</c:v>
                </c:pt>
                <c:pt idx="115">
                  <c:v>0.57428957175925921</c:v>
                </c:pt>
                <c:pt idx="116">
                  <c:v>0.57429633101851851</c:v>
                </c:pt>
                <c:pt idx="117">
                  <c:v>0.57430250000000005</c:v>
                </c:pt>
                <c:pt idx="118">
                  <c:v>0.57430780092592593</c:v>
                </c:pt>
                <c:pt idx="119">
                  <c:v>0.57431427083333331</c:v>
                </c:pt>
                <c:pt idx="120">
                  <c:v>0.57432050925925926</c:v>
                </c:pt>
                <c:pt idx="121">
                  <c:v>0.57432640046296302</c:v>
                </c:pt>
                <c:pt idx="122">
                  <c:v>0.57433170138888889</c:v>
                </c:pt>
                <c:pt idx="123">
                  <c:v>0.57433775462962966</c:v>
                </c:pt>
                <c:pt idx="124">
                  <c:v>0.57434355324074071</c:v>
                </c:pt>
                <c:pt idx="125">
                  <c:v>0.5743496759259259</c:v>
                </c:pt>
                <c:pt idx="126">
                  <c:v>0.57435534722222226</c:v>
                </c:pt>
                <c:pt idx="127">
                  <c:v>0.57436126157407408</c:v>
                </c:pt>
                <c:pt idx="128">
                  <c:v>0.57436726851851849</c:v>
                </c:pt>
                <c:pt idx="129">
                  <c:v>0.57437339120370368</c:v>
                </c:pt>
                <c:pt idx="130">
                  <c:v>0.57437947916666665</c:v>
                </c:pt>
                <c:pt idx="131">
                  <c:v>0.57438496527777783</c:v>
                </c:pt>
                <c:pt idx="132">
                  <c:v>0.5743906134259259</c:v>
                </c:pt>
                <c:pt idx="133">
                  <c:v>0.5743965509259259</c:v>
                </c:pt>
                <c:pt idx="134">
                  <c:v>0.57440260416666666</c:v>
                </c:pt>
                <c:pt idx="135">
                  <c:v>0.57440814814814811</c:v>
                </c:pt>
                <c:pt idx="136">
                  <c:v>0.57441432870370368</c:v>
                </c:pt>
                <c:pt idx="137">
                  <c:v>0.57442034722222224</c:v>
                </c:pt>
                <c:pt idx="138">
                  <c:v>0.57442718749999999</c:v>
                </c:pt>
                <c:pt idx="139">
                  <c:v>0.57443297453703701</c:v>
                </c:pt>
                <c:pt idx="140">
                  <c:v>0.57443924768518517</c:v>
                </c:pt>
                <c:pt idx="141">
                  <c:v>0.57444520833333335</c:v>
                </c:pt>
                <c:pt idx="142">
                  <c:v>0.57445103009259257</c:v>
                </c:pt>
                <c:pt idx="143">
                  <c:v>0.57445773148148149</c:v>
                </c:pt>
                <c:pt idx="144">
                  <c:v>0.57446392361111109</c:v>
                </c:pt>
                <c:pt idx="145">
                  <c:v>0.57446997685185186</c:v>
                </c:pt>
                <c:pt idx="146">
                  <c:v>0.57447554398148148</c:v>
                </c:pt>
                <c:pt idx="147">
                  <c:v>0.57448174768518523</c:v>
                </c:pt>
                <c:pt idx="148">
                  <c:v>0.5744881828703704</c:v>
                </c:pt>
                <c:pt idx="149">
                  <c:v>0.57449431712962962</c:v>
                </c:pt>
                <c:pt idx="150">
                  <c:v>0.57450025462962961</c:v>
                </c:pt>
                <c:pt idx="151">
                  <c:v>0.57450645833333336</c:v>
                </c:pt>
                <c:pt idx="152">
                  <c:v>0.57451232638888894</c:v>
                </c:pt>
                <c:pt idx="153">
                  <c:v>0.57451829861111114</c:v>
                </c:pt>
                <c:pt idx="154">
                  <c:v>0.57452462962962958</c:v>
                </c:pt>
                <c:pt idx="155">
                  <c:v>0.57452995370370374</c:v>
                </c:pt>
                <c:pt idx="156">
                  <c:v>0.57453585648148153</c:v>
                </c:pt>
                <c:pt idx="157">
                  <c:v>0.574541724537037</c:v>
                </c:pt>
                <c:pt idx="158">
                  <c:v>0.57454704861111117</c:v>
                </c:pt>
                <c:pt idx="159">
                  <c:v>0.57455291666666664</c:v>
                </c:pt>
                <c:pt idx="160">
                  <c:v>0.5745588425925926</c:v>
                </c:pt>
                <c:pt idx="161">
                  <c:v>0.57456421296296301</c:v>
                </c:pt>
                <c:pt idx="162">
                  <c:v>0.57456950231481485</c:v>
                </c:pt>
                <c:pt idx="163">
                  <c:v>0.57457541666666667</c:v>
                </c:pt>
                <c:pt idx="164">
                  <c:v>0.57458196759259261</c:v>
                </c:pt>
                <c:pt idx="165">
                  <c:v>0.57458747685185185</c:v>
                </c:pt>
                <c:pt idx="166">
                  <c:v>0.57459356481481483</c:v>
                </c:pt>
                <c:pt idx="167">
                  <c:v>0.57459957175925924</c:v>
                </c:pt>
                <c:pt idx="168">
                  <c:v>0.57460563657407404</c:v>
                </c:pt>
                <c:pt idx="169">
                  <c:v>0.57461218749999998</c:v>
                </c:pt>
                <c:pt idx="170">
                  <c:v>0.57461847222222218</c:v>
                </c:pt>
                <c:pt idx="171">
                  <c:v>0.57462422453703699</c:v>
                </c:pt>
                <c:pt idx="172">
                  <c:v>0.57463039351851852</c:v>
                </c:pt>
                <c:pt idx="173">
                  <c:v>0.5746364814814815</c:v>
                </c:pt>
                <c:pt idx="174">
                  <c:v>0.57464211805555554</c:v>
                </c:pt>
                <c:pt idx="175">
                  <c:v>0.57464846064814812</c:v>
                </c:pt>
                <c:pt idx="176">
                  <c:v>0.57465505787037041</c:v>
                </c:pt>
                <c:pt idx="177">
                  <c:v>0.57466152777777779</c:v>
                </c:pt>
                <c:pt idx="178">
                  <c:v>0.57466734953703702</c:v>
                </c:pt>
                <c:pt idx="179">
                  <c:v>0.57467313657407404</c:v>
                </c:pt>
                <c:pt idx="180">
                  <c:v>0.57467890046296299</c:v>
                </c:pt>
                <c:pt idx="181">
                  <c:v>0.5746848726851852</c:v>
                </c:pt>
                <c:pt idx="182">
                  <c:v>0.57469069444444443</c:v>
                </c:pt>
                <c:pt idx="183">
                  <c:v>0.57469659722222222</c:v>
                </c:pt>
                <c:pt idx="184">
                  <c:v>0.57470275462962961</c:v>
                </c:pt>
                <c:pt idx="185">
                  <c:v>0.57470885416666662</c:v>
                </c:pt>
                <c:pt idx="186">
                  <c:v>0.57471479166666661</c:v>
                </c:pt>
                <c:pt idx="187">
                  <c:v>0.57472141203703708</c:v>
                </c:pt>
                <c:pt idx="188">
                  <c:v>0.57472761574074072</c:v>
                </c:pt>
                <c:pt idx="189">
                  <c:v>0.57473321759259255</c:v>
                </c:pt>
                <c:pt idx="190">
                  <c:v>0.57473928240740746</c:v>
                </c:pt>
                <c:pt idx="191">
                  <c:v>0.57474502314814813</c:v>
                </c:pt>
                <c:pt idx="192">
                  <c:v>0.57475112268518513</c:v>
                </c:pt>
                <c:pt idx="193">
                  <c:v>0.57475671296296293</c:v>
                </c:pt>
                <c:pt idx="194">
                  <c:v>0.57476237268518515</c:v>
                </c:pt>
                <c:pt idx="195">
                  <c:v>0.57476797453703699</c:v>
                </c:pt>
                <c:pt idx="196">
                  <c:v>0.57477318287037038</c:v>
                </c:pt>
                <c:pt idx="197">
                  <c:v>0.57477826388888886</c:v>
                </c:pt>
                <c:pt idx="198">
                  <c:v>0.57478428240740742</c:v>
                </c:pt>
                <c:pt idx="199">
                  <c:v>0.5747900231481482</c:v>
                </c:pt>
                <c:pt idx="200">
                  <c:v>0.57479619212962962</c:v>
                </c:pt>
                <c:pt idx="201">
                  <c:v>0.57480214120370365</c:v>
                </c:pt>
                <c:pt idx="202">
                  <c:v>0.57480803240740741</c:v>
                </c:pt>
                <c:pt idx="203">
                  <c:v>0.57481469907407412</c:v>
                </c:pt>
                <c:pt idx="204">
                  <c:v>0.57482119212962968</c:v>
                </c:pt>
                <c:pt idx="205">
                  <c:v>0.57482718749999995</c:v>
                </c:pt>
                <c:pt idx="206">
                  <c:v>0.57483327546296292</c:v>
                </c:pt>
                <c:pt idx="207">
                  <c:v>0.57483891203703708</c:v>
                </c:pt>
                <c:pt idx="208">
                  <c:v>0.57484493055555552</c:v>
                </c:pt>
                <c:pt idx="209">
                  <c:v>0.57485098379629629</c:v>
                </c:pt>
                <c:pt idx="210">
                  <c:v>0.57485653935185188</c:v>
                </c:pt>
                <c:pt idx="211">
                  <c:v>0.57486259259259265</c:v>
                </c:pt>
                <c:pt idx="212">
                  <c:v>0.57486878472222225</c:v>
                </c:pt>
                <c:pt idx="213">
                  <c:v>0.57487408564814813</c:v>
                </c:pt>
                <c:pt idx="214">
                  <c:v>0.57487971064814813</c:v>
                </c:pt>
                <c:pt idx="215">
                  <c:v>0.57488607638888889</c:v>
                </c:pt>
                <c:pt idx="216">
                  <c:v>0.57489201388888889</c:v>
                </c:pt>
                <c:pt idx="217">
                  <c:v>0.57489766203703707</c:v>
                </c:pt>
                <c:pt idx="218">
                  <c:v>0.57490381944444446</c:v>
                </c:pt>
                <c:pt idx="219">
                  <c:v>0.57490975694444446</c:v>
                </c:pt>
                <c:pt idx="220">
                  <c:v>0.57491562500000004</c:v>
                </c:pt>
                <c:pt idx="221">
                  <c:v>0.57492076388888891</c:v>
                </c:pt>
                <c:pt idx="222">
                  <c:v>0.57492576388888894</c:v>
                </c:pt>
                <c:pt idx="223">
                  <c:v>0.57493127314814818</c:v>
                </c:pt>
                <c:pt idx="224">
                  <c:v>0.57493769675925921</c:v>
                </c:pt>
                <c:pt idx="225">
                  <c:v>0.57494394675925931</c:v>
                </c:pt>
                <c:pt idx="226">
                  <c:v>0.57494976851851853</c:v>
                </c:pt>
                <c:pt idx="227">
                  <c:v>0.57495537037037037</c:v>
                </c:pt>
                <c:pt idx="228">
                  <c:v>0.57496111111111115</c:v>
                </c:pt>
                <c:pt idx="229">
                  <c:v>0.57496752314814814</c:v>
                </c:pt>
                <c:pt idx="230">
                  <c:v>0.57497391203703707</c:v>
                </c:pt>
                <c:pt idx="231">
                  <c:v>0.57497991898148149</c:v>
                </c:pt>
                <c:pt idx="232">
                  <c:v>0.57498571759259254</c:v>
                </c:pt>
                <c:pt idx="233">
                  <c:v>0.57499185185185187</c:v>
                </c:pt>
                <c:pt idx="234">
                  <c:v>0.57499810185185185</c:v>
                </c:pt>
                <c:pt idx="235">
                  <c:v>0.57500379629629628</c:v>
                </c:pt>
                <c:pt idx="236">
                  <c:v>0.57500966435185186</c:v>
                </c:pt>
                <c:pt idx="237">
                  <c:v>0.5750155555555555</c:v>
                </c:pt>
                <c:pt idx="238">
                  <c:v>0.57502153935185185</c:v>
                </c:pt>
                <c:pt idx="239">
                  <c:v>0.57502668981481486</c:v>
                </c:pt>
                <c:pt idx="240">
                  <c:v>0.57503273148148148</c:v>
                </c:pt>
                <c:pt idx="241">
                  <c:v>0.57503878472222225</c:v>
                </c:pt>
                <c:pt idx="242">
                  <c:v>0.57504476851851849</c:v>
                </c:pt>
                <c:pt idx="243">
                  <c:v>0.57505101851851848</c:v>
                </c:pt>
                <c:pt idx="244">
                  <c:v>0.57505690972222223</c:v>
                </c:pt>
                <c:pt idx="245">
                  <c:v>0.57506251157407406</c:v>
                </c:pt>
                <c:pt idx="246">
                  <c:v>0.57506876157407405</c:v>
                </c:pt>
                <c:pt idx="247">
                  <c:v>0.57507495370370365</c:v>
                </c:pt>
                <c:pt idx="248">
                  <c:v>0.57508083333333337</c:v>
                </c:pt>
                <c:pt idx="249">
                  <c:v>0.57508818287037033</c:v>
                </c:pt>
                <c:pt idx="250">
                  <c:v>0.57509440972222226</c:v>
                </c:pt>
                <c:pt idx="251">
                  <c:v>0.57510020833333331</c:v>
                </c:pt>
                <c:pt idx="252">
                  <c:v>0.57510618055555551</c:v>
                </c:pt>
                <c:pt idx="253">
                  <c:v>0.57511211805555551</c:v>
                </c:pt>
                <c:pt idx="254">
                  <c:v>0.57511752314814812</c:v>
                </c:pt>
                <c:pt idx="255">
                  <c:v>0.57512322916666669</c:v>
                </c:pt>
                <c:pt idx="256">
                  <c:v>0.5751289467592593</c:v>
                </c:pt>
                <c:pt idx="257">
                  <c:v>0.57513473379629632</c:v>
                </c:pt>
                <c:pt idx="258">
                  <c:v>0.57514068287037035</c:v>
                </c:pt>
                <c:pt idx="259">
                  <c:v>0.57514649305555554</c:v>
                </c:pt>
                <c:pt idx="260">
                  <c:v>0.57515297453703706</c:v>
                </c:pt>
                <c:pt idx="261">
                  <c:v>0.57515826388888891</c:v>
                </c:pt>
                <c:pt idx="262">
                  <c:v>0.57516430555555553</c:v>
                </c:pt>
                <c:pt idx="263">
                  <c:v>0.57517043981481486</c:v>
                </c:pt>
                <c:pt idx="264">
                  <c:v>0.57517645833333331</c:v>
                </c:pt>
                <c:pt idx="265">
                  <c:v>0.57518240740740745</c:v>
                </c:pt>
                <c:pt idx="266">
                  <c:v>0.57518892361111107</c:v>
                </c:pt>
                <c:pt idx="267">
                  <c:v>0.57519538194444442</c:v>
                </c:pt>
                <c:pt idx="268">
                  <c:v>0.57520136574074077</c:v>
                </c:pt>
                <c:pt idx="269">
                  <c:v>0.5752068402777778</c:v>
                </c:pt>
                <c:pt idx="270">
                  <c:v>0.57521237268518521</c:v>
                </c:pt>
                <c:pt idx="271">
                  <c:v>0.57521815972222223</c:v>
                </c:pt>
                <c:pt idx="272">
                  <c:v>0.57522379629629627</c:v>
                </c:pt>
                <c:pt idx="273">
                  <c:v>0.57522925925925927</c:v>
                </c:pt>
                <c:pt idx="274">
                  <c:v>0.57523466435185189</c:v>
                </c:pt>
                <c:pt idx="275">
                  <c:v>0.57524030092592593</c:v>
                </c:pt>
                <c:pt idx="276">
                  <c:v>0.57524623842592593</c:v>
                </c:pt>
                <c:pt idx="277">
                  <c:v>0.57525252314814812</c:v>
                </c:pt>
                <c:pt idx="278">
                  <c:v>0.57525811342592592</c:v>
                </c:pt>
                <c:pt idx="279">
                  <c:v>0.57526437500000005</c:v>
                </c:pt>
                <c:pt idx="280">
                  <c:v>0.57527008101851851</c:v>
                </c:pt>
                <c:pt idx="281">
                  <c:v>0.5752758564814815</c:v>
                </c:pt>
                <c:pt idx="282">
                  <c:v>0.57528164351851852</c:v>
                </c:pt>
                <c:pt idx="283">
                  <c:v>0.57528771990740746</c:v>
                </c:pt>
                <c:pt idx="284">
                  <c:v>0.57529369212962966</c:v>
                </c:pt>
                <c:pt idx="285">
                  <c:v>0.57529943287037033</c:v>
                </c:pt>
                <c:pt idx="286">
                  <c:v>0.57530517361111111</c:v>
                </c:pt>
                <c:pt idx="287">
                  <c:v>0.57531127314814812</c:v>
                </c:pt>
                <c:pt idx="288">
                  <c:v>0.57531771990740743</c:v>
                </c:pt>
                <c:pt idx="289">
                  <c:v>0.57532334490740744</c:v>
                </c:pt>
                <c:pt idx="290">
                  <c:v>0.57532951388888887</c:v>
                </c:pt>
                <c:pt idx="291">
                  <c:v>0.57533531250000003</c:v>
                </c:pt>
                <c:pt idx="292">
                  <c:v>0.57534138888888886</c:v>
                </c:pt>
                <c:pt idx="293">
                  <c:v>0.57534729166666665</c:v>
                </c:pt>
                <c:pt idx="294">
                  <c:v>0.57535354166666663</c:v>
                </c:pt>
                <c:pt idx="295">
                  <c:v>0.57535928240740741</c:v>
                </c:pt>
                <c:pt idx="296">
                  <c:v>0.57536556712962961</c:v>
                </c:pt>
                <c:pt idx="297">
                  <c:v>0.57537100694444443</c:v>
                </c:pt>
                <c:pt idx="298">
                  <c:v>0.57537688657407404</c:v>
                </c:pt>
                <c:pt idx="299">
                  <c:v>0.5753831597222222</c:v>
                </c:pt>
                <c:pt idx="300">
                  <c:v>0.57538843750000002</c:v>
                </c:pt>
                <c:pt idx="301">
                  <c:v>0.57539398148148146</c:v>
                </c:pt>
                <c:pt idx="302">
                  <c:v>0.57539959490740744</c:v>
                </c:pt>
                <c:pt idx="303">
                  <c:v>0.57540546296296291</c:v>
                </c:pt>
                <c:pt idx="304">
                  <c:v>0.57541156250000003</c:v>
                </c:pt>
                <c:pt idx="305">
                  <c:v>0.57541738425925926</c:v>
                </c:pt>
                <c:pt idx="306">
                  <c:v>0.5754230208333333</c:v>
                </c:pt>
                <c:pt idx="307">
                  <c:v>0.57542968750000001</c:v>
                </c:pt>
                <c:pt idx="308">
                  <c:v>0.57543569444444442</c:v>
                </c:pt>
                <c:pt idx="309">
                  <c:v>0.57544126157407405</c:v>
                </c:pt>
                <c:pt idx="310">
                  <c:v>0.57544673611111108</c:v>
                </c:pt>
                <c:pt idx="311">
                  <c:v>0.57545248842592589</c:v>
                </c:pt>
                <c:pt idx="312">
                  <c:v>0.57545896990740741</c:v>
                </c:pt>
                <c:pt idx="313">
                  <c:v>0.57546410879629628</c:v>
                </c:pt>
                <c:pt idx="314">
                  <c:v>0.57546988425925927</c:v>
                </c:pt>
                <c:pt idx="315">
                  <c:v>0.57547560185185187</c:v>
                </c:pt>
                <c:pt idx="316">
                  <c:v>0.57548160879629628</c:v>
                </c:pt>
                <c:pt idx="317">
                  <c:v>0.5754873611111111</c:v>
                </c:pt>
                <c:pt idx="318">
                  <c:v>0.57549296296296293</c:v>
                </c:pt>
                <c:pt idx="319">
                  <c:v>0.57549859953703708</c:v>
                </c:pt>
                <c:pt idx="320">
                  <c:v>0.57550440972222228</c:v>
                </c:pt>
                <c:pt idx="321">
                  <c:v>0.5755103240740741</c:v>
                </c:pt>
                <c:pt idx="322">
                  <c:v>0.57551587962962958</c:v>
                </c:pt>
                <c:pt idx="323">
                  <c:v>0.57552241898148149</c:v>
                </c:pt>
                <c:pt idx="324">
                  <c:v>0.57552825231481486</c:v>
                </c:pt>
                <c:pt idx="325">
                  <c:v>0.57553417824074071</c:v>
                </c:pt>
                <c:pt idx="326">
                  <c:v>0.57553959490740736</c:v>
                </c:pt>
                <c:pt idx="327">
                  <c:v>0.5755455439814815</c:v>
                </c:pt>
                <c:pt idx="328">
                  <c:v>0.57555171296296292</c:v>
                </c:pt>
                <c:pt idx="329">
                  <c:v>0.57555798611111109</c:v>
                </c:pt>
                <c:pt idx="330">
                  <c:v>0.57556403935185185</c:v>
                </c:pt>
                <c:pt idx="331">
                  <c:v>0.57556994212962964</c:v>
                </c:pt>
                <c:pt idx="332">
                  <c:v>0.57557587962962964</c:v>
                </c:pt>
                <c:pt idx="333">
                  <c:v>0.57558141203703705</c:v>
                </c:pt>
                <c:pt idx="334">
                  <c:v>0.57558718750000004</c:v>
                </c:pt>
                <c:pt idx="335">
                  <c:v>0.57559335648148147</c:v>
                </c:pt>
                <c:pt idx="336">
                  <c:v>0.57559929398148146</c:v>
                </c:pt>
                <c:pt idx="337">
                  <c:v>0.57560637731481479</c:v>
                </c:pt>
                <c:pt idx="338">
                  <c:v>0.57561311342592592</c:v>
                </c:pt>
                <c:pt idx="339">
                  <c:v>0.57561887731481487</c:v>
                </c:pt>
                <c:pt idx="340">
                  <c:v>0.57562515046296292</c:v>
                </c:pt>
                <c:pt idx="341">
                  <c:v>0.57563037037037035</c:v>
                </c:pt>
                <c:pt idx="342">
                  <c:v>0.57563664351851851</c:v>
                </c:pt>
                <c:pt idx="343">
                  <c:v>0.57564269675925928</c:v>
                </c:pt>
                <c:pt idx="344">
                  <c:v>0.57564912037037042</c:v>
                </c:pt>
                <c:pt idx="345">
                  <c:v>0.57565508101851848</c:v>
                </c:pt>
                <c:pt idx="346">
                  <c:v>0.57566165509259259</c:v>
                </c:pt>
                <c:pt idx="347">
                  <c:v>0.57566766203703701</c:v>
                </c:pt>
                <c:pt idx="348">
                  <c:v>0.57567410879629632</c:v>
                </c:pt>
                <c:pt idx="349">
                  <c:v>0.57568008101851853</c:v>
                </c:pt>
                <c:pt idx="350">
                  <c:v>0.57568603009259256</c:v>
                </c:pt>
                <c:pt idx="351">
                  <c:v>0.57569218749999995</c:v>
                </c:pt>
                <c:pt idx="352">
                  <c:v>0.57569847222222226</c:v>
                </c:pt>
                <c:pt idx="353">
                  <c:v>0.57570412037037033</c:v>
                </c:pt>
                <c:pt idx="354">
                  <c:v>0.5757104282407407</c:v>
                </c:pt>
                <c:pt idx="355">
                  <c:v>0.57571648148148147</c:v>
                </c:pt>
                <c:pt idx="356">
                  <c:v>0.57572203703703706</c:v>
                </c:pt>
                <c:pt idx="357">
                  <c:v>0.57572747685185188</c:v>
                </c:pt>
                <c:pt idx="358">
                  <c:v>0.57573290509259256</c:v>
                </c:pt>
                <c:pt idx="359">
                  <c:v>0.57573878472222217</c:v>
                </c:pt>
                <c:pt idx="360">
                  <c:v>0.57574481481481476</c:v>
                </c:pt>
                <c:pt idx="361">
                  <c:v>0.57575056712962958</c:v>
                </c:pt>
                <c:pt idx="362">
                  <c:v>0.57575665509259255</c:v>
                </c:pt>
                <c:pt idx="363">
                  <c:v>0.57576274305555553</c:v>
                </c:pt>
                <c:pt idx="364">
                  <c:v>0.57576849537037034</c:v>
                </c:pt>
                <c:pt idx="365">
                  <c:v>0.57577465277777773</c:v>
                </c:pt>
                <c:pt idx="366">
                  <c:v>0.57578144675925924</c:v>
                </c:pt>
                <c:pt idx="367">
                  <c:v>0.57578825231481479</c:v>
                </c:pt>
                <c:pt idx="368">
                  <c:v>0.57579434027777776</c:v>
                </c:pt>
                <c:pt idx="369">
                  <c:v>0.57580031249999997</c:v>
                </c:pt>
                <c:pt idx="370">
                  <c:v>0.57580667824074072</c:v>
                </c:pt>
                <c:pt idx="371">
                  <c:v>0.57581265046296293</c:v>
                </c:pt>
                <c:pt idx="372">
                  <c:v>0.57581832175925929</c:v>
                </c:pt>
                <c:pt idx="373">
                  <c:v>0.57582446759259254</c:v>
                </c:pt>
                <c:pt idx="374">
                  <c:v>0.57583035879629629</c:v>
                </c:pt>
                <c:pt idx="375">
                  <c:v>0.57583630787037032</c:v>
                </c:pt>
                <c:pt idx="376">
                  <c:v>0.57584241898148147</c:v>
                </c:pt>
                <c:pt idx="377">
                  <c:v>0.5758483680555555</c:v>
                </c:pt>
                <c:pt idx="378">
                  <c:v>0.57585464120370367</c:v>
                </c:pt>
                <c:pt idx="379">
                  <c:v>0.57586039351851848</c:v>
                </c:pt>
                <c:pt idx="380">
                  <c:v>0.5758658333333333</c:v>
                </c:pt>
                <c:pt idx="381">
                  <c:v>0.57587148148148148</c:v>
                </c:pt>
                <c:pt idx="382">
                  <c:v>0.57587753472222225</c:v>
                </c:pt>
                <c:pt idx="383">
                  <c:v>0.57588369212962964</c:v>
                </c:pt>
                <c:pt idx="384">
                  <c:v>0.57588949074074069</c:v>
                </c:pt>
                <c:pt idx="385">
                  <c:v>0.5758952083333333</c:v>
                </c:pt>
                <c:pt idx="386">
                  <c:v>0.57590093750000004</c:v>
                </c:pt>
                <c:pt idx="387">
                  <c:v>0.57590645833333332</c:v>
                </c:pt>
                <c:pt idx="388">
                  <c:v>0.57591293981481484</c:v>
                </c:pt>
                <c:pt idx="389">
                  <c:v>0.57592020833333335</c:v>
                </c:pt>
                <c:pt idx="390">
                  <c:v>0.57592615740740738</c:v>
                </c:pt>
                <c:pt idx="391">
                  <c:v>0.57593246527777775</c:v>
                </c:pt>
                <c:pt idx="392">
                  <c:v>0.57593887731481486</c:v>
                </c:pt>
                <c:pt idx="393">
                  <c:v>0.57594500000000004</c:v>
                </c:pt>
                <c:pt idx="394">
                  <c:v>0.57595131944444444</c:v>
                </c:pt>
                <c:pt idx="395">
                  <c:v>0.5759572106481482</c:v>
                </c:pt>
                <c:pt idx="396">
                  <c:v>0.57596277777777782</c:v>
                </c:pt>
                <c:pt idx="397">
                  <c:v>0.57596810185185188</c:v>
                </c:pt>
                <c:pt idx="398">
                  <c:v>0.57597418981481485</c:v>
                </c:pt>
                <c:pt idx="399">
                  <c:v>0.57598047453703705</c:v>
                </c:pt>
                <c:pt idx="400">
                  <c:v>0.57598697916666663</c:v>
                </c:pt>
                <c:pt idx="401">
                  <c:v>0.57599289351851857</c:v>
                </c:pt>
                <c:pt idx="402">
                  <c:v>0.57599886574074077</c:v>
                </c:pt>
                <c:pt idx="403">
                  <c:v>0.57600523148148153</c:v>
                </c:pt>
                <c:pt idx="404">
                  <c:v>0.57601107638888893</c:v>
                </c:pt>
                <c:pt idx="405">
                  <c:v>0.57601692129629634</c:v>
                </c:pt>
                <c:pt idx="406">
                  <c:v>0.57602305555555555</c:v>
                </c:pt>
                <c:pt idx="407">
                  <c:v>0.57602864583333335</c:v>
                </c:pt>
                <c:pt idx="408">
                  <c:v>0.57603445601851855</c:v>
                </c:pt>
                <c:pt idx="409">
                  <c:v>0.57604045138888893</c:v>
                </c:pt>
                <c:pt idx="410">
                  <c:v>0.57604692129629631</c:v>
                </c:pt>
                <c:pt idx="411">
                  <c:v>0.57605319444444447</c:v>
                </c:pt>
                <c:pt idx="412">
                  <c:v>0.57605974537037041</c:v>
                </c:pt>
                <c:pt idx="413">
                  <c:v>0.57606581018518521</c:v>
                </c:pt>
                <c:pt idx="414">
                  <c:v>0.57607261574074076</c:v>
                </c:pt>
                <c:pt idx="415">
                  <c:v>0.57607843749999998</c:v>
                </c:pt>
                <c:pt idx="416">
                  <c:v>0.57608387731481481</c:v>
                </c:pt>
                <c:pt idx="417">
                  <c:v>0.57608967592592597</c:v>
                </c:pt>
                <c:pt idx="418">
                  <c:v>0.57609531250000001</c:v>
                </c:pt>
                <c:pt idx="419">
                  <c:v>0.57610115740740742</c:v>
                </c:pt>
                <c:pt idx="420">
                  <c:v>0.57610694444444444</c:v>
                </c:pt>
                <c:pt idx="421">
                  <c:v>0.57611362268518518</c:v>
                </c:pt>
                <c:pt idx="422">
                  <c:v>0.57611972222222219</c:v>
                </c:pt>
                <c:pt idx="423">
                  <c:v>0.57612572916666671</c:v>
                </c:pt>
                <c:pt idx="424">
                  <c:v>0.57613181712962958</c:v>
                </c:pt>
                <c:pt idx="425">
                  <c:v>0.57613729166666672</c:v>
                </c:pt>
                <c:pt idx="426">
                  <c:v>0.57614282407407402</c:v>
                </c:pt>
                <c:pt idx="427">
                  <c:v>0.57614795138888886</c:v>
                </c:pt>
                <c:pt idx="428">
                  <c:v>0.57615363425925925</c:v>
                </c:pt>
                <c:pt idx="429">
                  <c:v>0.57616025462962961</c:v>
                </c:pt>
                <c:pt idx="430">
                  <c:v>0.57616630787037038</c:v>
                </c:pt>
                <c:pt idx="431">
                  <c:v>0.57617275462962958</c:v>
                </c:pt>
                <c:pt idx="432">
                  <c:v>0.57617914351851851</c:v>
                </c:pt>
                <c:pt idx="433">
                  <c:v>0.57618523148148149</c:v>
                </c:pt>
                <c:pt idx="434">
                  <c:v>0.57619146990740744</c:v>
                </c:pt>
                <c:pt idx="435">
                  <c:v>0.57619703703703706</c:v>
                </c:pt>
                <c:pt idx="436">
                  <c:v>0.57620290509259264</c:v>
                </c:pt>
                <c:pt idx="437">
                  <c:v>0.57620907407407407</c:v>
                </c:pt>
                <c:pt idx="438">
                  <c:v>0.57621496527777782</c:v>
                </c:pt>
                <c:pt idx="439">
                  <c:v>0.57622141203703703</c:v>
                </c:pt>
                <c:pt idx="440">
                  <c:v>0.57622723379629626</c:v>
                </c:pt>
                <c:pt idx="441">
                  <c:v>0.57623332175925923</c:v>
                </c:pt>
                <c:pt idx="442">
                  <c:v>0.57623899305555559</c:v>
                </c:pt>
                <c:pt idx="443">
                  <c:v>0.57624465277777781</c:v>
                </c:pt>
                <c:pt idx="444">
                  <c:v>0.5762506828703704</c:v>
                </c:pt>
                <c:pt idx="445">
                  <c:v>0.57625668981481482</c:v>
                </c:pt>
                <c:pt idx="446">
                  <c:v>0.57626270833333337</c:v>
                </c:pt>
                <c:pt idx="447">
                  <c:v>0.57626968749999996</c:v>
                </c:pt>
                <c:pt idx="448">
                  <c:v>0.57627649305555551</c:v>
                </c:pt>
                <c:pt idx="449">
                  <c:v>0.57628229166666667</c:v>
                </c:pt>
                <c:pt idx="450">
                  <c:v>0.57628861111111107</c:v>
                </c:pt>
                <c:pt idx="451">
                  <c:v>0.57629473379629625</c:v>
                </c:pt>
                <c:pt idx="452">
                  <c:v>0.57630086805555558</c:v>
                </c:pt>
                <c:pt idx="453">
                  <c:v>0.57630649305555559</c:v>
                </c:pt>
                <c:pt idx="454">
                  <c:v>0.57631208333333328</c:v>
                </c:pt>
                <c:pt idx="455">
                  <c:v>0.57631841435185183</c:v>
                </c:pt>
                <c:pt idx="456">
                  <c:v>0.576324849537037</c:v>
                </c:pt>
                <c:pt idx="457">
                  <c:v>0.57633115740740737</c:v>
                </c:pt>
                <c:pt idx="458">
                  <c:v>0.57633695601851853</c:v>
                </c:pt>
                <c:pt idx="459">
                  <c:v>0.57634277777777776</c:v>
                </c:pt>
                <c:pt idx="460">
                  <c:v>0.57634913194444448</c:v>
                </c:pt>
                <c:pt idx="461">
                  <c:v>0.57635506944444448</c:v>
                </c:pt>
                <c:pt idx="462">
                  <c:v>0.5763608564814815</c:v>
                </c:pt>
                <c:pt idx="463">
                  <c:v>0.57636763888888887</c:v>
                </c:pt>
                <c:pt idx="464">
                  <c:v>0.57637357638888886</c:v>
                </c:pt>
                <c:pt idx="465">
                  <c:v>0.57637946759259262</c:v>
                </c:pt>
                <c:pt idx="466">
                  <c:v>0.57638488425925927</c:v>
                </c:pt>
                <c:pt idx="467">
                  <c:v>0.57639071759259264</c:v>
                </c:pt>
                <c:pt idx="468">
                  <c:v>0.5763964236111111</c:v>
                </c:pt>
                <c:pt idx="469">
                  <c:v>0.57640167824074073</c:v>
                </c:pt>
                <c:pt idx="470">
                  <c:v>0.57640746527777775</c:v>
                </c:pt>
                <c:pt idx="471">
                  <c:v>0.57641343749999996</c:v>
                </c:pt>
                <c:pt idx="472">
                  <c:v>0.57641956018518514</c:v>
                </c:pt>
                <c:pt idx="473">
                  <c:v>0.57642489583333334</c:v>
                </c:pt>
                <c:pt idx="474">
                  <c:v>0.57643054398148152</c:v>
                </c:pt>
                <c:pt idx="475">
                  <c:v>0.57643635416666672</c:v>
                </c:pt>
                <c:pt idx="476">
                  <c:v>0.57644199074074076</c:v>
                </c:pt>
                <c:pt idx="477">
                  <c:v>0.57644770833333336</c:v>
                </c:pt>
                <c:pt idx="478">
                  <c:v>0.57645379629629634</c:v>
                </c:pt>
                <c:pt idx="479">
                  <c:v>0.57645988425925931</c:v>
                </c:pt>
                <c:pt idx="480">
                  <c:v>0.57646616898148151</c:v>
                </c:pt>
                <c:pt idx="481">
                  <c:v>0.57647200231481477</c:v>
                </c:pt>
                <c:pt idx="482">
                  <c:v>0.57647755787037036</c:v>
                </c:pt>
                <c:pt idx="483">
                  <c:v>0.57648386574074073</c:v>
                </c:pt>
                <c:pt idx="484">
                  <c:v>0.57648954861111112</c:v>
                </c:pt>
                <c:pt idx="485">
                  <c:v>0.57649517361111113</c:v>
                </c:pt>
                <c:pt idx="486">
                  <c:v>0.57650130787037035</c:v>
                </c:pt>
                <c:pt idx="487">
                  <c:v>0.57650710648148151</c:v>
                </c:pt>
                <c:pt idx="488">
                  <c:v>0.57651281249999997</c:v>
                </c:pt>
                <c:pt idx="489">
                  <c:v>0.57651902777777775</c:v>
                </c:pt>
                <c:pt idx="490">
                  <c:v>0.57652495370370371</c:v>
                </c:pt>
                <c:pt idx="491">
                  <c:v>0.57653089120370371</c:v>
                </c:pt>
                <c:pt idx="492">
                  <c:v>0.57653690972222227</c:v>
                </c:pt>
                <c:pt idx="493">
                  <c:v>0.57654326388888888</c:v>
                </c:pt>
                <c:pt idx="494">
                  <c:v>0.57654923611111109</c:v>
                </c:pt>
                <c:pt idx="495">
                  <c:v>0.57655468750000005</c:v>
                </c:pt>
                <c:pt idx="496">
                  <c:v>0.57656100694444445</c:v>
                </c:pt>
                <c:pt idx="497">
                  <c:v>0.57656648148148149</c:v>
                </c:pt>
                <c:pt idx="498">
                  <c:v>0.57657268518518523</c:v>
                </c:pt>
                <c:pt idx="499">
                  <c:v>0.57657916666666664</c:v>
                </c:pt>
                <c:pt idx="500">
                  <c:v>0.57658521990740741</c:v>
                </c:pt>
                <c:pt idx="501">
                  <c:v>0.57659225694444449</c:v>
                </c:pt>
                <c:pt idx="502">
                  <c:v>0.57659817129629631</c:v>
                </c:pt>
                <c:pt idx="503">
                  <c:v>0.57660410879629631</c:v>
                </c:pt>
                <c:pt idx="504">
                  <c:v>0.57660986111111112</c:v>
                </c:pt>
                <c:pt idx="505">
                  <c:v>0.5766156018518519</c:v>
                </c:pt>
                <c:pt idx="506">
                  <c:v>0.57662108796296296</c:v>
                </c:pt>
                <c:pt idx="507">
                  <c:v>0.57662660879629635</c:v>
                </c:pt>
                <c:pt idx="508">
                  <c:v>0.57663208333333338</c:v>
                </c:pt>
                <c:pt idx="509">
                  <c:v>0.57663754629629627</c:v>
                </c:pt>
                <c:pt idx="510">
                  <c:v>0.57664369212962963</c:v>
                </c:pt>
                <c:pt idx="511">
                  <c:v>0.57664945601851847</c:v>
                </c:pt>
                <c:pt idx="512">
                  <c:v>0.57665543981481482</c:v>
                </c:pt>
                <c:pt idx="513">
                  <c:v>0.5766614351851852</c:v>
                </c:pt>
                <c:pt idx="514">
                  <c:v>0.57666734953703702</c:v>
                </c:pt>
                <c:pt idx="515">
                  <c:v>0.57667305555555559</c:v>
                </c:pt>
                <c:pt idx="516">
                  <c:v>0.5766791550925926</c:v>
                </c:pt>
                <c:pt idx="517">
                  <c:v>0.57668511574074077</c:v>
                </c:pt>
                <c:pt idx="518">
                  <c:v>0.5766911921296296</c:v>
                </c:pt>
                <c:pt idx="519">
                  <c:v>0.57669695601851856</c:v>
                </c:pt>
                <c:pt idx="520">
                  <c:v>0.57670255787037039</c:v>
                </c:pt>
                <c:pt idx="521">
                  <c:v>0.57670907407407412</c:v>
                </c:pt>
                <c:pt idx="522">
                  <c:v>0.57671467592592596</c:v>
                </c:pt>
                <c:pt idx="523">
                  <c:v>0.57672038194444442</c:v>
                </c:pt>
                <c:pt idx="524">
                  <c:v>0.57672631944444441</c:v>
                </c:pt>
                <c:pt idx="525">
                  <c:v>0.57673192129629625</c:v>
                </c:pt>
                <c:pt idx="526">
                  <c:v>0.57673728009259262</c:v>
                </c:pt>
                <c:pt idx="527">
                  <c:v>0.57674288194444445</c:v>
                </c:pt>
                <c:pt idx="528">
                  <c:v>0.5767482986111111</c:v>
                </c:pt>
                <c:pt idx="529">
                  <c:v>0.57675380787037034</c:v>
                </c:pt>
                <c:pt idx="530">
                  <c:v>0.57675959490740736</c:v>
                </c:pt>
                <c:pt idx="531">
                  <c:v>0.57676515046296295</c:v>
                </c:pt>
                <c:pt idx="532">
                  <c:v>0.57677071759259257</c:v>
                </c:pt>
                <c:pt idx="533">
                  <c:v>0.57677662037037036</c:v>
                </c:pt>
                <c:pt idx="534">
                  <c:v>0.57678285879629632</c:v>
                </c:pt>
                <c:pt idx="535">
                  <c:v>0.57678949074074071</c:v>
                </c:pt>
                <c:pt idx="536">
                  <c:v>0.57679576388888887</c:v>
                </c:pt>
                <c:pt idx="537">
                  <c:v>0.57680206018518521</c:v>
                </c:pt>
                <c:pt idx="538">
                  <c:v>0.57680828703703702</c:v>
                </c:pt>
                <c:pt idx="539">
                  <c:v>0.5768147569444444</c:v>
                </c:pt>
                <c:pt idx="540">
                  <c:v>0.57682081018518516</c:v>
                </c:pt>
                <c:pt idx="541">
                  <c:v>0.57682763888888888</c:v>
                </c:pt>
                <c:pt idx="542">
                  <c:v>0.5768339930555556</c:v>
                </c:pt>
                <c:pt idx="543">
                  <c:v>0.57684004629629626</c:v>
                </c:pt>
                <c:pt idx="544">
                  <c:v>0.57684590277777781</c:v>
                </c:pt>
                <c:pt idx="545">
                  <c:v>0.57685172453703704</c:v>
                </c:pt>
                <c:pt idx="546">
                  <c:v>0.57685751157407406</c:v>
                </c:pt>
                <c:pt idx="547">
                  <c:v>0.57686300925925926</c:v>
                </c:pt>
                <c:pt idx="548">
                  <c:v>0.57686847222222226</c:v>
                </c:pt>
                <c:pt idx="549">
                  <c:v>0.57687434027777773</c:v>
                </c:pt>
                <c:pt idx="550">
                  <c:v>0.57688037037037032</c:v>
                </c:pt>
                <c:pt idx="551">
                  <c:v>0.57688615740740745</c:v>
                </c:pt>
                <c:pt idx="552">
                  <c:v>0.57689186342592591</c:v>
                </c:pt>
                <c:pt idx="553">
                  <c:v>0.5768977662037037</c:v>
                </c:pt>
                <c:pt idx="554">
                  <c:v>0.57690346064814813</c:v>
                </c:pt>
                <c:pt idx="555">
                  <c:v>0.57690947916666668</c:v>
                </c:pt>
                <c:pt idx="556">
                  <c:v>0.57691467592592593</c:v>
                </c:pt>
                <c:pt idx="557">
                  <c:v>0.57692084490740736</c:v>
                </c:pt>
                <c:pt idx="558">
                  <c:v>0.57692643518518516</c:v>
                </c:pt>
                <c:pt idx="559">
                  <c:v>0.57693175925925921</c:v>
                </c:pt>
                <c:pt idx="560">
                  <c:v>0.57693717592592597</c:v>
                </c:pt>
                <c:pt idx="561">
                  <c:v>0.57694306712962962</c:v>
                </c:pt>
                <c:pt idx="562">
                  <c:v>0.57694975694444439</c:v>
                </c:pt>
                <c:pt idx="563">
                  <c:v>0.5769552546296296</c:v>
                </c:pt>
                <c:pt idx="564">
                  <c:v>0.57696092592592596</c:v>
                </c:pt>
                <c:pt idx="565">
                  <c:v>0.57696633101851846</c:v>
                </c:pt>
                <c:pt idx="566">
                  <c:v>0.57697204861111107</c:v>
                </c:pt>
                <c:pt idx="567">
                  <c:v>0.57697780092592588</c:v>
                </c:pt>
                <c:pt idx="568">
                  <c:v>0.57698372685185184</c:v>
                </c:pt>
                <c:pt idx="569">
                  <c:v>0.57699008101851856</c:v>
                </c:pt>
                <c:pt idx="570">
                  <c:v>0.57699667824074075</c:v>
                </c:pt>
                <c:pt idx="571">
                  <c:v>0.57700237268518517</c:v>
                </c:pt>
                <c:pt idx="572">
                  <c:v>0.5770080671296296</c:v>
                </c:pt>
                <c:pt idx="573">
                  <c:v>0.57701368055555557</c:v>
                </c:pt>
                <c:pt idx="574">
                  <c:v>0.57701932870370365</c:v>
                </c:pt>
                <c:pt idx="575">
                  <c:v>0.57702598379629633</c:v>
                </c:pt>
                <c:pt idx="576">
                  <c:v>0.5770324189814815</c:v>
                </c:pt>
                <c:pt idx="577">
                  <c:v>0.57703797453703709</c:v>
                </c:pt>
                <c:pt idx="578">
                  <c:v>0.57704362268518516</c:v>
                </c:pt>
                <c:pt idx="579">
                  <c:v>0.57704906249999999</c:v>
                </c:pt>
                <c:pt idx="580">
                  <c:v>0.57705461805555558</c:v>
                </c:pt>
                <c:pt idx="581">
                  <c:v>0.57706030092592597</c:v>
                </c:pt>
                <c:pt idx="582">
                  <c:v>0.57706641203703701</c:v>
                </c:pt>
                <c:pt idx="583">
                  <c:v>0.57707236111111115</c:v>
                </c:pt>
                <c:pt idx="584">
                  <c:v>0.57707856481481479</c:v>
                </c:pt>
                <c:pt idx="585">
                  <c:v>0.57708424768518518</c:v>
                </c:pt>
                <c:pt idx="586">
                  <c:v>0.57708960648148144</c:v>
                </c:pt>
                <c:pt idx="587">
                  <c:v>0.57709552083333338</c:v>
                </c:pt>
                <c:pt idx="588">
                  <c:v>0.57710167824074077</c:v>
                </c:pt>
                <c:pt idx="589">
                  <c:v>0.5771068981481482</c:v>
                </c:pt>
                <c:pt idx="590">
                  <c:v>0.57711280092592587</c:v>
                </c:pt>
                <c:pt idx="591">
                  <c:v>0.57711925925925922</c:v>
                </c:pt>
                <c:pt idx="592">
                  <c:v>0.57712567129629633</c:v>
                </c:pt>
                <c:pt idx="593">
                  <c:v>0.5771319791666667</c:v>
                </c:pt>
                <c:pt idx="594">
                  <c:v>0.57713814814814812</c:v>
                </c:pt>
                <c:pt idx="595">
                  <c:v>0.5771436342592593</c:v>
                </c:pt>
                <c:pt idx="596">
                  <c:v>0.57714979166666669</c:v>
                </c:pt>
                <c:pt idx="597">
                  <c:v>0.5771558912037037</c:v>
                </c:pt>
                <c:pt idx="598">
                  <c:v>0.57716182870370369</c:v>
                </c:pt>
                <c:pt idx="599">
                  <c:v>0.57716746527777774</c:v>
                </c:pt>
                <c:pt idx="600">
                  <c:v>0.57717284722222217</c:v>
                </c:pt>
                <c:pt idx="601">
                  <c:v>0.57717878472222217</c:v>
                </c:pt>
                <c:pt idx="602">
                  <c:v>0.57718453703703698</c:v>
                </c:pt>
                <c:pt idx="603">
                  <c:v>0.57719019675925931</c:v>
                </c:pt>
                <c:pt idx="604">
                  <c:v>0.57719549768518519</c:v>
                </c:pt>
                <c:pt idx="605">
                  <c:v>0.57720120370370376</c:v>
                </c:pt>
                <c:pt idx="606">
                  <c:v>0.57720740740740739</c:v>
                </c:pt>
                <c:pt idx="607">
                  <c:v>0.5772133796296296</c:v>
                </c:pt>
                <c:pt idx="608">
                  <c:v>0.57721905092592596</c:v>
                </c:pt>
                <c:pt idx="609">
                  <c:v>0.57722499999999999</c:v>
                </c:pt>
                <c:pt idx="610">
                  <c:v>0.57723096064814816</c:v>
                </c:pt>
                <c:pt idx="611">
                  <c:v>0.57723707175925931</c:v>
                </c:pt>
                <c:pt idx="612">
                  <c:v>0.57724327546296295</c:v>
                </c:pt>
                <c:pt idx="613">
                  <c:v>0.57724909722222217</c:v>
                </c:pt>
                <c:pt idx="614">
                  <c:v>0.57725487268518516</c:v>
                </c:pt>
                <c:pt idx="615">
                  <c:v>0.57726115740740735</c:v>
                </c:pt>
                <c:pt idx="616">
                  <c:v>0.57726733796296292</c:v>
                </c:pt>
                <c:pt idx="617">
                  <c:v>0.57727327546296292</c:v>
                </c:pt>
                <c:pt idx="618">
                  <c:v>0.57727986111111107</c:v>
                </c:pt>
                <c:pt idx="619">
                  <c:v>0.57728587962962963</c:v>
                </c:pt>
                <c:pt idx="620">
                  <c:v>0.57729153935185185</c:v>
                </c:pt>
                <c:pt idx="621">
                  <c:v>0.5772975231481482</c:v>
                </c:pt>
                <c:pt idx="622">
                  <c:v>0.57730354166666664</c:v>
                </c:pt>
                <c:pt idx="623">
                  <c:v>0.57730944444444443</c:v>
                </c:pt>
                <c:pt idx="624">
                  <c:v>0.57731508101851847</c:v>
                </c:pt>
                <c:pt idx="625">
                  <c:v>0.57732032407407408</c:v>
                </c:pt>
                <c:pt idx="626">
                  <c:v>0.57732671296296301</c:v>
                </c:pt>
                <c:pt idx="627">
                  <c:v>0.5773322106481481</c:v>
                </c:pt>
                <c:pt idx="628">
                  <c:v>0.57733868055555559</c:v>
                </c:pt>
                <c:pt idx="629">
                  <c:v>0.57734518518518518</c:v>
                </c:pt>
                <c:pt idx="630">
                  <c:v>0.57735150462962959</c:v>
                </c:pt>
                <c:pt idx="631">
                  <c:v>0.57735694444444441</c:v>
                </c:pt>
                <c:pt idx="632">
                  <c:v>0.57736266203703701</c:v>
                </c:pt>
                <c:pt idx="633">
                  <c:v>0.57736868055555557</c:v>
                </c:pt>
                <c:pt idx="634">
                  <c:v>0.57737516203703698</c:v>
                </c:pt>
                <c:pt idx="635">
                  <c:v>0.57738129629629631</c:v>
                </c:pt>
                <c:pt idx="636">
                  <c:v>0.57738703703703709</c:v>
                </c:pt>
                <c:pt idx="637">
                  <c:v>0.57739255787037036</c:v>
                </c:pt>
                <c:pt idx="638">
                  <c:v>0.57739826388888893</c:v>
                </c:pt>
                <c:pt idx="639">
                  <c:v>0.57740451388888892</c:v>
                </c:pt>
                <c:pt idx="640">
                  <c:v>0.57741097222222226</c:v>
                </c:pt>
                <c:pt idx="641">
                  <c:v>0.5774167013888889</c:v>
                </c:pt>
                <c:pt idx="642">
                  <c:v>0.57742251157407409</c:v>
                </c:pt>
                <c:pt idx="643">
                  <c:v>0.57742834490740735</c:v>
                </c:pt>
                <c:pt idx="644">
                  <c:v>0.57743423611111111</c:v>
                </c:pt>
                <c:pt idx="645">
                  <c:v>0.57743965277777776</c:v>
                </c:pt>
                <c:pt idx="646">
                  <c:v>0.57744555555555555</c:v>
                </c:pt>
                <c:pt idx="647">
                  <c:v>0.57745107638888893</c:v>
                </c:pt>
                <c:pt idx="648">
                  <c:v>0.57745715277777776</c:v>
                </c:pt>
                <c:pt idx="649">
                  <c:v>0.57746412037037032</c:v>
                </c:pt>
                <c:pt idx="650">
                  <c:v>0.57747021990740743</c:v>
                </c:pt>
                <c:pt idx="651">
                  <c:v>0.57747569444444447</c:v>
                </c:pt>
                <c:pt idx="652">
                  <c:v>0.57748152777777773</c:v>
                </c:pt>
                <c:pt idx="653">
                  <c:v>0.57748693287037034</c:v>
                </c:pt>
                <c:pt idx="654">
                  <c:v>0.57749284722222227</c:v>
                </c:pt>
                <c:pt idx="655">
                  <c:v>0.5774983217592593</c:v>
                </c:pt>
                <c:pt idx="656">
                  <c:v>0.57750406249999997</c:v>
                </c:pt>
                <c:pt idx="657">
                  <c:v>0.57750993055555555</c:v>
                </c:pt>
                <c:pt idx="658">
                  <c:v>0.57751621527777774</c:v>
                </c:pt>
                <c:pt idx="659">
                  <c:v>0.57752211805555553</c:v>
                </c:pt>
                <c:pt idx="660">
                  <c:v>0.57752785879629631</c:v>
                </c:pt>
                <c:pt idx="661">
                  <c:v>0.57753347222222218</c:v>
                </c:pt>
                <c:pt idx="662">
                  <c:v>0.57753928240740737</c:v>
                </c:pt>
                <c:pt idx="663">
                  <c:v>0.57754499999999998</c:v>
                </c:pt>
                <c:pt idx="664">
                  <c:v>0.57755070601851854</c:v>
                </c:pt>
                <c:pt idx="665">
                  <c:v>0.57755649305555556</c:v>
                </c:pt>
                <c:pt idx="666">
                  <c:v>0.57756212962962961</c:v>
                </c:pt>
                <c:pt idx="667">
                  <c:v>0.5775676851851852</c:v>
                </c:pt>
                <c:pt idx="668">
                  <c:v>0.57757347222222222</c:v>
                </c:pt>
                <c:pt idx="669">
                  <c:v>0.57757957175925922</c:v>
                </c:pt>
                <c:pt idx="670">
                  <c:v>0.57758534722222221</c:v>
                </c:pt>
                <c:pt idx="671">
                  <c:v>0.57759134259259259</c:v>
                </c:pt>
                <c:pt idx="672">
                  <c:v>0.57759666666666665</c:v>
                </c:pt>
                <c:pt idx="673">
                  <c:v>0.57760182870370369</c:v>
                </c:pt>
                <c:pt idx="674">
                  <c:v>0.57760740740740746</c:v>
                </c:pt>
                <c:pt idx="675">
                  <c:v>0.57761311342592592</c:v>
                </c:pt>
                <c:pt idx="676">
                  <c:v>0.5776189814814815</c:v>
                </c:pt>
                <c:pt idx="677">
                  <c:v>0.57762525462962966</c:v>
                </c:pt>
                <c:pt idx="678">
                  <c:v>0.57763221064814818</c:v>
                </c:pt>
                <c:pt idx="679">
                  <c:v>0.57763846064814817</c:v>
                </c:pt>
                <c:pt idx="680">
                  <c:v>0.57764421296296298</c:v>
                </c:pt>
                <c:pt idx="681">
                  <c:v>0.57765030092592595</c:v>
                </c:pt>
                <c:pt idx="682">
                  <c:v>0.57765616898148153</c:v>
                </c:pt>
                <c:pt idx="683">
                  <c:v>0.57766202546296297</c:v>
                </c:pt>
                <c:pt idx="684">
                  <c:v>0.57766828703703699</c:v>
                </c:pt>
                <c:pt idx="685">
                  <c:v>0.57767443287037035</c:v>
                </c:pt>
                <c:pt idx="686">
                  <c:v>0.57767981481481478</c:v>
                </c:pt>
                <c:pt idx="687">
                  <c:v>0.57768530092592596</c:v>
                </c:pt>
                <c:pt idx="688">
                  <c:v>0.57769131944444441</c:v>
                </c:pt>
                <c:pt idx="689">
                  <c:v>0.57769785879629632</c:v>
                </c:pt>
                <c:pt idx="690">
                  <c:v>0.57770437500000005</c:v>
                </c:pt>
                <c:pt idx="691">
                  <c:v>0.57771053240740744</c:v>
                </c:pt>
                <c:pt idx="692">
                  <c:v>0.57771674768518522</c:v>
                </c:pt>
                <c:pt idx="693">
                  <c:v>0.57772245370370368</c:v>
                </c:pt>
                <c:pt idx="694">
                  <c:v>0.57772804398148148</c:v>
                </c:pt>
                <c:pt idx="695">
                  <c:v>0.57773368055555552</c:v>
                </c:pt>
                <c:pt idx="696">
                  <c:v>0.57773969907407408</c:v>
                </c:pt>
                <c:pt idx="697">
                  <c:v>0.57774495370370371</c:v>
                </c:pt>
                <c:pt idx="698">
                  <c:v>0.5777501967592592</c:v>
                </c:pt>
                <c:pt idx="699">
                  <c:v>0.5777556597222222</c:v>
                </c:pt>
                <c:pt idx="700">
                  <c:v>0.57776193287037036</c:v>
                </c:pt>
                <c:pt idx="701">
                  <c:v>0.57776748842592596</c:v>
                </c:pt>
                <c:pt idx="702">
                  <c:v>0.57777259259259262</c:v>
                </c:pt>
                <c:pt idx="703">
                  <c:v>0.57777777777777772</c:v>
                </c:pt>
                <c:pt idx="704">
                  <c:v>0.5777832638888889</c:v>
                </c:pt>
                <c:pt idx="705">
                  <c:v>0.57778918981481486</c:v>
                </c:pt>
                <c:pt idx="706">
                  <c:v>0.57779521990740745</c:v>
                </c:pt>
                <c:pt idx="707">
                  <c:v>0.57780087962962967</c:v>
                </c:pt>
                <c:pt idx="708">
                  <c:v>0.57780746527777782</c:v>
                </c:pt>
                <c:pt idx="709">
                  <c:v>0.57781326388888887</c:v>
                </c:pt>
                <c:pt idx="710">
                  <c:v>0.57781942129629627</c:v>
                </c:pt>
                <c:pt idx="711">
                  <c:v>0.57782482638888888</c:v>
                </c:pt>
                <c:pt idx="712">
                  <c:v>0.57783038194444447</c:v>
                </c:pt>
                <c:pt idx="713">
                  <c:v>0.57783674768518523</c:v>
                </c:pt>
                <c:pt idx="714">
                  <c:v>0.57784321759259261</c:v>
                </c:pt>
                <c:pt idx="715">
                  <c:v>0.57784870370370367</c:v>
                </c:pt>
                <c:pt idx="716">
                  <c:v>0.5778541782407407</c:v>
                </c:pt>
                <c:pt idx="717">
                  <c:v>0.57786042824074069</c:v>
                </c:pt>
                <c:pt idx="718">
                  <c:v>0.57786682870370365</c:v>
                </c:pt>
                <c:pt idx="719">
                  <c:v>0.57787230324074079</c:v>
                </c:pt>
                <c:pt idx="720">
                  <c:v>0.57787767361111109</c:v>
                </c:pt>
                <c:pt idx="721">
                  <c:v>0.57788346064814811</c:v>
                </c:pt>
                <c:pt idx="722">
                  <c:v>0.57788921296296292</c:v>
                </c:pt>
                <c:pt idx="723">
                  <c:v>0.57789542824074069</c:v>
                </c:pt>
                <c:pt idx="724">
                  <c:v>0.57790177083333338</c:v>
                </c:pt>
                <c:pt idx="725">
                  <c:v>0.57790717592592589</c:v>
                </c:pt>
                <c:pt idx="726">
                  <c:v>0.57791243055555552</c:v>
                </c:pt>
                <c:pt idx="727">
                  <c:v>0.57791841435185187</c:v>
                </c:pt>
                <c:pt idx="728">
                  <c:v>0.57792450231481485</c:v>
                </c:pt>
                <c:pt idx="729">
                  <c:v>0.57793002314814812</c:v>
                </c:pt>
                <c:pt idx="730">
                  <c:v>0.5779355439814815</c:v>
                </c:pt>
                <c:pt idx="731">
                  <c:v>0.57794121527777775</c:v>
                </c:pt>
                <c:pt idx="732">
                  <c:v>0.57794670138888893</c:v>
                </c:pt>
                <c:pt idx="733">
                  <c:v>0.57795214120370375</c:v>
                </c:pt>
                <c:pt idx="734">
                  <c:v>0.57795843749999998</c:v>
                </c:pt>
                <c:pt idx="735">
                  <c:v>0.57796478009259256</c:v>
                </c:pt>
                <c:pt idx="736">
                  <c:v>0.57797083333333332</c:v>
                </c:pt>
                <c:pt idx="737">
                  <c:v>0.57797665509259255</c:v>
                </c:pt>
                <c:pt idx="738">
                  <c:v>0.57798348379629627</c:v>
                </c:pt>
                <c:pt idx="739">
                  <c:v>0.57798920138888887</c:v>
                </c:pt>
                <c:pt idx="740">
                  <c:v>0.5779950231481481</c:v>
                </c:pt>
                <c:pt idx="741">
                  <c:v>0.57800114583333329</c:v>
                </c:pt>
                <c:pt idx="742">
                  <c:v>0.57800730324074079</c:v>
                </c:pt>
                <c:pt idx="743">
                  <c:v>0.57801259259259263</c:v>
                </c:pt>
                <c:pt idx="744">
                  <c:v>0.57801774305555553</c:v>
                </c:pt>
                <c:pt idx="745">
                  <c:v>0.57802296296296296</c:v>
                </c:pt>
                <c:pt idx="746">
                  <c:v>0.57802905092592594</c:v>
                </c:pt>
                <c:pt idx="747">
                  <c:v>0.57803457175925921</c:v>
                </c:pt>
                <c:pt idx="748">
                  <c:v>0.57804024305555557</c:v>
                </c:pt>
                <c:pt idx="749">
                  <c:v>0.57804664351851853</c:v>
                </c:pt>
                <c:pt idx="750">
                  <c:v>0.57805284722222228</c:v>
                </c:pt>
                <c:pt idx="751">
                  <c:v>0.5780586342592593</c:v>
                </c:pt>
                <c:pt idx="752">
                  <c:v>0.57806465277777774</c:v>
                </c:pt>
                <c:pt idx="753">
                  <c:v>0.57807050925925929</c:v>
                </c:pt>
                <c:pt idx="754">
                  <c:v>0.57807684027777773</c:v>
                </c:pt>
                <c:pt idx="755">
                  <c:v>0.57808268518518513</c:v>
                </c:pt>
                <c:pt idx="756">
                  <c:v>0.5780887384259259</c:v>
                </c:pt>
                <c:pt idx="757">
                  <c:v>0.57809473379629628</c:v>
                </c:pt>
                <c:pt idx="758">
                  <c:v>0.57810074074074069</c:v>
                </c:pt>
                <c:pt idx="759">
                  <c:v>0.5781061111111111</c:v>
                </c:pt>
                <c:pt idx="760">
                  <c:v>0.57811163194444448</c:v>
                </c:pt>
                <c:pt idx="761">
                  <c:v>0.57811722222222217</c:v>
                </c:pt>
                <c:pt idx="762">
                  <c:v>0.57812297453703698</c:v>
                </c:pt>
                <c:pt idx="763">
                  <c:v>0.57812854166666672</c:v>
                </c:pt>
                <c:pt idx="764">
                  <c:v>0.57813428240740738</c:v>
                </c:pt>
                <c:pt idx="765">
                  <c:v>0.57814030092592594</c:v>
                </c:pt>
                <c:pt idx="766">
                  <c:v>0.57814649305555554</c:v>
                </c:pt>
                <c:pt idx="767">
                  <c:v>0.5781532060185185</c:v>
                </c:pt>
                <c:pt idx="768">
                  <c:v>0.57815914351851849</c:v>
                </c:pt>
                <c:pt idx="769">
                  <c:v>0.57816509259259263</c:v>
                </c:pt>
                <c:pt idx="770">
                  <c:v>0.57817078703703706</c:v>
                </c:pt>
                <c:pt idx="771">
                  <c:v>0.57817666666666667</c:v>
                </c:pt>
                <c:pt idx="772">
                  <c:v>0.57818313657407405</c:v>
                </c:pt>
                <c:pt idx="773">
                  <c:v>0.57818902777777781</c:v>
                </c:pt>
                <c:pt idx="774">
                  <c:v>0.57819484953703704</c:v>
                </c:pt>
                <c:pt idx="775">
                  <c:v>0.57820084490740742</c:v>
                </c:pt>
                <c:pt idx="776">
                  <c:v>0.57820646990740743</c:v>
                </c:pt>
                <c:pt idx="777">
                  <c:v>0.57821239583333328</c:v>
                </c:pt>
                <c:pt idx="778">
                  <c:v>0.57821822916666665</c:v>
                </c:pt>
                <c:pt idx="779">
                  <c:v>0.57822416666666665</c:v>
                </c:pt>
                <c:pt idx="780">
                  <c:v>0.57823048611111116</c:v>
                </c:pt>
                <c:pt idx="781">
                  <c:v>0.5782366898148148</c:v>
                </c:pt>
                <c:pt idx="782">
                  <c:v>0.57824237268518519</c:v>
                </c:pt>
                <c:pt idx="783">
                  <c:v>0.57824839120370375</c:v>
                </c:pt>
                <c:pt idx="784">
                  <c:v>0.5782538425925926</c:v>
                </c:pt>
                <c:pt idx="785">
                  <c:v>0.57825984953703702</c:v>
                </c:pt>
                <c:pt idx="786">
                  <c:v>0.57826574074074077</c:v>
                </c:pt>
                <c:pt idx="787">
                  <c:v>0.57827092592592588</c:v>
                </c:pt>
                <c:pt idx="788">
                  <c:v>0.57827706018518521</c:v>
                </c:pt>
                <c:pt idx="789">
                  <c:v>0.57828273148148146</c:v>
                </c:pt>
                <c:pt idx="790">
                  <c:v>0.57828862268518522</c:v>
                </c:pt>
                <c:pt idx="791">
                  <c:v>0.57829410879629628</c:v>
                </c:pt>
                <c:pt idx="792">
                  <c:v>0.5782996759259259</c:v>
                </c:pt>
                <c:pt idx="793">
                  <c:v>0.5783050115740741</c:v>
                </c:pt>
                <c:pt idx="794">
                  <c:v>0.57831055555555555</c:v>
                </c:pt>
                <c:pt idx="795">
                  <c:v>0.57831603009259258</c:v>
                </c:pt>
                <c:pt idx="796">
                  <c:v>0.57832164351851856</c:v>
                </c:pt>
                <c:pt idx="797">
                  <c:v>0.57832749999999999</c:v>
                </c:pt>
                <c:pt idx="798">
                  <c:v>0.57833325231481481</c:v>
                </c:pt>
                <c:pt idx="799">
                  <c:v>0.57833988425925931</c:v>
                </c:pt>
                <c:pt idx="800">
                  <c:v>0.57834593749999996</c:v>
                </c:pt>
                <c:pt idx="801">
                  <c:v>0.57835202546296294</c:v>
                </c:pt>
                <c:pt idx="802">
                  <c:v>0.5783576967592593</c:v>
                </c:pt>
                <c:pt idx="803">
                  <c:v>0.57836318287037036</c:v>
                </c:pt>
                <c:pt idx="804">
                  <c:v>0.57836918981481478</c:v>
                </c:pt>
                <c:pt idx="805">
                  <c:v>0.5783752893518519</c:v>
                </c:pt>
                <c:pt idx="806">
                  <c:v>0.57838133101851852</c:v>
                </c:pt>
                <c:pt idx="807">
                  <c:v>0.57838739583333332</c:v>
                </c:pt>
                <c:pt idx="808">
                  <c:v>0.57839359953703706</c:v>
                </c:pt>
                <c:pt idx="809">
                  <c:v>0.57839915509259254</c:v>
                </c:pt>
                <c:pt idx="810">
                  <c:v>0.57840527777777773</c:v>
                </c:pt>
                <c:pt idx="811">
                  <c:v>0.57841107638888889</c:v>
                </c:pt>
                <c:pt idx="812">
                  <c:v>0.5784170486111111</c:v>
                </c:pt>
                <c:pt idx="813">
                  <c:v>0.57842318287037042</c:v>
                </c:pt>
                <c:pt idx="814">
                  <c:v>0.57842928240740743</c:v>
                </c:pt>
                <c:pt idx="815">
                  <c:v>0.57843560185185183</c:v>
                </c:pt>
                <c:pt idx="816">
                  <c:v>0.57844157407407404</c:v>
                </c:pt>
                <c:pt idx="817">
                  <c:v>0.57844688657407406</c:v>
                </c:pt>
                <c:pt idx="818">
                  <c:v>0.57845280092592588</c:v>
                </c:pt>
                <c:pt idx="819">
                  <c:v>0.57845927083333337</c:v>
                </c:pt>
                <c:pt idx="820">
                  <c:v>0.57846465277777781</c:v>
                </c:pt>
                <c:pt idx="821">
                  <c:v>0.57847072916666664</c:v>
                </c:pt>
                <c:pt idx="822">
                  <c:v>0.57847702546296298</c:v>
                </c:pt>
                <c:pt idx="823">
                  <c:v>0.57848305555555557</c:v>
                </c:pt>
                <c:pt idx="824">
                  <c:v>0.57848908564814816</c:v>
                </c:pt>
                <c:pt idx="825">
                  <c:v>0.57849542824074074</c:v>
                </c:pt>
                <c:pt idx="826">
                  <c:v>0.57850190972222226</c:v>
                </c:pt>
                <c:pt idx="827">
                  <c:v>0.57850792824074071</c:v>
                </c:pt>
                <c:pt idx="828">
                  <c:v>0.5785131018518519</c:v>
                </c:pt>
                <c:pt idx="829">
                  <c:v>0.57851851851851854</c:v>
                </c:pt>
                <c:pt idx="830">
                  <c:v>0.57852418981481479</c:v>
                </c:pt>
                <c:pt idx="831">
                  <c:v>0.57852939814814819</c:v>
                </c:pt>
                <c:pt idx="832">
                  <c:v>0.57853488425925925</c:v>
                </c:pt>
                <c:pt idx="833">
                  <c:v>0.57854070601851848</c:v>
                </c:pt>
                <c:pt idx="834">
                  <c:v>0.57854673611111107</c:v>
                </c:pt>
                <c:pt idx="835">
                  <c:v>0.57855304398148144</c:v>
                </c:pt>
                <c:pt idx="836">
                  <c:v>0.57856004629629632</c:v>
                </c:pt>
                <c:pt idx="837">
                  <c:v>0.57856682870370368</c:v>
                </c:pt>
                <c:pt idx="838">
                  <c:v>0.57857239583333331</c:v>
                </c:pt>
                <c:pt idx="839">
                  <c:v>0.57857836805555551</c:v>
                </c:pt>
                <c:pt idx="840">
                  <c:v>0.57858434027777783</c:v>
                </c:pt>
                <c:pt idx="841">
                  <c:v>0.57859089120370366</c:v>
                </c:pt>
                <c:pt idx="842">
                  <c:v>0.57859697916666664</c:v>
                </c:pt>
                <c:pt idx="843">
                  <c:v>0.57860289351851857</c:v>
                </c:pt>
                <c:pt idx="844">
                  <c:v>0.5786090972222222</c:v>
                </c:pt>
                <c:pt idx="845">
                  <c:v>0.57861497685185181</c:v>
                </c:pt>
                <c:pt idx="846">
                  <c:v>0.578620625</c:v>
                </c:pt>
                <c:pt idx="847">
                  <c:v>0.57862659722222221</c:v>
                </c:pt>
                <c:pt idx="848">
                  <c:v>0.57863230324074078</c:v>
                </c:pt>
                <c:pt idx="849">
                  <c:v>0.57863778935185184</c:v>
                </c:pt>
                <c:pt idx="850">
                  <c:v>0.57864365740740742</c:v>
                </c:pt>
                <c:pt idx="851">
                  <c:v>0.57865024305555557</c:v>
                </c:pt>
                <c:pt idx="852">
                  <c:v>0.57865601851851856</c:v>
                </c:pt>
                <c:pt idx="853">
                  <c:v>0.57866234953703699</c:v>
                </c:pt>
                <c:pt idx="854">
                  <c:v>0.57866828703703699</c:v>
                </c:pt>
                <c:pt idx="855">
                  <c:v>0.57867385416666661</c:v>
                </c:pt>
                <c:pt idx="856">
                  <c:v>0.57867949074074077</c:v>
                </c:pt>
                <c:pt idx="857">
                  <c:v>0.57868531249999999</c:v>
                </c:pt>
                <c:pt idx="858">
                  <c:v>0.57869135416666662</c:v>
                </c:pt>
                <c:pt idx="859">
                  <c:v>0.57869752314814815</c:v>
                </c:pt>
                <c:pt idx="860">
                  <c:v>0.57870354166666671</c:v>
                </c:pt>
                <c:pt idx="861">
                  <c:v>0.57870981481481476</c:v>
                </c:pt>
                <c:pt idx="862">
                  <c:v>0.57871618055555551</c:v>
                </c:pt>
                <c:pt idx="863">
                  <c:v>0.5787220486111111</c:v>
                </c:pt>
                <c:pt idx="864">
                  <c:v>0.57872829861111108</c:v>
                </c:pt>
                <c:pt idx="865">
                  <c:v>0.57873493055555558</c:v>
                </c:pt>
                <c:pt idx="866">
                  <c:v>0.57874069444444443</c:v>
                </c:pt>
                <c:pt idx="867">
                  <c:v>0.57874716435185181</c:v>
                </c:pt>
                <c:pt idx="868">
                  <c:v>0.57875346064814814</c:v>
                </c:pt>
                <c:pt idx="869">
                  <c:v>0.57875978009259255</c:v>
                </c:pt>
                <c:pt idx="870">
                  <c:v>0.57876594907407408</c:v>
                </c:pt>
                <c:pt idx="871">
                  <c:v>0.57877185185185187</c:v>
                </c:pt>
                <c:pt idx="872">
                  <c:v>0.57877744212962967</c:v>
                </c:pt>
                <c:pt idx="873">
                  <c:v>0.57878297453703709</c:v>
                </c:pt>
                <c:pt idx="874">
                  <c:v>0.57878843749999997</c:v>
                </c:pt>
                <c:pt idx="875">
                  <c:v>0.57879461805555554</c:v>
                </c:pt>
                <c:pt idx="876">
                  <c:v>0.57880078703703708</c:v>
                </c:pt>
                <c:pt idx="877">
                  <c:v>0.57880697916666668</c:v>
                </c:pt>
                <c:pt idx="878">
                  <c:v>0.57881285879629629</c:v>
                </c:pt>
                <c:pt idx="879">
                  <c:v>0.57881805555555554</c:v>
                </c:pt>
                <c:pt idx="880">
                  <c:v>0.5788235069444444</c:v>
                </c:pt>
                <c:pt idx="881">
                  <c:v>0.57882907407407402</c:v>
                </c:pt>
                <c:pt idx="882">
                  <c:v>0.57883519675925921</c:v>
                </c:pt>
                <c:pt idx="883">
                  <c:v>0.57884103009259258</c:v>
                </c:pt>
                <c:pt idx="884">
                  <c:v>0.5788468171296296</c:v>
                </c:pt>
                <c:pt idx="885">
                  <c:v>0.57885271990740739</c:v>
                </c:pt>
                <c:pt idx="886">
                  <c:v>0.57885842592592596</c:v>
                </c:pt>
                <c:pt idx="887">
                  <c:v>0.5788640625</c:v>
                </c:pt>
                <c:pt idx="888">
                  <c:v>0.57887016203703701</c:v>
                </c:pt>
                <c:pt idx="889">
                  <c:v>0.578876099537037</c:v>
                </c:pt>
                <c:pt idx="890">
                  <c:v>0.57888173611111116</c:v>
                </c:pt>
                <c:pt idx="891">
                  <c:v>0.57888694444444444</c:v>
                </c:pt>
                <c:pt idx="892">
                  <c:v>0.57889253472222224</c:v>
                </c:pt>
                <c:pt idx="893">
                  <c:v>0.57889809027777783</c:v>
                </c:pt>
                <c:pt idx="894">
                  <c:v>0.57890381944444447</c:v>
                </c:pt>
                <c:pt idx="895">
                  <c:v>0.57891005787037042</c:v>
                </c:pt>
                <c:pt idx="896">
                  <c:v>0.57891571759259264</c:v>
                </c:pt>
                <c:pt idx="897">
                  <c:v>0.5789221180555556</c:v>
                </c:pt>
                <c:pt idx="898">
                  <c:v>0.57892856481481481</c:v>
                </c:pt>
                <c:pt idx="899">
                  <c:v>0.57893482638888893</c:v>
                </c:pt>
                <c:pt idx="900">
                  <c:v>0.57894077546296296</c:v>
                </c:pt>
                <c:pt idx="901">
                  <c:v>0.57894599537037039</c:v>
                </c:pt>
                <c:pt idx="902">
                  <c:v>0.57895215277777778</c:v>
                </c:pt>
                <c:pt idx="903">
                  <c:v>0.57895836805555556</c:v>
                </c:pt>
                <c:pt idx="904">
                  <c:v>0.57896405092592595</c:v>
                </c:pt>
                <c:pt idx="905">
                  <c:v>0.57897004629629634</c:v>
                </c:pt>
                <c:pt idx="906">
                  <c:v>0.57897577546296297</c:v>
                </c:pt>
                <c:pt idx="907">
                  <c:v>0.57898138888888884</c:v>
                </c:pt>
                <c:pt idx="908">
                  <c:v>0.57898745370370375</c:v>
                </c:pt>
                <c:pt idx="909">
                  <c:v>0.57899407407407411</c:v>
                </c:pt>
                <c:pt idx="910">
                  <c:v>0.57899986111111112</c:v>
                </c:pt>
                <c:pt idx="911">
                  <c:v>0.57900509259259259</c:v>
                </c:pt>
              </c:numCache>
            </c:numRef>
          </c:xVal>
          <c:yVal>
            <c:numRef>
              <c:f>'NOMAD-20210806-132736Z-DataLog_'!$H$2172:$H$3083</c:f>
              <c:numCache>
                <c:formatCode>General</c:formatCode>
                <c:ptCount val="912"/>
                <c:pt idx="0">
                  <c:v>2.0859829928</c:v>
                </c:pt>
                <c:pt idx="1">
                  <c:v>2.0779389985000001</c:v>
                </c:pt>
                <c:pt idx="2">
                  <c:v>2.0708083912999999</c:v>
                </c:pt>
                <c:pt idx="3">
                  <c:v>2.0850610505999998</c:v>
                </c:pt>
                <c:pt idx="4">
                  <c:v>2.0746388956000001</c:v>
                </c:pt>
                <c:pt idx="5">
                  <c:v>2.0725792695999998</c:v>
                </c:pt>
                <c:pt idx="6">
                  <c:v>2.0872811310000001</c:v>
                </c:pt>
                <c:pt idx="7">
                  <c:v>2.0762961340000001</c:v>
                </c:pt>
                <c:pt idx="8">
                  <c:v>2.0792107409999998</c:v>
                </c:pt>
                <c:pt idx="9">
                  <c:v>2.0685241047999998</c:v>
                </c:pt>
                <c:pt idx="10">
                  <c:v>2.0789801541999999</c:v>
                </c:pt>
                <c:pt idx="11">
                  <c:v>2.0827130839999999</c:v>
                </c:pt>
                <c:pt idx="12">
                  <c:v>2.0733574482999999</c:v>
                </c:pt>
                <c:pt idx="13">
                  <c:v>2.0820728471000001</c:v>
                </c:pt>
                <c:pt idx="14">
                  <c:v>2.0853756624000002</c:v>
                </c:pt>
                <c:pt idx="15">
                  <c:v>2.0833693290999999</c:v>
                </c:pt>
                <c:pt idx="16">
                  <c:v>2.0907005295999999</c:v>
                </c:pt>
                <c:pt idx="17">
                  <c:v>2.0774851142999999</c:v>
                </c:pt>
                <c:pt idx="18">
                  <c:v>2.0793837592000002</c:v>
                </c:pt>
                <c:pt idx="19">
                  <c:v>2.0741715590999998</c:v>
                </c:pt>
                <c:pt idx="20">
                  <c:v>2.0786300347000002</c:v>
                </c:pt>
                <c:pt idx="21">
                  <c:v>2.075476015</c:v>
                </c:pt>
                <c:pt idx="22">
                  <c:v>2.0768732700000001</c:v>
                </c:pt>
                <c:pt idx="23">
                  <c:v>2.0765280683</c:v>
                </c:pt>
                <c:pt idx="24">
                  <c:v>2.0823738240999998</c:v>
                </c:pt>
                <c:pt idx="25">
                  <c:v>2.0859981434999999</c:v>
                </c:pt>
                <c:pt idx="26">
                  <c:v>2.0757547786999999</c:v>
                </c:pt>
                <c:pt idx="27">
                  <c:v>2.0846003731999998</c:v>
                </c:pt>
                <c:pt idx="28">
                  <c:v>2.0778130505000001</c:v>
                </c:pt>
                <c:pt idx="29">
                  <c:v>2.0939793153999999</c:v>
                </c:pt>
                <c:pt idx="30">
                  <c:v>2.0823448783999998</c:v>
                </c:pt>
                <c:pt idx="31">
                  <c:v>2.0878963608999999</c:v>
                </c:pt>
                <c:pt idx="32">
                  <c:v>2.0883777179999998</c:v>
                </c:pt>
                <c:pt idx="33">
                  <c:v>2.0897651407</c:v>
                </c:pt>
                <c:pt idx="34">
                  <c:v>2.0852827368</c:v>
                </c:pt>
                <c:pt idx="35">
                  <c:v>2.0840967754999999</c:v>
                </c:pt>
                <c:pt idx="36">
                  <c:v>2.0758314027</c:v>
                </c:pt>
                <c:pt idx="37">
                  <c:v>2.0892127643</c:v>
                </c:pt>
                <c:pt idx="38">
                  <c:v>2.0846429767000001</c:v>
                </c:pt>
                <c:pt idx="39">
                  <c:v>2.0848682629000002</c:v>
                </c:pt>
                <c:pt idx="40">
                  <c:v>2.0729956627999999</c:v>
                </c:pt>
                <c:pt idx="41">
                  <c:v>2.0831380838000002</c:v>
                </c:pt>
                <c:pt idx="42">
                  <c:v>2.0871949431000001</c:v>
                </c:pt>
                <c:pt idx="43">
                  <c:v>2.0877680680999999</c:v>
                </c:pt>
                <c:pt idx="44">
                  <c:v>2.0817345315</c:v>
                </c:pt>
                <c:pt idx="45">
                  <c:v>2.0828269795000001</c:v>
                </c:pt>
                <c:pt idx="46">
                  <c:v>2.0821456637</c:v>
                </c:pt>
                <c:pt idx="47">
                  <c:v>2.0887412688000002</c:v>
                </c:pt>
                <c:pt idx="48">
                  <c:v>2.0874175086000002</c:v>
                </c:pt>
                <c:pt idx="49">
                  <c:v>2.0889900191000002</c:v>
                </c:pt>
                <c:pt idx="50">
                  <c:v>2.0852557004999999</c:v>
                </c:pt>
                <c:pt idx="51">
                  <c:v>2.0861305106999999</c:v>
                </c:pt>
                <c:pt idx="52">
                  <c:v>2.0799804382999998</c:v>
                </c:pt>
                <c:pt idx="53">
                  <c:v>2.0765180330000002</c:v>
                </c:pt>
                <c:pt idx="54">
                  <c:v>2.0801538559999999</c:v>
                </c:pt>
                <c:pt idx="55">
                  <c:v>2.0772371761000001</c:v>
                </c:pt>
                <c:pt idx="56">
                  <c:v>2.0847604210999999</c:v>
                </c:pt>
                <c:pt idx="57">
                  <c:v>2.0739022433000001</c:v>
                </c:pt>
                <c:pt idx="58">
                  <c:v>2.0786287593999999</c:v>
                </c:pt>
                <c:pt idx="59">
                  <c:v>2.0896740306999999</c:v>
                </c:pt>
                <c:pt idx="60">
                  <c:v>2.0805954909</c:v>
                </c:pt>
                <c:pt idx="61">
                  <c:v>2.0968601440999999</c:v>
                </c:pt>
                <c:pt idx="62">
                  <c:v>2.0806118611</c:v>
                </c:pt>
                <c:pt idx="63">
                  <c:v>2.0816050724999999</c:v>
                </c:pt>
                <c:pt idx="64">
                  <c:v>2.0809066862000001</c:v>
                </c:pt>
                <c:pt idx="65">
                  <c:v>2.0827236454000002</c:v>
                </c:pt>
                <c:pt idx="66">
                  <c:v>2.0828217415000001</c:v>
                </c:pt>
                <c:pt idx="67">
                  <c:v>2.0795788253</c:v>
                </c:pt>
                <c:pt idx="68">
                  <c:v>2.0847557646000001</c:v>
                </c:pt>
                <c:pt idx="69">
                  <c:v>2.093443122</c:v>
                </c:pt>
                <c:pt idx="70">
                  <c:v>2.087510752</c:v>
                </c:pt>
                <c:pt idx="71">
                  <c:v>2.0768504020999998</c:v>
                </c:pt>
                <c:pt idx="72">
                  <c:v>2.0775919490999999</c:v>
                </c:pt>
                <c:pt idx="73">
                  <c:v>2.0834340977000001</c:v>
                </c:pt>
                <c:pt idx="74">
                  <c:v>2.0826986656000002</c:v>
                </c:pt>
                <c:pt idx="75">
                  <c:v>2.0773063241999998</c:v>
                </c:pt>
                <c:pt idx="76">
                  <c:v>2.0778830088000002</c:v>
                </c:pt>
                <c:pt idx="77">
                  <c:v>2.0907526091999999</c:v>
                </c:pt>
                <c:pt idx="78">
                  <c:v>2.0820258489999999</c:v>
                </c:pt>
                <c:pt idx="79">
                  <c:v>2.0787169040000002</c:v>
                </c:pt>
                <c:pt idx="80">
                  <c:v>2.0831425456999999</c:v>
                </c:pt>
                <c:pt idx="81">
                  <c:v>2.0764134532999998</c:v>
                </c:pt>
                <c:pt idx="82">
                  <c:v>2.0781353675999998</c:v>
                </c:pt>
                <c:pt idx="83">
                  <c:v>2.0828553446</c:v>
                </c:pt>
                <c:pt idx="84">
                  <c:v>2.0698646530999998</c:v>
                </c:pt>
                <c:pt idx="85">
                  <c:v>2.0824961837</c:v>
                </c:pt>
                <c:pt idx="86">
                  <c:v>2.0690021697000001</c:v>
                </c:pt>
                <c:pt idx="87">
                  <c:v>2.0764514758999999</c:v>
                </c:pt>
                <c:pt idx="88">
                  <c:v>2.0764072965999998</c:v>
                </c:pt>
                <c:pt idx="89">
                  <c:v>2.0726998668999999</c:v>
                </c:pt>
                <c:pt idx="90">
                  <c:v>2.0738954198999999</c:v>
                </c:pt>
                <c:pt idx="91">
                  <c:v>2.0748741593000002</c:v>
                </c:pt>
                <c:pt idx="92">
                  <c:v>2.0808762423</c:v>
                </c:pt>
                <c:pt idx="93">
                  <c:v>2.0806658484999998</c:v>
                </c:pt>
                <c:pt idx="94">
                  <c:v>2.0829516453000001</c:v>
                </c:pt>
                <c:pt idx="95">
                  <c:v>2.0721004354999999</c:v>
                </c:pt>
                <c:pt idx="96">
                  <c:v>2.0776217711</c:v>
                </c:pt>
                <c:pt idx="97">
                  <c:v>2.0738986644000001</c:v>
                </c:pt>
                <c:pt idx="98">
                  <c:v>2.0674862321999998</c:v>
                </c:pt>
                <c:pt idx="99">
                  <c:v>2.0678987324000002</c:v>
                </c:pt>
                <c:pt idx="100">
                  <c:v>2.0663847937000002</c:v>
                </c:pt>
                <c:pt idx="101">
                  <c:v>2.0770119211</c:v>
                </c:pt>
                <c:pt idx="102">
                  <c:v>2.0678976712999999</c:v>
                </c:pt>
                <c:pt idx="103">
                  <c:v>2.0727505121999998</c:v>
                </c:pt>
                <c:pt idx="104">
                  <c:v>2.0733498551</c:v>
                </c:pt>
                <c:pt idx="105">
                  <c:v>2.0716848406000001</c:v>
                </c:pt>
                <c:pt idx="106">
                  <c:v>2.0747966086999998</c:v>
                </c:pt>
                <c:pt idx="107">
                  <c:v>2.0667144565000002</c:v>
                </c:pt>
                <c:pt idx="108">
                  <c:v>2.0722419927</c:v>
                </c:pt>
                <c:pt idx="109">
                  <c:v>2.0766967755999999</c:v>
                </c:pt>
                <c:pt idx="110">
                  <c:v>2.0791155250000002</c:v>
                </c:pt>
                <c:pt idx="111">
                  <c:v>2.0632691244000001</c:v>
                </c:pt>
                <c:pt idx="112">
                  <c:v>2.0716096766000001</c:v>
                </c:pt>
                <c:pt idx="113">
                  <c:v>2.0742702555000001</c:v>
                </c:pt>
                <c:pt idx="114">
                  <c:v>2.0778440116999999</c:v>
                </c:pt>
                <c:pt idx="115">
                  <c:v>2.0805080586</c:v>
                </c:pt>
                <c:pt idx="116">
                  <c:v>2.0798349368000002</c:v>
                </c:pt>
                <c:pt idx="117">
                  <c:v>2.0706211941000001</c:v>
                </c:pt>
                <c:pt idx="118">
                  <c:v>2.0645403013000001</c:v>
                </c:pt>
                <c:pt idx="119">
                  <c:v>2.0773323799000001</c:v>
                </c:pt>
                <c:pt idx="120">
                  <c:v>2.0737532284000002</c:v>
                </c:pt>
                <c:pt idx="121">
                  <c:v>2.0713429647999999</c:v>
                </c:pt>
                <c:pt idx="122">
                  <c:v>2.0683518571000001</c:v>
                </c:pt>
                <c:pt idx="123">
                  <c:v>2.0808818388999999</c:v>
                </c:pt>
                <c:pt idx="124">
                  <c:v>2.0771035459</c:v>
                </c:pt>
                <c:pt idx="125">
                  <c:v>2.0680361053</c:v>
                </c:pt>
                <c:pt idx="126">
                  <c:v>2.0702921456999999</c:v>
                </c:pt>
                <c:pt idx="127">
                  <c:v>2.0670268204000002</c:v>
                </c:pt>
                <c:pt idx="128">
                  <c:v>2.0590490729000002</c:v>
                </c:pt>
                <c:pt idx="129">
                  <c:v>2.0646859287999999</c:v>
                </c:pt>
                <c:pt idx="130">
                  <c:v>2.0703761863999999</c:v>
                </c:pt>
                <c:pt idx="131">
                  <c:v>2.0644049526999999</c:v>
                </c:pt>
                <c:pt idx="132">
                  <c:v>2.0705860230000002</c:v>
                </c:pt>
                <c:pt idx="133">
                  <c:v>2.0740326728</c:v>
                </c:pt>
                <c:pt idx="134">
                  <c:v>2.0708677604000001</c:v>
                </c:pt>
                <c:pt idx="135">
                  <c:v>2.0711204088000001</c:v>
                </c:pt>
                <c:pt idx="136">
                  <c:v>2.0595616990000001</c:v>
                </c:pt>
                <c:pt idx="137">
                  <c:v>2.0666718771000001</c:v>
                </c:pt>
                <c:pt idx="138">
                  <c:v>2.0675109341</c:v>
                </c:pt>
                <c:pt idx="139">
                  <c:v>2.0698408170000002</c:v>
                </c:pt>
                <c:pt idx="140">
                  <c:v>2.0699242222000001</c:v>
                </c:pt>
                <c:pt idx="141">
                  <c:v>2.0676921393000001</c:v>
                </c:pt>
                <c:pt idx="142">
                  <c:v>2.0554096905999999</c:v>
                </c:pt>
                <c:pt idx="143">
                  <c:v>2.0525133046000001</c:v>
                </c:pt>
                <c:pt idx="144">
                  <c:v>2.0499523311000001</c:v>
                </c:pt>
                <c:pt idx="145">
                  <c:v>2.0652220530999998</c:v>
                </c:pt>
                <c:pt idx="146">
                  <c:v>2.0614387605000002</c:v>
                </c:pt>
                <c:pt idx="147">
                  <c:v>2.0605036239999999</c:v>
                </c:pt>
                <c:pt idx="148">
                  <c:v>2.0580464379999999</c:v>
                </c:pt>
                <c:pt idx="149">
                  <c:v>2.0665808121999998</c:v>
                </c:pt>
                <c:pt idx="150">
                  <c:v>2.0579162029</c:v>
                </c:pt>
                <c:pt idx="151">
                  <c:v>2.0697196432</c:v>
                </c:pt>
                <c:pt idx="152">
                  <c:v>2.0564626372000001</c:v>
                </c:pt>
                <c:pt idx="153">
                  <c:v>2.0504313863000001</c:v>
                </c:pt>
                <c:pt idx="154">
                  <c:v>2.0536849727000002</c:v>
                </c:pt>
                <c:pt idx="155">
                  <c:v>2.0472238074</c:v>
                </c:pt>
                <c:pt idx="156">
                  <c:v>2.0625667403999999</c:v>
                </c:pt>
                <c:pt idx="157">
                  <c:v>2.0527206376999998</c:v>
                </c:pt>
                <c:pt idx="158">
                  <c:v>2.0534588526999999</c:v>
                </c:pt>
                <c:pt idx="159">
                  <c:v>2.0649512837000001</c:v>
                </c:pt>
                <c:pt idx="160">
                  <c:v>2.0547064586000001</c:v>
                </c:pt>
                <c:pt idx="161">
                  <c:v>2.0570149745999999</c:v>
                </c:pt>
                <c:pt idx="162">
                  <c:v>2.0481992302999998</c:v>
                </c:pt>
                <c:pt idx="163">
                  <c:v>2.0517710263</c:v>
                </c:pt>
                <c:pt idx="164">
                  <c:v>2.055707672</c:v>
                </c:pt>
                <c:pt idx="165">
                  <c:v>2.0664111834000001</c:v>
                </c:pt>
                <c:pt idx="166">
                  <c:v>2.0602794843000001</c:v>
                </c:pt>
                <c:pt idx="167">
                  <c:v>2.0528506295</c:v>
                </c:pt>
                <c:pt idx="168">
                  <c:v>2.0590132568000001</c:v>
                </c:pt>
                <c:pt idx="169">
                  <c:v>2.0643713566000002</c:v>
                </c:pt>
                <c:pt idx="170">
                  <c:v>2.0555251549000002</c:v>
                </c:pt>
                <c:pt idx="171">
                  <c:v>2.0507696631000001</c:v>
                </c:pt>
                <c:pt idx="172">
                  <c:v>2.0549931177</c:v>
                </c:pt>
                <c:pt idx="173">
                  <c:v>2.0569088417999999</c:v>
                </c:pt>
                <c:pt idx="174">
                  <c:v>2.0654871466000002</c:v>
                </c:pt>
                <c:pt idx="175">
                  <c:v>2.0496679511</c:v>
                </c:pt>
                <c:pt idx="176">
                  <c:v>2.0568246897</c:v>
                </c:pt>
                <c:pt idx="177">
                  <c:v>2.0541337827000001</c:v>
                </c:pt>
                <c:pt idx="178">
                  <c:v>2.0593844775000001</c:v>
                </c:pt>
                <c:pt idx="179">
                  <c:v>2.0589940151000001</c:v>
                </c:pt>
                <c:pt idx="180">
                  <c:v>2.0528206161</c:v>
                </c:pt>
                <c:pt idx="181">
                  <c:v>2.0543949819999998</c:v>
                </c:pt>
                <c:pt idx="182">
                  <c:v>2.0587981853000001</c:v>
                </c:pt>
                <c:pt idx="183">
                  <c:v>2.0410970598999998</c:v>
                </c:pt>
                <c:pt idx="184">
                  <c:v>2.0576231749999998</c:v>
                </c:pt>
                <c:pt idx="185">
                  <c:v>2.0478900835</c:v>
                </c:pt>
                <c:pt idx="186">
                  <c:v>2.0428192075</c:v>
                </c:pt>
                <c:pt idx="187">
                  <c:v>2.0520679833000002</c:v>
                </c:pt>
                <c:pt idx="188">
                  <c:v>2.0403650082999998</c:v>
                </c:pt>
                <c:pt idx="189">
                  <c:v>2.0505394348000001</c:v>
                </c:pt>
                <c:pt idx="190">
                  <c:v>2.0410348025</c:v>
                </c:pt>
                <c:pt idx="191">
                  <c:v>2.0421385570999999</c:v>
                </c:pt>
                <c:pt idx="192">
                  <c:v>2.0413226044999999</c:v>
                </c:pt>
                <c:pt idx="193">
                  <c:v>2.049210644</c:v>
                </c:pt>
                <c:pt idx="194">
                  <c:v>2.0487039215</c:v>
                </c:pt>
                <c:pt idx="195">
                  <c:v>2.0491314332999999</c:v>
                </c:pt>
                <c:pt idx="196">
                  <c:v>2.0466170801999999</c:v>
                </c:pt>
                <c:pt idx="197">
                  <c:v>2.0474135025</c:v>
                </c:pt>
                <c:pt idx="198">
                  <c:v>2.0489684739</c:v>
                </c:pt>
                <c:pt idx="199">
                  <c:v>2.0586210199999999</c:v>
                </c:pt>
                <c:pt idx="200">
                  <c:v>2.0435100406000002</c:v>
                </c:pt>
                <c:pt idx="201">
                  <c:v>2.0489194689999999</c:v>
                </c:pt>
                <c:pt idx="202">
                  <c:v>2.0428250086999999</c:v>
                </c:pt>
                <c:pt idx="203">
                  <c:v>2.0520888092999998</c:v>
                </c:pt>
                <c:pt idx="204">
                  <c:v>2.0432268701999998</c:v>
                </c:pt>
                <c:pt idx="205">
                  <c:v>2.0526652150000002</c:v>
                </c:pt>
                <c:pt idx="206">
                  <c:v>2.0496872852000001</c:v>
                </c:pt>
                <c:pt idx="207">
                  <c:v>2.0387212780000001</c:v>
                </c:pt>
                <c:pt idx="208">
                  <c:v>2.0542817316000002</c:v>
                </c:pt>
                <c:pt idx="209">
                  <c:v>2.0432966735</c:v>
                </c:pt>
                <c:pt idx="210">
                  <c:v>2.0527106966000002</c:v>
                </c:pt>
                <c:pt idx="211">
                  <c:v>2.0426983781999999</c:v>
                </c:pt>
                <c:pt idx="212">
                  <c:v>2.0498432633000001</c:v>
                </c:pt>
                <c:pt idx="213">
                  <c:v>2.0427859361</c:v>
                </c:pt>
                <c:pt idx="214">
                  <c:v>2.0353728112999998</c:v>
                </c:pt>
                <c:pt idx="215">
                  <c:v>2.0442227243</c:v>
                </c:pt>
                <c:pt idx="216">
                  <c:v>2.0473551962999998</c:v>
                </c:pt>
                <c:pt idx="217">
                  <c:v>2.0479703632000001</c:v>
                </c:pt>
                <c:pt idx="218">
                  <c:v>2.0397757335</c:v>
                </c:pt>
                <c:pt idx="219">
                  <c:v>2.0483684169999998</c:v>
                </c:pt>
                <c:pt idx="220">
                  <c:v>2.0464550766</c:v>
                </c:pt>
                <c:pt idx="221">
                  <c:v>2.0364696685000001</c:v>
                </c:pt>
                <c:pt idx="222">
                  <c:v>2.0448036745999998</c:v>
                </c:pt>
                <c:pt idx="223">
                  <c:v>2.0457387292</c:v>
                </c:pt>
                <c:pt idx="224">
                  <c:v>2.0400117550000001</c:v>
                </c:pt>
                <c:pt idx="225">
                  <c:v>2.0331590396000001</c:v>
                </c:pt>
                <c:pt idx="226">
                  <c:v>2.0429379177999998</c:v>
                </c:pt>
                <c:pt idx="227">
                  <c:v>2.0360187716999998</c:v>
                </c:pt>
                <c:pt idx="228">
                  <c:v>2.0536196420000001</c:v>
                </c:pt>
                <c:pt idx="229">
                  <c:v>2.0468851721000001</c:v>
                </c:pt>
                <c:pt idx="230">
                  <c:v>2.0333825692</c:v>
                </c:pt>
                <c:pt idx="231">
                  <c:v>2.0405291337000002</c:v>
                </c:pt>
                <c:pt idx="232">
                  <c:v>2.0507114777000002</c:v>
                </c:pt>
                <c:pt idx="233">
                  <c:v>2.0378096423000001</c:v>
                </c:pt>
                <c:pt idx="234">
                  <c:v>2.0420797127000001</c:v>
                </c:pt>
                <c:pt idx="235">
                  <c:v>2.0409345534000001</c:v>
                </c:pt>
                <c:pt idx="236">
                  <c:v>2.0442248730000001</c:v>
                </c:pt>
                <c:pt idx="237">
                  <c:v>2.0398666088000001</c:v>
                </c:pt>
                <c:pt idx="238">
                  <c:v>2.0392935223999999</c:v>
                </c:pt>
                <c:pt idx="239">
                  <c:v>2.0441933650999999</c:v>
                </c:pt>
                <c:pt idx="240">
                  <c:v>2.0394683344</c:v>
                </c:pt>
                <c:pt idx="241">
                  <c:v>2.0344089779000001</c:v>
                </c:pt>
                <c:pt idx="242">
                  <c:v>2.0307460707999998</c:v>
                </c:pt>
                <c:pt idx="243">
                  <c:v>2.0331006479</c:v>
                </c:pt>
                <c:pt idx="244">
                  <c:v>2.0258112080999999</c:v>
                </c:pt>
                <c:pt idx="245">
                  <c:v>2.0384743349000001</c:v>
                </c:pt>
                <c:pt idx="246">
                  <c:v>2.0311504119000001</c:v>
                </c:pt>
                <c:pt idx="247">
                  <c:v>2.0370209676000002</c:v>
                </c:pt>
                <c:pt idx="248">
                  <c:v>2.0402581635999999</c:v>
                </c:pt>
                <c:pt idx="249">
                  <c:v>2.0437575655</c:v>
                </c:pt>
                <c:pt idx="250">
                  <c:v>2.0360561074999999</c:v>
                </c:pt>
                <c:pt idx="251">
                  <c:v>2.0295720114</c:v>
                </c:pt>
                <c:pt idx="252">
                  <c:v>2.0456917566000001</c:v>
                </c:pt>
                <c:pt idx="253">
                  <c:v>2.0253899519999998</c:v>
                </c:pt>
                <c:pt idx="254">
                  <c:v>2.0375978628999998</c:v>
                </c:pt>
                <c:pt idx="255">
                  <c:v>2.0422970545000001</c:v>
                </c:pt>
                <c:pt idx="256">
                  <c:v>2.030098432</c:v>
                </c:pt>
                <c:pt idx="257">
                  <c:v>2.0408361279</c:v>
                </c:pt>
                <c:pt idx="258">
                  <c:v>2.0309917134000002</c:v>
                </c:pt>
                <c:pt idx="259">
                  <c:v>2.0295880229000001</c:v>
                </c:pt>
                <c:pt idx="260">
                  <c:v>2.0364524392000001</c:v>
                </c:pt>
                <c:pt idx="261">
                  <c:v>2.0287300662000001</c:v>
                </c:pt>
                <c:pt idx="262">
                  <c:v>2.0350332405999998</c:v>
                </c:pt>
                <c:pt idx="263">
                  <c:v>2.0383807459000001</c:v>
                </c:pt>
                <c:pt idx="264">
                  <c:v>2.0438157492000002</c:v>
                </c:pt>
                <c:pt idx="265">
                  <c:v>2.0197948026999999</c:v>
                </c:pt>
                <c:pt idx="266">
                  <c:v>2.0222841394</c:v>
                </c:pt>
                <c:pt idx="267">
                  <c:v>2.0269400557999999</c:v>
                </c:pt>
                <c:pt idx="268">
                  <c:v>2.0246092925000001</c:v>
                </c:pt>
                <c:pt idx="269">
                  <c:v>2.0275515562000002</c:v>
                </c:pt>
                <c:pt idx="270">
                  <c:v>2.0230088408000002</c:v>
                </c:pt>
                <c:pt idx="271">
                  <c:v>2.0285163641000001</c:v>
                </c:pt>
                <c:pt idx="272">
                  <c:v>2.0269365755000002</c:v>
                </c:pt>
                <c:pt idx="273">
                  <c:v>2.0281900433</c:v>
                </c:pt>
                <c:pt idx="274">
                  <c:v>2.0286576181</c:v>
                </c:pt>
                <c:pt idx="275">
                  <c:v>2.0238829567000001</c:v>
                </c:pt>
                <c:pt idx="276">
                  <c:v>2.0237323292</c:v>
                </c:pt>
                <c:pt idx="277">
                  <c:v>2.0372680570999999</c:v>
                </c:pt>
                <c:pt idx="278">
                  <c:v>2.0226121368999999</c:v>
                </c:pt>
                <c:pt idx="279">
                  <c:v>2.0333551943999999</c:v>
                </c:pt>
                <c:pt idx="280">
                  <c:v>2.0250341295999998</c:v>
                </c:pt>
                <c:pt idx="281">
                  <c:v>2.0226820130999998</c:v>
                </c:pt>
                <c:pt idx="282">
                  <c:v>2.0300290457000001</c:v>
                </c:pt>
                <c:pt idx="283">
                  <c:v>2.0309859088</c:v>
                </c:pt>
                <c:pt idx="284">
                  <c:v>2.0188250980000002</c:v>
                </c:pt>
                <c:pt idx="285">
                  <c:v>2.0275885756999998</c:v>
                </c:pt>
                <c:pt idx="286">
                  <c:v>2.0223265695000001</c:v>
                </c:pt>
                <c:pt idx="287">
                  <c:v>2.0319333292000001</c:v>
                </c:pt>
                <c:pt idx="288">
                  <c:v>2.0242446876</c:v>
                </c:pt>
                <c:pt idx="289">
                  <c:v>2.0197254488</c:v>
                </c:pt>
                <c:pt idx="290">
                  <c:v>2.0205296321000001</c:v>
                </c:pt>
                <c:pt idx="291">
                  <c:v>2.0060568543000001</c:v>
                </c:pt>
                <c:pt idx="292">
                  <c:v>2.0225990966</c:v>
                </c:pt>
                <c:pt idx="293">
                  <c:v>2.0198273283999999</c:v>
                </c:pt>
                <c:pt idx="294">
                  <c:v>2.0268242021999998</c:v>
                </c:pt>
                <c:pt idx="295">
                  <c:v>2.0304608242</c:v>
                </c:pt>
                <c:pt idx="296">
                  <c:v>2.0254124856</c:v>
                </c:pt>
                <c:pt idx="297">
                  <c:v>2.0156512766999999</c:v>
                </c:pt>
                <c:pt idx="298">
                  <c:v>2.0275469887000002</c:v>
                </c:pt>
                <c:pt idx="299">
                  <c:v>2.0177157184999999</c:v>
                </c:pt>
                <c:pt idx="300">
                  <c:v>2.0226999908000001</c:v>
                </c:pt>
                <c:pt idx="301">
                  <c:v>2.0240645505999999</c:v>
                </c:pt>
                <c:pt idx="302">
                  <c:v>2.0254472674000001</c:v>
                </c:pt>
                <c:pt idx="303">
                  <c:v>2.0277259856000001</c:v>
                </c:pt>
                <c:pt idx="304">
                  <c:v>2.0191910880999999</c:v>
                </c:pt>
                <c:pt idx="305">
                  <c:v>2.0237196863000002</c:v>
                </c:pt>
                <c:pt idx="306">
                  <c:v>2.0248346237999999</c:v>
                </c:pt>
                <c:pt idx="307">
                  <c:v>2.0246472462999998</c:v>
                </c:pt>
                <c:pt idx="308">
                  <c:v>2.0059728683000002</c:v>
                </c:pt>
                <c:pt idx="309">
                  <c:v>2.0121540731000001</c:v>
                </c:pt>
                <c:pt idx="310">
                  <c:v>2.0265971262</c:v>
                </c:pt>
                <c:pt idx="311">
                  <c:v>2.0228486381000002</c:v>
                </c:pt>
                <c:pt idx="312">
                  <c:v>2.0203534406000001</c:v>
                </c:pt>
                <c:pt idx="313">
                  <c:v>2.0225904743999998</c:v>
                </c:pt>
                <c:pt idx="314">
                  <c:v>2.0233085988999999</c:v>
                </c:pt>
                <c:pt idx="315">
                  <c:v>2.0219613659000002</c:v>
                </c:pt>
                <c:pt idx="316">
                  <c:v>2.0145191931999999</c:v>
                </c:pt>
                <c:pt idx="317">
                  <c:v>2.0217400367999998</c:v>
                </c:pt>
                <c:pt idx="318">
                  <c:v>2.0157013872</c:v>
                </c:pt>
                <c:pt idx="319">
                  <c:v>2.0078181717999999</c:v>
                </c:pt>
                <c:pt idx="320">
                  <c:v>2.0216820154000001</c:v>
                </c:pt>
                <c:pt idx="321">
                  <c:v>2.0144879468000001</c:v>
                </c:pt>
                <c:pt idx="322">
                  <c:v>2.0069385624999998</c:v>
                </c:pt>
                <c:pt idx="323">
                  <c:v>2.0203197129000001</c:v>
                </c:pt>
                <c:pt idx="324">
                  <c:v>2.0192148603</c:v>
                </c:pt>
                <c:pt idx="325">
                  <c:v>2.0195837444000002</c:v>
                </c:pt>
                <c:pt idx="326">
                  <c:v>2.0137509242</c:v>
                </c:pt>
                <c:pt idx="327">
                  <c:v>2.0089352178</c:v>
                </c:pt>
                <c:pt idx="328">
                  <c:v>2.0044730726000002</c:v>
                </c:pt>
                <c:pt idx="329">
                  <c:v>2.0228407514</c:v>
                </c:pt>
                <c:pt idx="330">
                  <c:v>2.0159383311000001</c:v>
                </c:pt>
                <c:pt idx="331">
                  <c:v>2.0126331046999999</c:v>
                </c:pt>
                <c:pt idx="332">
                  <c:v>2.0153122072</c:v>
                </c:pt>
                <c:pt idx="333">
                  <c:v>2.0121062975999999</c:v>
                </c:pt>
                <c:pt idx="334">
                  <c:v>2.0138203108999999</c:v>
                </c:pt>
                <c:pt idx="335">
                  <c:v>2.0173519630999999</c:v>
                </c:pt>
                <c:pt idx="336">
                  <c:v>2.0152225981999998</c:v>
                </c:pt>
                <c:pt idx="337">
                  <c:v>2.0076630030999998</c:v>
                </c:pt>
                <c:pt idx="338">
                  <c:v>2.0202714839000002</c:v>
                </c:pt>
                <c:pt idx="339">
                  <c:v>2.0033733230999999</c:v>
                </c:pt>
                <c:pt idx="340">
                  <c:v>2.0138966926999999</c:v>
                </c:pt>
                <c:pt idx="341">
                  <c:v>2.0030696035000002</c:v>
                </c:pt>
                <c:pt idx="342">
                  <c:v>2.0100064640999999</c:v>
                </c:pt>
                <c:pt idx="343">
                  <c:v>2.0148702164999999</c:v>
                </c:pt>
                <c:pt idx="344">
                  <c:v>2.0124348998000001</c:v>
                </c:pt>
                <c:pt idx="345">
                  <c:v>2.0217397941000002</c:v>
                </c:pt>
                <c:pt idx="346">
                  <c:v>2.0062464071999999</c:v>
                </c:pt>
                <c:pt idx="347">
                  <c:v>2.0023218288</c:v>
                </c:pt>
                <c:pt idx="348">
                  <c:v>2.0185911563999999</c:v>
                </c:pt>
                <c:pt idx="349">
                  <c:v>2.0181568232</c:v>
                </c:pt>
                <c:pt idx="350">
                  <c:v>2.0056293547999999</c:v>
                </c:pt>
                <c:pt idx="351">
                  <c:v>2.0061021967000001</c:v>
                </c:pt>
                <c:pt idx="352">
                  <c:v>2.0133645619</c:v>
                </c:pt>
                <c:pt idx="353">
                  <c:v>2.0192373100999998</c:v>
                </c:pt>
                <c:pt idx="354">
                  <c:v>2.0003911365000002</c:v>
                </c:pt>
                <c:pt idx="355">
                  <c:v>2.0119776028</c:v>
                </c:pt>
                <c:pt idx="356">
                  <c:v>2.0071856819999998</c:v>
                </c:pt>
                <c:pt idx="357">
                  <c:v>2.0031374086999998</c:v>
                </c:pt>
                <c:pt idx="358">
                  <c:v>2.0059275652999999</c:v>
                </c:pt>
                <c:pt idx="359">
                  <c:v>2.0058164333000001</c:v>
                </c:pt>
                <c:pt idx="360">
                  <c:v>2.0087935400000001</c:v>
                </c:pt>
                <c:pt idx="361">
                  <c:v>2.0121319248999998</c:v>
                </c:pt>
                <c:pt idx="362">
                  <c:v>2.0039572529999998</c:v>
                </c:pt>
                <c:pt idx="363">
                  <c:v>2.0061506840000001</c:v>
                </c:pt>
                <c:pt idx="364">
                  <c:v>1.9933405773999999</c:v>
                </c:pt>
                <c:pt idx="365">
                  <c:v>2.0005371565000001</c:v>
                </c:pt>
                <c:pt idx="366">
                  <c:v>2.0049063303999999</c:v>
                </c:pt>
                <c:pt idx="367">
                  <c:v>2.0034201954999999</c:v>
                </c:pt>
                <c:pt idx="368">
                  <c:v>2.0041083521999998</c:v>
                </c:pt>
                <c:pt idx="369">
                  <c:v>2.0012900118000001</c:v>
                </c:pt>
                <c:pt idx="370">
                  <c:v>2.0089526671</c:v>
                </c:pt>
                <c:pt idx="371">
                  <c:v>2.0020164832999998</c:v>
                </c:pt>
                <c:pt idx="372">
                  <c:v>2.0036104012</c:v>
                </c:pt>
                <c:pt idx="373">
                  <c:v>2.0105221369000001</c:v>
                </c:pt>
                <c:pt idx="374">
                  <c:v>2.0018505727</c:v>
                </c:pt>
                <c:pt idx="375">
                  <c:v>2.0177553168000002</c:v>
                </c:pt>
                <c:pt idx="376">
                  <c:v>2.0035521648999999</c:v>
                </c:pt>
                <c:pt idx="377">
                  <c:v>2.0064082632</c:v>
                </c:pt>
                <c:pt idx="378">
                  <c:v>2.0014235411999999</c:v>
                </c:pt>
                <c:pt idx="379">
                  <c:v>1.9956710654000001</c:v>
                </c:pt>
                <c:pt idx="380">
                  <c:v>2.0039136647000002</c:v>
                </c:pt>
                <c:pt idx="381">
                  <c:v>2.0060782455999999</c:v>
                </c:pt>
                <c:pt idx="382">
                  <c:v>1.9963970259999999</c:v>
                </c:pt>
                <c:pt idx="383">
                  <c:v>2.0010626225000001</c:v>
                </c:pt>
                <c:pt idx="384">
                  <c:v>2.0008208600000001</c:v>
                </c:pt>
                <c:pt idx="385">
                  <c:v>1.9904971287</c:v>
                </c:pt>
                <c:pt idx="386">
                  <c:v>2.0021919303</c:v>
                </c:pt>
                <c:pt idx="387">
                  <c:v>2.001584137</c:v>
                </c:pt>
                <c:pt idx="388">
                  <c:v>1.9992316127</c:v>
                </c:pt>
                <c:pt idx="389">
                  <c:v>1.9876562783</c:v>
                </c:pt>
                <c:pt idx="390">
                  <c:v>1.9968744905</c:v>
                </c:pt>
                <c:pt idx="391">
                  <c:v>1.9933574224999999</c:v>
                </c:pt>
                <c:pt idx="392">
                  <c:v>1.9985568088000001</c:v>
                </c:pt>
                <c:pt idx="393">
                  <c:v>1.9950021624000001</c:v>
                </c:pt>
                <c:pt idx="394">
                  <c:v>1.9901219507000001</c:v>
                </c:pt>
                <c:pt idx="395">
                  <c:v>1.9996493205000001</c:v>
                </c:pt>
                <c:pt idx="396">
                  <c:v>1.9960005207</c:v>
                </c:pt>
                <c:pt idx="397">
                  <c:v>2.0003385689000002</c:v>
                </c:pt>
                <c:pt idx="398">
                  <c:v>1.9816453569000001</c:v>
                </c:pt>
                <c:pt idx="399">
                  <c:v>1.9988814443</c:v>
                </c:pt>
                <c:pt idx="400">
                  <c:v>1.9912360762000001</c:v>
                </c:pt>
                <c:pt idx="401">
                  <c:v>1.9983619116</c:v>
                </c:pt>
                <c:pt idx="402">
                  <c:v>1.9927407225</c:v>
                </c:pt>
                <c:pt idx="403">
                  <c:v>1.9898252183</c:v>
                </c:pt>
                <c:pt idx="404">
                  <c:v>1.9942773427</c:v>
                </c:pt>
                <c:pt idx="405">
                  <c:v>1.9956392743</c:v>
                </c:pt>
                <c:pt idx="406">
                  <c:v>1.9950814817</c:v>
                </c:pt>
                <c:pt idx="407">
                  <c:v>1.9980386709</c:v>
                </c:pt>
                <c:pt idx="408">
                  <c:v>2.0051563235000001</c:v>
                </c:pt>
                <c:pt idx="409">
                  <c:v>1.9937349687999999</c:v>
                </c:pt>
                <c:pt idx="410">
                  <c:v>1.9855014926000001</c:v>
                </c:pt>
                <c:pt idx="411">
                  <c:v>1.9989835512</c:v>
                </c:pt>
                <c:pt idx="412">
                  <c:v>2.0002039131</c:v>
                </c:pt>
                <c:pt idx="413">
                  <c:v>1.9868818857999999</c:v>
                </c:pt>
                <c:pt idx="414">
                  <c:v>2.0003836436000002</c:v>
                </c:pt>
                <c:pt idx="415">
                  <c:v>1.9890621195</c:v>
                </c:pt>
                <c:pt idx="416">
                  <c:v>1.9953649977000001</c:v>
                </c:pt>
                <c:pt idx="417">
                  <c:v>1.9759773868999999</c:v>
                </c:pt>
                <c:pt idx="418">
                  <c:v>1.9866324967</c:v>
                </c:pt>
                <c:pt idx="419">
                  <c:v>1.9821537109</c:v>
                </c:pt>
                <c:pt idx="420">
                  <c:v>1.9915740512</c:v>
                </c:pt>
                <c:pt idx="421">
                  <c:v>1.9856106922000001</c:v>
                </c:pt>
                <c:pt idx="422">
                  <c:v>1.9877105061</c:v>
                </c:pt>
                <c:pt idx="423">
                  <c:v>1.9979701243000001</c:v>
                </c:pt>
                <c:pt idx="424">
                  <c:v>1.9926895269</c:v>
                </c:pt>
                <c:pt idx="425">
                  <c:v>1.9901642784</c:v>
                </c:pt>
                <c:pt idx="426">
                  <c:v>1.9919047399000001</c:v>
                </c:pt>
                <c:pt idx="427">
                  <c:v>1.9912871675999999</c:v>
                </c:pt>
                <c:pt idx="428">
                  <c:v>1.9887390358000001</c:v>
                </c:pt>
                <c:pt idx="429">
                  <c:v>1.9968577659</c:v>
                </c:pt>
                <c:pt idx="430">
                  <c:v>1.9835183787999999</c:v>
                </c:pt>
                <c:pt idx="431">
                  <c:v>1.9781656867999999</c:v>
                </c:pt>
                <c:pt idx="432">
                  <c:v>1.9810560298</c:v>
                </c:pt>
                <c:pt idx="433">
                  <c:v>1.9900412606</c:v>
                </c:pt>
                <c:pt idx="434">
                  <c:v>1.9900410240999999</c:v>
                </c:pt>
                <c:pt idx="435">
                  <c:v>1.9880504504000001</c:v>
                </c:pt>
                <c:pt idx="436">
                  <c:v>1.9871196665999999</c:v>
                </c:pt>
                <c:pt idx="437">
                  <c:v>1.9948965063999999</c:v>
                </c:pt>
                <c:pt idx="438">
                  <c:v>1.9785990092000001</c:v>
                </c:pt>
                <c:pt idx="439">
                  <c:v>1.97079797</c:v>
                </c:pt>
                <c:pt idx="440">
                  <c:v>1.9776419777000001</c:v>
                </c:pt>
                <c:pt idx="441">
                  <c:v>1.9844879618</c:v>
                </c:pt>
                <c:pt idx="442">
                  <c:v>1.9868714594000001</c:v>
                </c:pt>
                <c:pt idx="443">
                  <c:v>1.9686262275999999</c:v>
                </c:pt>
                <c:pt idx="444">
                  <c:v>1.9858556329999999</c:v>
                </c:pt>
                <c:pt idx="445">
                  <c:v>1.9903708215</c:v>
                </c:pt>
                <c:pt idx="446">
                  <c:v>1.9810741209</c:v>
                </c:pt>
                <c:pt idx="447">
                  <c:v>1.9794623279000001</c:v>
                </c:pt>
                <c:pt idx="448">
                  <c:v>1.9766287974000001</c:v>
                </c:pt>
                <c:pt idx="449">
                  <c:v>1.9705177918000001</c:v>
                </c:pt>
                <c:pt idx="450">
                  <c:v>1.9729229428999999</c:v>
                </c:pt>
                <c:pt idx="451">
                  <c:v>1.9828447451</c:v>
                </c:pt>
                <c:pt idx="452">
                  <c:v>1.9878923946</c:v>
                </c:pt>
                <c:pt idx="453">
                  <c:v>1.9832314393999999</c:v>
                </c:pt>
                <c:pt idx="454">
                  <c:v>1.9773667965999999</c:v>
                </c:pt>
                <c:pt idx="455">
                  <c:v>1.9839940275000001</c:v>
                </c:pt>
                <c:pt idx="456">
                  <c:v>1.9886995490999999</c:v>
                </c:pt>
                <c:pt idx="457">
                  <c:v>1.9806728389999999</c:v>
                </c:pt>
                <c:pt idx="458">
                  <c:v>1.9865203710999999</c:v>
                </c:pt>
                <c:pt idx="459">
                  <c:v>1.9900691136999999</c:v>
                </c:pt>
                <c:pt idx="460">
                  <c:v>1.9800911674999999</c:v>
                </c:pt>
                <c:pt idx="461">
                  <c:v>1.973106891</c:v>
                </c:pt>
                <c:pt idx="462">
                  <c:v>1.9805957085000001</c:v>
                </c:pt>
                <c:pt idx="463">
                  <c:v>1.9740210808</c:v>
                </c:pt>
                <c:pt idx="464">
                  <c:v>1.9812040424999999</c:v>
                </c:pt>
                <c:pt idx="465">
                  <c:v>1.9838167894000001</c:v>
                </c:pt>
                <c:pt idx="466">
                  <c:v>1.9873312325000001</c:v>
                </c:pt>
                <c:pt idx="467">
                  <c:v>1.9755297012999999</c:v>
                </c:pt>
                <c:pt idx="468">
                  <c:v>1.9817103201999999</c:v>
                </c:pt>
                <c:pt idx="469">
                  <c:v>1.9802605326</c:v>
                </c:pt>
                <c:pt idx="470">
                  <c:v>1.9797519075000001</c:v>
                </c:pt>
                <c:pt idx="471">
                  <c:v>1.9673554646</c:v>
                </c:pt>
                <c:pt idx="472">
                  <c:v>1.9761798641999999</c:v>
                </c:pt>
                <c:pt idx="473">
                  <c:v>1.9799042308000001</c:v>
                </c:pt>
                <c:pt idx="474">
                  <c:v>1.9780396753</c:v>
                </c:pt>
                <c:pt idx="475">
                  <c:v>1.9730167471</c:v>
                </c:pt>
                <c:pt idx="476">
                  <c:v>1.9835424187999999</c:v>
                </c:pt>
                <c:pt idx="477">
                  <c:v>1.9738045281000001</c:v>
                </c:pt>
                <c:pt idx="478">
                  <c:v>1.9750246193000001</c:v>
                </c:pt>
                <c:pt idx="479">
                  <c:v>1.9799641908000001</c:v>
                </c:pt>
                <c:pt idx="480">
                  <c:v>1.9725526227000001</c:v>
                </c:pt>
                <c:pt idx="481">
                  <c:v>1.9666614792999999</c:v>
                </c:pt>
                <c:pt idx="482">
                  <c:v>1.974485786</c:v>
                </c:pt>
                <c:pt idx="483">
                  <c:v>1.9760871133</c:v>
                </c:pt>
                <c:pt idx="484">
                  <c:v>1.9698453667</c:v>
                </c:pt>
                <c:pt idx="485">
                  <c:v>1.968191402</c:v>
                </c:pt>
                <c:pt idx="486">
                  <c:v>1.9754395229999999</c:v>
                </c:pt>
                <c:pt idx="487">
                  <c:v>1.9763146376</c:v>
                </c:pt>
                <c:pt idx="488">
                  <c:v>1.9776976279</c:v>
                </c:pt>
                <c:pt idx="489">
                  <c:v>1.9707138094000001</c:v>
                </c:pt>
                <c:pt idx="490">
                  <c:v>1.9820411035000001</c:v>
                </c:pt>
                <c:pt idx="491">
                  <c:v>1.9701192217000001</c:v>
                </c:pt>
                <c:pt idx="492">
                  <c:v>1.9744243423000001</c:v>
                </c:pt>
                <c:pt idx="493">
                  <c:v>1.9814596367999999</c:v>
                </c:pt>
                <c:pt idx="494">
                  <c:v>1.9595213732000001</c:v>
                </c:pt>
                <c:pt idx="495">
                  <c:v>1.9796006258000001</c:v>
                </c:pt>
                <c:pt idx="496">
                  <c:v>1.9738536933999999</c:v>
                </c:pt>
                <c:pt idx="497">
                  <c:v>1.9666580106</c:v>
                </c:pt>
                <c:pt idx="498">
                  <c:v>1.9560329842999999</c:v>
                </c:pt>
                <c:pt idx="499">
                  <c:v>1.964579826</c:v>
                </c:pt>
                <c:pt idx="500">
                  <c:v>1.9679453537</c:v>
                </c:pt>
                <c:pt idx="501">
                  <c:v>1.9719859254000001</c:v>
                </c:pt>
                <c:pt idx="502">
                  <c:v>1.9708391506</c:v>
                </c:pt>
                <c:pt idx="503">
                  <c:v>1.9693308894999999</c:v>
                </c:pt>
                <c:pt idx="504">
                  <c:v>1.9599525094000001</c:v>
                </c:pt>
                <c:pt idx="505">
                  <c:v>1.9706670773999999</c:v>
                </c:pt>
                <c:pt idx="506">
                  <c:v>1.9593392409999999</c:v>
                </c:pt>
                <c:pt idx="507">
                  <c:v>1.9671594589000001</c:v>
                </c:pt>
                <c:pt idx="508">
                  <c:v>1.9794499292000001</c:v>
                </c:pt>
                <c:pt idx="509">
                  <c:v>1.9694756278000001</c:v>
                </c:pt>
                <c:pt idx="510">
                  <c:v>1.9716973016999999</c:v>
                </c:pt>
                <c:pt idx="511">
                  <c:v>1.9721408536</c:v>
                </c:pt>
                <c:pt idx="512">
                  <c:v>1.9663190686000001</c:v>
                </c:pt>
                <c:pt idx="513">
                  <c:v>1.9694609314</c:v>
                </c:pt>
                <c:pt idx="514">
                  <c:v>1.9735045623</c:v>
                </c:pt>
                <c:pt idx="515">
                  <c:v>1.9633615295</c:v>
                </c:pt>
                <c:pt idx="516">
                  <c:v>1.969563113</c:v>
                </c:pt>
                <c:pt idx="517">
                  <c:v>1.9631828980999999</c:v>
                </c:pt>
                <c:pt idx="518">
                  <c:v>1.9583600063</c:v>
                </c:pt>
                <c:pt idx="519">
                  <c:v>1.9617811224999999</c:v>
                </c:pt>
                <c:pt idx="520">
                  <c:v>1.9682449591</c:v>
                </c:pt>
                <c:pt idx="521">
                  <c:v>1.9608389850000001</c:v>
                </c:pt>
                <c:pt idx="522">
                  <c:v>1.9583265495</c:v>
                </c:pt>
                <c:pt idx="523">
                  <c:v>1.9652987408</c:v>
                </c:pt>
                <c:pt idx="524">
                  <c:v>1.9596019317</c:v>
                </c:pt>
                <c:pt idx="525">
                  <c:v>1.9683352044</c:v>
                </c:pt>
                <c:pt idx="526">
                  <c:v>1.9590819888</c:v>
                </c:pt>
                <c:pt idx="527">
                  <c:v>1.960803863</c:v>
                </c:pt>
                <c:pt idx="528">
                  <c:v>1.9693868431999999</c:v>
                </c:pt>
                <c:pt idx="529">
                  <c:v>1.9535082491</c:v>
                </c:pt>
                <c:pt idx="530">
                  <c:v>1.9526306562</c:v>
                </c:pt>
                <c:pt idx="531">
                  <c:v>1.9586558302999999</c:v>
                </c:pt>
                <c:pt idx="532">
                  <c:v>1.9629676356000001</c:v>
                </c:pt>
                <c:pt idx="533">
                  <c:v>1.9647333308999999</c:v>
                </c:pt>
                <c:pt idx="534">
                  <c:v>1.9644615124</c:v>
                </c:pt>
                <c:pt idx="535">
                  <c:v>1.9479436208000001</c:v>
                </c:pt>
                <c:pt idx="536">
                  <c:v>1.9545049267000001</c:v>
                </c:pt>
                <c:pt idx="537">
                  <c:v>1.9602961762</c:v>
                </c:pt>
                <c:pt idx="538">
                  <c:v>1.9667906645</c:v>
                </c:pt>
                <c:pt idx="539">
                  <c:v>1.9602903926999999</c:v>
                </c:pt>
                <c:pt idx="540">
                  <c:v>1.9625145668999999</c:v>
                </c:pt>
                <c:pt idx="541">
                  <c:v>1.9635761114000001</c:v>
                </c:pt>
                <c:pt idx="542">
                  <c:v>1.9574822811999999</c:v>
                </c:pt>
                <c:pt idx="543">
                  <c:v>1.9622221758</c:v>
                </c:pt>
                <c:pt idx="544">
                  <c:v>1.9674316929</c:v>
                </c:pt>
                <c:pt idx="545">
                  <c:v>1.9540322667000001</c:v>
                </c:pt>
                <c:pt idx="546">
                  <c:v>1.9619887429</c:v>
                </c:pt>
                <c:pt idx="547">
                  <c:v>1.9566959476000001</c:v>
                </c:pt>
                <c:pt idx="548">
                  <c:v>1.9494735301999999</c:v>
                </c:pt>
                <c:pt idx="549">
                  <c:v>1.9596775623</c:v>
                </c:pt>
                <c:pt idx="550">
                  <c:v>1.9510839658000001</c:v>
                </c:pt>
                <c:pt idx="551">
                  <c:v>1.9587779745</c:v>
                </c:pt>
                <c:pt idx="552">
                  <c:v>1.9631673629999999</c:v>
                </c:pt>
                <c:pt idx="553">
                  <c:v>1.9554618072000001</c:v>
                </c:pt>
                <c:pt idx="554">
                  <c:v>1.9619681555999999</c:v>
                </c:pt>
                <c:pt idx="555">
                  <c:v>1.9598884377000001</c:v>
                </c:pt>
                <c:pt idx="556">
                  <c:v>1.9594273813</c:v>
                </c:pt>
                <c:pt idx="557">
                  <c:v>1.9576528987999999</c:v>
                </c:pt>
                <c:pt idx="558">
                  <c:v>1.9636463824999999</c:v>
                </c:pt>
                <c:pt idx="559">
                  <c:v>1.9612505776</c:v>
                </c:pt>
                <c:pt idx="560">
                  <c:v>1.9482391061</c:v>
                </c:pt>
                <c:pt idx="561">
                  <c:v>1.9621621010999999</c:v>
                </c:pt>
                <c:pt idx="562">
                  <c:v>1.960177024</c:v>
                </c:pt>
                <c:pt idx="563">
                  <c:v>1.9524802969999999</c:v>
                </c:pt>
                <c:pt idx="564">
                  <c:v>1.9498582404</c:v>
                </c:pt>
                <c:pt idx="565">
                  <c:v>1.9549072575999999</c:v>
                </c:pt>
                <c:pt idx="566">
                  <c:v>1.954211243</c:v>
                </c:pt>
                <c:pt idx="567">
                  <c:v>1.9484404715999999</c:v>
                </c:pt>
                <c:pt idx="568">
                  <c:v>1.9458553350000001</c:v>
                </c:pt>
                <c:pt idx="569">
                  <c:v>1.9590787901</c:v>
                </c:pt>
                <c:pt idx="570">
                  <c:v>1.9555105874000001</c:v>
                </c:pt>
                <c:pt idx="571">
                  <c:v>1.9488293162999999</c:v>
                </c:pt>
                <c:pt idx="572">
                  <c:v>1.9559886434</c:v>
                </c:pt>
                <c:pt idx="573">
                  <c:v>1.9575682649999999</c:v>
                </c:pt>
                <c:pt idx="574">
                  <c:v>1.9521251845000001</c:v>
                </c:pt>
                <c:pt idx="575">
                  <c:v>1.9550943949999999</c:v>
                </c:pt>
                <c:pt idx="576">
                  <c:v>1.9433788395</c:v>
                </c:pt>
                <c:pt idx="577">
                  <c:v>1.9529123522</c:v>
                </c:pt>
                <c:pt idx="578">
                  <c:v>1.9512393047000001</c:v>
                </c:pt>
                <c:pt idx="579">
                  <c:v>1.9444970430999999</c:v>
                </c:pt>
                <c:pt idx="580">
                  <c:v>1.9540598018999999</c:v>
                </c:pt>
                <c:pt idx="581">
                  <c:v>1.9532213818999999</c:v>
                </c:pt>
                <c:pt idx="582">
                  <c:v>1.9545367440999999</c:v>
                </c:pt>
                <c:pt idx="583">
                  <c:v>1.9451776519999999</c:v>
                </c:pt>
                <c:pt idx="584">
                  <c:v>1.9516420016</c:v>
                </c:pt>
                <c:pt idx="585">
                  <c:v>1.9511269082</c:v>
                </c:pt>
                <c:pt idx="586">
                  <c:v>1.9447511518</c:v>
                </c:pt>
                <c:pt idx="587">
                  <c:v>1.9495767748999999</c:v>
                </c:pt>
                <c:pt idx="588">
                  <c:v>1.9468492863</c:v>
                </c:pt>
                <c:pt idx="589">
                  <c:v>1.9528429789999999</c:v>
                </c:pt>
                <c:pt idx="590">
                  <c:v>1.9570485128999999</c:v>
                </c:pt>
                <c:pt idx="591">
                  <c:v>1.9404225873000001</c:v>
                </c:pt>
                <c:pt idx="592">
                  <c:v>1.9428283786</c:v>
                </c:pt>
                <c:pt idx="593">
                  <c:v>1.958002078</c:v>
                </c:pt>
                <c:pt idx="594">
                  <c:v>1.9405083039</c:v>
                </c:pt>
                <c:pt idx="595">
                  <c:v>1.9443867367000001</c:v>
                </c:pt>
                <c:pt idx="596">
                  <c:v>1.9476736119</c:v>
                </c:pt>
                <c:pt idx="597">
                  <c:v>1.9449345872999999</c:v>
                </c:pt>
                <c:pt idx="598">
                  <c:v>1.9551297321000001</c:v>
                </c:pt>
                <c:pt idx="599">
                  <c:v>1.9422346317000001</c:v>
                </c:pt>
                <c:pt idx="600">
                  <c:v>1.9537911224</c:v>
                </c:pt>
                <c:pt idx="601">
                  <c:v>1.9462570185000001</c:v>
                </c:pt>
                <c:pt idx="602">
                  <c:v>1.9453763062</c:v>
                </c:pt>
                <c:pt idx="603">
                  <c:v>1.9414650177999999</c:v>
                </c:pt>
                <c:pt idx="604">
                  <c:v>1.9502129559000001</c:v>
                </c:pt>
                <c:pt idx="605">
                  <c:v>1.9498087133999999</c:v>
                </c:pt>
                <c:pt idx="606">
                  <c:v>1.9409253807</c:v>
                </c:pt>
                <c:pt idx="607">
                  <c:v>1.9337311160999999</c:v>
                </c:pt>
                <c:pt idx="608">
                  <c:v>1.9536366249999999</c:v>
                </c:pt>
                <c:pt idx="609">
                  <c:v>1.9454932252999999</c:v>
                </c:pt>
                <c:pt idx="610">
                  <c:v>1.9467218635000001</c:v>
                </c:pt>
                <c:pt idx="611">
                  <c:v>1.9419109103000001</c:v>
                </c:pt>
                <c:pt idx="612">
                  <c:v>1.9529627568000001</c:v>
                </c:pt>
                <c:pt idx="613">
                  <c:v>1.9469069537999999</c:v>
                </c:pt>
                <c:pt idx="614">
                  <c:v>1.9448317205000001</c:v>
                </c:pt>
                <c:pt idx="615">
                  <c:v>1.9358134228999999</c:v>
                </c:pt>
                <c:pt idx="616">
                  <c:v>1.9424090242000001</c:v>
                </c:pt>
                <c:pt idx="617">
                  <c:v>1.9528707806000001</c:v>
                </c:pt>
                <c:pt idx="618">
                  <c:v>1.9385063672</c:v>
                </c:pt>
                <c:pt idx="619">
                  <c:v>1.9453988311999999</c:v>
                </c:pt>
                <c:pt idx="620">
                  <c:v>1.9362261796</c:v>
                </c:pt>
                <c:pt idx="621">
                  <c:v>1.9467249508</c:v>
                </c:pt>
                <c:pt idx="622">
                  <c:v>1.9379214427</c:v>
                </c:pt>
                <c:pt idx="623">
                  <c:v>1.9398517763000001</c:v>
                </c:pt>
                <c:pt idx="624">
                  <c:v>1.9390903915</c:v>
                </c:pt>
                <c:pt idx="625">
                  <c:v>1.9443249854</c:v>
                </c:pt>
                <c:pt idx="626">
                  <c:v>1.9404991883</c:v>
                </c:pt>
                <c:pt idx="627">
                  <c:v>1.9426440047</c:v>
                </c:pt>
                <c:pt idx="628">
                  <c:v>1.9442394479</c:v>
                </c:pt>
                <c:pt idx="629">
                  <c:v>1.9454151961999999</c:v>
                </c:pt>
                <c:pt idx="630">
                  <c:v>1.9358967095999999</c:v>
                </c:pt>
                <c:pt idx="631">
                  <c:v>1.9490269551999999</c:v>
                </c:pt>
                <c:pt idx="632">
                  <c:v>1.9467645057</c:v>
                </c:pt>
                <c:pt idx="633">
                  <c:v>1.9461518755</c:v>
                </c:pt>
                <c:pt idx="634">
                  <c:v>1.9456913956999999</c:v>
                </c:pt>
                <c:pt idx="635">
                  <c:v>1.9413438079000001</c:v>
                </c:pt>
                <c:pt idx="636">
                  <c:v>1.9347319706999999</c:v>
                </c:pt>
                <c:pt idx="637">
                  <c:v>1.9316097381999999</c:v>
                </c:pt>
                <c:pt idx="638">
                  <c:v>1.9292185032</c:v>
                </c:pt>
                <c:pt idx="639">
                  <c:v>1.9307892448999999</c:v>
                </c:pt>
                <c:pt idx="640">
                  <c:v>1.9365658502</c:v>
                </c:pt>
                <c:pt idx="641">
                  <c:v>1.9340929039999999</c:v>
                </c:pt>
                <c:pt idx="642">
                  <c:v>1.9364020541</c:v>
                </c:pt>
                <c:pt idx="643">
                  <c:v>1.9312179696</c:v>
                </c:pt>
                <c:pt idx="644">
                  <c:v>1.928581579</c:v>
                </c:pt>
                <c:pt idx="645">
                  <c:v>1.9381705509</c:v>
                </c:pt>
                <c:pt idx="646">
                  <c:v>1.9314443778999999</c:v>
                </c:pt>
                <c:pt idx="647">
                  <c:v>1.9269409424999999</c:v>
                </c:pt>
                <c:pt idx="648">
                  <c:v>1.9396207496</c:v>
                </c:pt>
                <c:pt idx="649">
                  <c:v>1.9316</c:v>
                </c:pt>
                <c:pt idx="650">
                  <c:v>1.931378571</c:v>
                </c:pt>
                <c:pt idx="651">
                  <c:v>1.936007263</c:v>
                </c:pt>
                <c:pt idx="652">
                  <c:v>1.9272293344</c:v>
                </c:pt>
                <c:pt idx="653">
                  <c:v>1.9408660331000001</c:v>
                </c:pt>
                <c:pt idx="654">
                  <c:v>1.9351110330000001</c:v>
                </c:pt>
                <c:pt idx="655">
                  <c:v>1.9364579194</c:v>
                </c:pt>
                <c:pt idx="656">
                  <c:v>1.9329025929999999</c:v>
                </c:pt>
                <c:pt idx="657">
                  <c:v>1.9220974869</c:v>
                </c:pt>
                <c:pt idx="658">
                  <c:v>1.9353275424</c:v>
                </c:pt>
                <c:pt idx="659">
                  <c:v>1.9363336751</c:v>
                </c:pt>
                <c:pt idx="660">
                  <c:v>1.9397813794000001</c:v>
                </c:pt>
                <c:pt idx="661">
                  <c:v>1.9286827026</c:v>
                </c:pt>
                <c:pt idx="662">
                  <c:v>1.9204008124</c:v>
                </c:pt>
                <c:pt idx="663">
                  <c:v>1.9300212316000001</c:v>
                </c:pt>
                <c:pt idx="664">
                  <c:v>1.9237734656000001</c:v>
                </c:pt>
                <c:pt idx="665">
                  <c:v>1.9292922436</c:v>
                </c:pt>
                <c:pt idx="666">
                  <c:v>1.9376397024000001</c:v>
                </c:pt>
                <c:pt idx="667">
                  <c:v>1.9250780286</c:v>
                </c:pt>
                <c:pt idx="668">
                  <c:v>1.9310280145000001</c:v>
                </c:pt>
                <c:pt idx="669">
                  <c:v>1.9206181774</c:v>
                </c:pt>
                <c:pt idx="670">
                  <c:v>1.9299773167000001</c:v>
                </c:pt>
                <c:pt idx="671">
                  <c:v>1.9235860558</c:v>
                </c:pt>
                <c:pt idx="672">
                  <c:v>1.9228754347999999</c:v>
                </c:pt>
                <c:pt idx="673">
                  <c:v>1.9296832488</c:v>
                </c:pt>
                <c:pt idx="674">
                  <c:v>1.9294032998999999</c:v>
                </c:pt>
                <c:pt idx="675">
                  <c:v>1.9262718253</c:v>
                </c:pt>
                <c:pt idx="676">
                  <c:v>1.9204115486</c:v>
                </c:pt>
                <c:pt idx="677">
                  <c:v>1.902893586</c:v>
                </c:pt>
                <c:pt idx="678">
                  <c:v>1.9208120695999999</c:v>
                </c:pt>
                <c:pt idx="679">
                  <c:v>1.9218821814</c:v>
                </c:pt>
                <c:pt idx="680">
                  <c:v>1.9194593150999999</c:v>
                </c:pt>
                <c:pt idx="681">
                  <c:v>1.9255081525</c:v>
                </c:pt>
                <c:pt idx="682">
                  <c:v>1.9218800195000001</c:v>
                </c:pt>
                <c:pt idx="683">
                  <c:v>1.9241135135</c:v>
                </c:pt>
                <c:pt idx="684">
                  <c:v>1.9243402712</c:v>
                </c:pt>
                <c:pt idx="685">
                  <c:v>1.9278352216000001</c:v>
                </c:pt>
                <c:pt idx="686">
                  <c:v>1.9277149336999999</c:v>
                </c:pt>
                <c:pt idx="687">
                  <c:v>1.9145801421999999</c:v>
                </c:pt>
                <c:pt idx="688">
                  <c:v>1.9150204706</c:v>
                </c:pt>
                <c:pt idx="689">
                  <c:v>1.9339844418000001</c:v>
                </c:pt>
                <c:pt idx="690">
                  <c:v>1.9227302034</c:v>
                </c:pt>
                <c:pt idx="691">
                  <c:v>1.9187102979999999</c:v>
                </c:pt>
                <c:pt idx="692">
                  <c:v>1.9284484182999999</c:v>
                </c:pt>
                <c:pt idx="693">
                  <c:v>1.9237772945</c:v>
                </c:pt>
                <c:pt idx="694">
                  <c:v>1.9192771228000001</c:v>
                </c:pt>
                <c:pt idx="695">
                  <c:v>1.9241508797</c:v>
                </c:pt>
                <c:pt idx="696">
                  <c:v>1.9192757197000001</c:v>
                </c:pt>
                <c:pt idx="697">
                  <c:v>1.9204556353</c:v>
                </c:pt>
                <c:pt idx="698">
                  <c:v>1.9256720908</c:v>
                </c:pt>
                <c:pt idx="699">
                  <c:v>1.9277698659</c:v>
                </c:pt>
                <c:pt idx="700">
                  <c:v>1.923223973</c:v>
                </c:pt>
                <c:pt idx="701">
                  <c:v>1.9289424697999999</c:v>
                </c:pt>
                <c:pt idx="702">
                  <c:v>1.9206850728</c:v>
                </c:pt>
                <c:pt idx="703">
                  <c:v>1.9150586601999999</c:v>
                </c:pt>
                <c:pt idx="704">
                  <c:v>1.9176472591</c:v>
                </c:pt>
                <c:pt idx="705">
                  <c:v>1.9133560401</c:v>
                </c:pt>
                <c:pt idx="706">
                  <c:v>1.9168848248999999</c:v>
                </c:pt>
                <c:pt idx="707">
                  <c:v>1.9324494494</c:v>
                </c:pt>
                <c:pt idx="708">
                  <c:v>1.928732396</c:v>
                </c:pt>
                <c:pt idx="709">
                  <c:v>1.9198188206</c:v>
                </c:pt>
                <c:pt idx="710">
                  <c:v>1.9211720238000001</c:v>
                </c:pt>
                <c:pt idx="711">
                  <c:v>1.9286725027</c:v>
                </c:pt>
                <c:pt idx="712">
                  <c:v>1.9283606156999999</c:v>
                </c:pt>
                <c:pt idx="713">
                  <c:v>1.9155440559000001</c:v>
                </c:pt>
                <c:pt idx="714">
                  <c:v>1.9121997193</c:v>
                </c:pt>
                <c:pt idx="715">
                  <c:v>1.9216764283000001</c:v>
                </c:pt>
                <c:pt idx="716">
                  <c:v>1.9081201951</c:v>
                </c:pt>
                <c:pt idx="717">
                  <c:v>1.9302660710999999</c:v>
                </c:pt>
                <c:pt idx="718">
                  <c:v>1.9208867268000001</c:v>
                </c:pt>
                <c:pt idx="719">
                  <c:v>1.916904852</c:v>
                </c:pt>
                <c:pt idx="720">
                  <c:v>1.9223705241</c:v>
                </c:pt>
                <c:pt idx="721">
                  <c:v>1.9236351532</c:v>
                </c:pt>
                <c:pt idx="722">
                  <c:v>1.9162738382</c:v>
                </c:pt>
                <c:pt idx="723">
                  <c:v>1.9227465531000001</c:v>
                </c:pt>
                <c:pt idx="724">
                  <c:v>1.9111530350999999</c:v>
                </c:pt>
                <c:pt idx="725">
                  <c:v>1.9185558026</c:v>
                </c:pt>
                <c:pt idx="726">
                  <c:v>1.9148601558</c:v>
                </c:pt>
                <c:pt idx="727">
                  <c:v>1.9195050932</c:v>
                </c:pt>
                <c:pt idx="728">
                  <c:v>1.9087135216</c:v>
                </c:pt>
                <c:pt idx="729">
                  <c:v>1.9118811107</c:v>
                </c:pt>
                <c:pt idx="730">
                  <c:v>1.9137371970999999</c:v>
                </c:pt>
                <c:pt idx="731">
                  <c:v>1.9077115512</c:v>
                </c:pt>
                <c:pt idx="732">
                  <c:v>1.9162094011999999</c:v>
                </c:pt>
                <c:pt idx="733">
                  <c:v>1.9129056847999999</c:v>
                </c:pt>
                <c:pt idx="734">
                  <c:v>1.9116584673999999</c:v>
                </c:pt>
                <c:pt idx="735">
                  <c:v>1.925471757</c:v>
                </c:pt>
                <c:pt idx="736">
                  <c:v>1.9100224529000001</c:v>
                </c:pt>
                <c:pt idx="737">
                  <c:v>1.9185477155999999</c:v>
                </c:pt>
                <c:pt idx="738">
                  <c:v>1.9075165940000001</c:v>
                </c:pt>
                <c:pt idx="739">
                  <c:v>1.9074483939</c:v>
                </c:pt>
                <c:pt idx="740">
                  <c:v>1.9072860980999999</c:v>
                </c:pt>
                <c:pt idx="741">
                  <c:v>1.9128645909999999</c:v>
                </c:pt>
                <c:pt idx="742">
                  <c:v>1.9099184641</c:v>
                </c:pt>
                <c:pt idx="743">
                  <c:v>1.9183126693999999</c:v>
                </c:pt>
                <c:pt idx="744">
                  <c:v>1.9163536358</c:v>
                </c:pt>
                <c:pt idx="745">
                  <c:v>1.9157260159</c:v>
                </c:pt>
                <c:pt idx="746">
                  <c:v>1.9058427496000001</c:v>
                </c:pt>
                <c:pt idx="747">
                  <c:v>1.9323031505999999</c:v>
                </c:pt>
                <c:pt idx="748">
                  <c:v>1.9974992248000001</c:v>
                </c:pt>
                <c:pt idx="749">
                  <c:v>2.0266866876999998</c:v>
                </c:pt>
                <c:pt idx="750">
                  <c:v>2.0415966046</c:v>
                </c:pt>
                <c:pt idx="751">
                  <c:v>2.0625268553999998</c:v>
                </c:pt>
                <c:pt idx="752">
                  <c:v>2.0639496784000002</c:v>
                </c:pt>
                <c:pt idx="753">
                  <c:v>2.0215860213000001</c:v>
                </c:pt>
                <c:pt idx="754">
                  <c:v>2.0775038479000001</c:v>
                </c:pt>
                <c:pt idx="755">
                  <c:v>2.0694651307999998</c:v>
                </c:pt>
                <c:pt idx="756">
                  <c:v>2.0723698296999999</c:v>
                </c:pt>
                <c:pt idx="757">
                  <c:v>2.0704401977</c:v>
                </c:pt>
                <c:pt idx="758">
                  <c:v>2.0734709898000001</c:v>
                </c:pt>
                <c:pt idx="759">
                  <c:v>2.0732017371000002</c:v>
                </c:pt>
                <c:pt idx="760">
                  <c:v>2.0663206723999998</c:v>
                </c:pt>
                <c:pt idx="761">
                  <c:v>2.0715490936999998</c:v>
                </c:pt>
                <c:pt idx="762">
                  <c:v>2.0680008190999999</c:v>
                </c:pt>
                <c:pt idx="763">
                  <c:v>2.0701241272000002</c:v>
                </c:pt>
                <c:pt idx="764">
                  <c:v>2.0826459631000001</c:v>
                </c:pt>
                <c:pt idx="765">
                  <c:v>2.070592473</c:v>
                </c:pt>
                <c:pt idx="766">
                  <c:v>2.0734877417000002</c:v>
                </c:pt>
                <c:pt idx="767">
                  <c:v>2.0688239306999998</c:v>
                </c:pt>
                <c:pt idx="768">
                  <c:v>2.0718680813999999</c:v>
                </c:pt>
                <c:pt idx="769">
                  <c:v>2.0718332632999998</c:v>
                </c:pt>
                <c:pt idx="770">
                  <c:v>2.0757047809000002</c:v>
                </c:pt>
                <c:pt idx="771">
                  <c:v>2.0667100217000001</c:v>
                </c:pt>
                <c:pt idx="772">
                  <c:v>2.0716035045000001</c:v>
                </c:pt>
                <c:pt idx="773">
                  <c:v>2.0695359485</c:v>
                </c:pt>
                <c:pt idx="774">
                  <c:v>2.0643695472000001</c:v>
                </c:pt>
                <c:pt idx="775">
                  <c:v>2.0721885032</c:v>
                </c:pt>
                <c:pt idx="776">
                  <c:v>2.0636803655999998</c:v>
                </c:pt>
                <c:pt idx="777">
                  <c:v>2.0731971883</c:v>
                </c:pt>
                <c:pt idx="778">
                  <c:v>2.0801314114</c:v>
                </c:pt>
                <c:pt idx="779">
                  <c:v>2.0679732018000001</c:v>
                </c:pt>
                <c:pt idx="780">
                  <c:v>2.0623403231999999</c:v>
                </c:pt>
                <c:pt idx="781">
                  <c:v>2.0755254409999999</c:v>
                </c:pt>
                <c:pt idx="782">
                  <c:v>2.0743049166</c:v>
                </c:pt>
                <c:pt idx="783">
                  <c:v>2.0773467313</c:v>
                </c:pt>
                <c:pt idx="784">
                  <c:v>2.0740127994000002</c:v>
                </c:pt>
                <c:pt idx="785">
                  <c:v>2.0713986932999999</c:v>
                </c:pt>
                <c:pt idx="786">
                  <c:v>2.0784770243000001</c:v>
                </c:pt>
                <c:pt idx="787">
                  <c:v>2.0809695869999998</c:v>
                </c:pt>
                <c:pt idx="788">
                  <c:v>2.0801215091</c:v>
                </c:pt>
                <c:pt idx="789">
                  <c:v>2.0705806710000001</c:v>
                </c:pt>
                <c:pt idx="790">
                  <c:v>2.0694231238</c:v>
                </c:pt>
                <c:pt idx="791">
                  <c:v>2.0725849976999999</c:v>
                </c:pt>
                <c:pt idx="792">
                  <c:v>2.0797817657</c:v>
                </c:pt>
                <c:pt idx="793">
                  <c:v>2.0732229568</c:v>
                </c:pt>
                <c:pt idx="794">
                  <c:v>2.0723706757000002</c:v>
                </c:pt>
                <c:pt idx="795">
                  <c:v>2.0796957794000002</c:v>
                </c:pt>
                <c:pt idx="796">
                  <c:v>2.0759225255999998</c:v>
                </c:pt>
                <c:pt idx="797">
                  <c:v>2.0813258880999999</c:v>
                </c:pt>
                <c:pt idx="798">
                  <c:v>2.0824296353</c:v>
                </c:pt>
                <c:pt idx="799">
                  <c:v>2.0894194507999999</c:v>
                </c:pt>
                <c:pt idx="800">
                  <c:v>2.0848259363000001</c:v>
                </c:pt>
                <c:pt idx="801">
                  <c:v>2.0804778692000001</c:v>
                </c:pt>
                <c:pt idx="802">
                  <c:v>2.0767780562999998</c:v>
                </c:pt>
                <c:pt idx="803">
                  <c:v>2.0843934107000002</c:v>
                </c:pt>
                <c:pt idx="804">
                  <c:v>2.0743110106999998</c:v>
                </c:pt>
                <c:pt idx="805">
                  <c:v>2.0755646790000002</c:v>
                </c:pt>
                <c:pt idx="806">
                  <c:v>2.0819434622999999</c:v>
                </c:pt>
                <c:pt idx="807">
                  <c:v>2.0751705297999998</c:v>
                </c:pt>
                <c:pt idx="808">
                  <c:v>2.0794274675</c:v>
                </c:pt>
                <c:pt idx="809">
                  <c:v>2.0759497580000001</c:v>
                </c:pt>
                <c:pt idx="810">
                  <c:v>2.0819255084999999</c:v>
                </c:pt>
                <c:pt idx="811">
                  <c:v>2.0762910069</c:v>
                </c:pt>
                <c:pt idx="812">
                  <c:v>2.0753251469</c:v>
                </c:pt>
                <c:pt idx="813">
                  <c:v>2.0758738195999999</c:v>
                </c:pt>
                <c:pt idx="814">
                  <c:v>2.0887545552</c:v>
                </c:pt>
                <c:pt idx="815">
                  <c:v>2.0864028469</c:v>
                </c:pt>
                <c:pt idx="816">
                  <c:v>2.0795591457999998</c:v>
                </c:pt>
                <c:pt idx="817">
                  <c:v>2.0813554780999999</c:v>
                </c:pt>
                <c:pt idx="818">
                  <c:v>2.0735159714</c:v>
                </c:pt>
                <c:pt idx="819">
                  <c:v>2.0771973030000002</c:v>
                </c:pt>
                <c:pt idx="820">
                  <c:v>2.0997925193999998</c:v>
                </c:pt>
                <c:pt idx="821">
                  <c:v>2.0849992579999999</c:v>
                </c:pt>
                <c:pt idx="822">
                  <c:v>2.0763023853</c:v>
                </c:pt>
                <c:pt idx="823">
                  <c:v>2.0565493647999999</c:v>
                </c:pt>
                <c:pt idx="824">
                  <c:v>2.0658138872</c:v>
                </c:pt>
                <c:pt idx="825">
                  <c:v>2.0739355871999998</c:v>
                </c:pt>
                <c:pt idx="826">
                  <c:v>2.0760064834</c:v>
                </c:pt>
                <c:pt idx="827">
                  <c:v>1.995201376</c:v>
                </c:pt>
                <c:pt idx="828">
                  <c:v>2.0552341524000002</c:v>
                </c:pt>
                <c:pt idx="829">
                  <c:v>2.0790848682999998</c:v>
                </c:pt>
                <c:pt idx="830">
                  <c:v>2.0706994791</c:v>
                </c:pt>
                <c:pt idx="831">
                  <c:v>2.0768620525000001</c:v>
                </c:pt>
                <c:pt idx="832">
                  <c:v>2.0733038667999999</c:v>
                </c:pt>
                <c:pt idx="833">
                  <c:v>2.0679651160999999</c:v>
                </c:pt>
                <c:pt idx="834">
                  <c:v>2.0849496757999999</c:v>
                </c:pt>
                <c:pt idx="835">
                  <c:v>2.0723392126000002</c:v>
                </c:pt>
                <c:pt idx="836">
                  <c:v>2.0713968879000002</c:v>
                </c:pt>
                <c:pt idx="837">
                  <c:v>2.0849278567999998</c:v>
                </c:pt>
                <c:pt idx="838">
                  <c:v>2.0718895916000002</c:v>
                </c:pt>
                <c:pt idx="839">
                  <c:v>2.0733673914000001</c:v>
                </c:pt>
                <c:pt idx="840">
                  <c:v>2.0740304389999999</c:v>
                </c:pt>
                <c:pt idx="841">
                  <c:v>2.0778901242000001</c:v>
                </c:pt>
                <c:pt idx="842">
                  <c:v>2.0777411613000001</c:v>
                </c:pt>
                <c:pt idx="843">
                  <c:v>2.0771139306999999</c:v>
                </c:pt>
                <c:pt idx="844">
                  <c:v>2.0741367130000001</c:v>
                </c:pt>
                <c:pt idx="845">
                  <c:v>2.0705249342999998</c:v>
                </c:pt>
                <c:pt idx="846">
                  <c:v>2.0641325295000001</c:v>
                </c:pt>
                <c:pt idx="847">
                  <c:v>2.0636881454</c:v>
                </c:pt>
                <c:pt idx="848">
                  <c:v>2.0769902072000002</c:v>
                </c:pt>
                <c:pt idx="849">
                  <c:v>2.0707700182000002</c:v>
                </c:pt>
                <c:pt idx="850">
                  <c:v>2.0730569026999999</c:v>
                </c:pt>
                <c:pt idx="851">
                  <c:v>2.0778999428999998</c:v>
                </c:pt>
                <c:pt idx="852">
                  <c:v>2.0778769844</c:v>
                </c:pt>
                <c:pt idx="853">
                  <c:v>2.0760073603000002</c:v>
                </c:pt>
                <c:pt idx="854">
                  <c:v>2.0761089615000001</c:v>
                </c:pt>
                <c:pt idx="855">
                  <c:v>2.0785073911</c:v>
                </c:pt>
                <c:pt idx="856">
                  <c:v>2.0847206840000001</c:v>
                </c:pt>
                <c:pt idx="857">
                  <c:v>2.0818855914999999</c:v>
                </c:pt>
                <c:pt idx="858">
                  <c:v>2.0645356315000001</c:v>
                </c:pt>
                <c:pt idx="859">
                  <c:v>2.0731164653</c:v>
                </c:pt>
                <c:pt idx="860">
                  <c:v>2.0676774063000001</c:v>
                </c:pt>
                <c:pt idx="861">
                  <c:v>2.0697960385999998</c:v>
                </c:pt>
                <c:pt idx="862">
                  <c:v>2.0822791324000001</c:v>
                </c:pt>
                <c:pt idx="863">
                  <c:v>2.0804154220000002</c:v>
                </c:pt>
                <c:pt idx="864">
                  <c:v>2.0813474748999998</c:v>
                </c:pt>
                <c:pt idx="865">
                  <c:v>2.0706230206999998</c:v>
                </c:pt>
                <c:pt idx="866">
                  <c:v>2.0889749267000002</c:v>
                </c:pt>
                <c:pt idx="867">
                  <c:v>2.0714557624999999</c:v>
                </c:pt>
                <c:pt idx="868">
                  <c:v>2.0730845106000002</c:v>
                </c:pt>
                <c:pt idx="869">
                  <c:v>2.0729996719999999</c:v>
                </c:pt>
                <c:pt idx="870">
                  <c:v>2.0775878627000002</c:v>
                </c:pt>
                <c:pt idx="871">
                  <c:v>2.0717203708</c:v>
                </c:pt>
                <c:pt idx="872">
                  <c:v>2.0812688499999998</c:v>
                </c:pt>
                <c:pt idx="873">
                  <c:v>2.0704911886000001</c:v>
                </c:pt>
                <c:pt idx="874">
                  <c:v>2.079207067</c:v>
                </c:pt>
                <c:pt idx="875">
                  <c:v>2.0793700190000002</c:v>
                </c:pt>
                <c:pt idx="876">
                  <c:v>2.0674239905</c:v>
                </c:pt>
                <c:pt idx="877">
                  <c:v>2.0725323354</c:v>
                </c:pt>
                <c:pt idx="878">
                  <c:v>2.0811134644</c:v>
                </c:pt>
                <c:pt idx="879">
                  <c:v>2.0823887088999999</c:v>
                </c:pt>
                <c:pt idx="880">
                  <c:v>2.0810558088</c:v>
                </c:pt>
                <c:pt idx="881">
                  <c:v>2.0751360616999999</c:v>
                </c:pt>
                <c:pt idx="882">
                  <c:v>2.0781452425000002</c:v>
                </c:pt>
                <c:pt idx="883">
                  <c:v>2.0706019769999999</c:v>
                </c:pt>
                <c:pt idx="884">
                  <c:v>2.0760821286</c:v>
                </c:pt>
                <c:pt idx="885">
                  <c:v>2.0709220126000001</c:v>
                </c:pt>
                <c:pt idx="886">
                  <c:v>2.0838571525999998</c:v>
                </c:pt>
                <c:pt idx="887">
                  <c:v>2.0685222538999999</c:v>
                </c:pt>
                <c:pt idx="888">
                  <c:v>2.0845419294999998</c:v>
                </c:pt>
                <c:pt idx="889">
                  <c:v>2.0785144307999999</c:v>
                </c:pt>
                <c:pt idx="890">
                  <c:v>2.070131173</c:v>
                </c:pt>
                <c:pt idx="891">
                  <c:v>2.0741460198000001</c:v>
                </c:pt>
                <c:pt idx="892">
                  <c:v>2.0655219747000002</c:v>
                </c:pt>
                <c:pt idx="893">
                  <c:v>2.0808438049000002</c:v>
                </c:pt>
                <c:pt idx="894">
                  <c:v>2.0778264838</c:v>
                </c:pt>
                <c:pt idx="895">
                  <c:v>2.0768829215000002</c:v>
                </c:pt>
                <c:pt idx="896">
                  <c:v>2.0831296102999999</c:v>
                </c:pt>
                <c:pt idx="897">
                  <c:v>2.0779270703999999</c:v>
                </c:pt>
                <c:pt idx="898">
                  <c:v>2.0731737040999998</c:v>
                </c:pt>
                <c:pt idx="899">
                  <c:v>2.0827646480999999</c:v>
                </c:pt>
                <c:pt idx="900">
                  <c:v>2.0757696989999999</c:v>
                </c:pt>
                <c:pt idx="901">
                  <c:v>2.0712366068999999</c:v>
                </c:pt>
                <c:pt idx="902">
                  <c:v>2.0694595083</c:v>
                </c:pt>
                <c:pt idx="903">
                  <c:v>2.0748665317000001</c:v>
                </c:pt>
                <c:pt idx="904">
                  <c:v>2.0751130365999999</c:v>
                </c:pt>
                <c:pt idx="905">
                  <c:v>2.0686126851000002</c:v>
                </c:pt>
                <c:pt idx="906">
                  <c:v>2.0818334751999998</c:v>
                </c:pt>
                <c:pt idx="907">
                  <c:v>2.0656334625000001</c:v>
                </c:pt>
                <c:pt idx="908">
                  <c:v>2.0625758037000002</c:v>
                </c:pt>
                <c:pt idx="909">
                  <c:v>2.0734648620999998</c:v>
                </c:pt>
                <c:pt idx="910">
                  <c:v>2.0760303329999998</c:v>
                </c:pt>
                <c:pt idx="911">
                  <c:v>2.0804672379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4F-499C-94D1-DC2F2519A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6308671"/>
        <c:axId val="466307423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NOMAD-20210806-132736Z-DataLog_'!$B$2172:$B$3083</c15:sqref>
                        </c15:formulaRef>
                      </c:ext>
                    </c:extLst>
                    <c:numCache>
                      <c:formatCode>[$-F400]h:mm:ss\ AM/PM</c:formatCode>
                      <c:ptCount val="912"/>
                      <c:pt idx="0">
                        <c:v>0.5736078356481481</c:v>
                      </c:pt>
                      <c:pt idx="1">
                        <c:v>0.57361476851851856</c:v>
                      </c:pt>
                      <c:pt idx="2">
                        <c:v>0.57362084490740739</c:v>
                      </c:pt>
                      <c:pt idx="3">
                        <c:v>0.57362660879629634</c:v>
                      </c:pt>
                      <c:pt idx="4">
                        <c:v>0.57363245370370375</c:v>
                      </c:pt>
                      <c:pt idx="5">
                        <c:v>0.57363855324074076</c:v>
                      </c:pt>
                      <c:pt idx="6">
                        <c:v>0.5736441898148148</c:v>
                      </c:pt>
                      <c:pt idx="7">
                        <c:v>0.57364974537037039</c:v>
                      </c:pt>
                      <c:pt idx="8">
                        <c:v>0.5736551157407408</c:v>
                      </c:pt>
                      <c:pt idx="9">
                        <c:v>0.57366112268518521</c:v>
                      </c:pt>
                      <c:pt idx="10">
                        <c:v>0.57366703703703703</c:v>
                      </c:pt>
                      <c:pt idx="11">
                        <c:v>0.5736733449074074</c:v>
                      </c:pt>
                      <c:pt idx="12">
                        <c:v>0.57367891203703703</c:v>
                      </c:pt>
                      <c:pt idx="13">
                        <c:v>0.57368443287037041</c:v>
                      </c:pt>
                      <c:pt idx="14">
                        <c:v>0.57369026620370367</c:v>
                      </c:pt>
                      <c:pt idx="15">
                        <c:v>0.57369642361111106</c:v>
                      </c:pt>
                      <c:pt idx="16">
                        <c:v>0.57370244212962962</c:v>
                      </c:pt>
                      <c:pt idx="17">
                        <c:v>0.57370857638888884</c:v>
                      </c:pt>
                      <c:pt idx="18">
                        <c:v>0.57371444444444442</c:v>
                      </c:pt>
                      <c:pt idx="19">
                        <c:v>0.57372037037037038</c:v>
                      </c:pt>
                      <c:pt idx="20">
                        <c:v>0.57372658564814816</c:v>
                      </c:pt>
                      <c:pt idx="21">
                        <c:v>0.57373202546296298</c:v>
                      </c:pt>
                      <c:pt idx="22">
                        <c:v>0.5737384143518518</c:v>
                      </c:pt>
                      <c:pt idx="23">
                        <c:v>0.57374459490740737</c:v>
                      </c:pt>
                      <c:pt idx="24">
                        <c:v>0.57375064814814813</c:v>
                      </c:pt>
                      <c:pt idx="25">
                        <c:v>0.57375710648148148</c:v>
                      </c:pt>
                      <c:pt idx="26">
                        <c:v>0.57376290509259265</c:v>
                      </c:pt>
                      <c:pt idx="27">
                        <c:v>0.57376942129629627</c:v>
                      </c:pt>
                      <c:pt idx="28">
                        <c:v>0.57377621527777778</c:v>
                      </c:pt>
                      <c:pt idx="29">
                        <c:v>0.57378219907407413</c:v>
                      </c:pt>
                      <c:pt idx="30">
                        <c:v>0.57378843749999997</c:v>
                      </c:pt>
                      <c:pt idx="31">
                        <c:v>0.57379423611111113</c:v>
                      </c:pt>
                      <c:pt idx="32">
                        <c:v>0.57380012731481478</c:v>
                      </c:pt>
                      <c:pt idx="33">
                        <c:v>0.57380581018518517</c:v>
                      </c:pt>
                      <c:pt idx="34">
                        <c:v>0.57381122685185182</c:v>
                      </c:pt>
                      <c:pt idx="35">
                        <c:v>0.57381677083333338</c:v>
                      </c:pt>
                      <c:pt idx="36">
                        <c:v>0.57382240740740742</c:v>
                      </c:pt>
                      <c:pt idx="37">
                        <c:v>0.57382805555555561</c:v>
                      </c:pt>
                      <c:pt idx="38">
                        <c:v>0.57383371527777782</c:v>
                      </c:pt>
                      <c:pt idx="39">
                        <c:v>0.57383942129629628</c:v>
                      </c:pt>
                      <c:pt idx="40">
                        <c:v>0.57384545138888887</c:v>
                      </c:pt>
                      <c:pt idx="41">
                        <c:v>0.57385186342592598</c:v>
                      </c:pt>
                      <c:pt idx="42">
                        <c:v>0.573857650462963</c:v>
                      </c:pt>
                      <c:pt idx="43">
                        <c:v>0.57386317129629627</c:v>
                      </c:pt>
                      <c:pt idx="44">
                        <c:v>0.57386931712962963</c:v>
                      </c:pt>
                      <c:pt idx="45">
                        <c:v>0.5738750231481482</c:v>
                      </c:pt>
                      <c:pt idx="46">
                        <c:v>0.57388065972222224</c:v>
                      </c:pt>
                      <c:pt idx="47">
                        <c:v>0.57388656250000003</c:v>
                      </c:pt>
                      <c:pt idx="48">
                        <c:v>0.57389271990740742</c:v>
                      </c:pt>
                      <c:pt idx="49">
                        <c:v>0.57389881944444443</c:v>
                      </c:pt>
                      <c:pt idx="50">
                        <c:v>0.5739048726851852</c:v>
                      </c:pt>
                      <c:pt idx="51">
                        <c:v>0.57391122685185181</c:v>
                      </c:pt>
                      <c:pt idx="52">
                        <c:v>0.57391704861111115</c:v>
                      </c:pt>
                      <c:pt idx="53">
                        <c:v>0.57392334490740737</c:v>
                      </c:pt>
                      <c:pt idx="54">
                        <c:v>0.57392918981481478</c:v>
                      </c:pt>
                      <c:pt idx="55">
                        <c:v>0.5739352893518519</c:v>
                      </c:pt>
                      <c:pt idx="56">
                        <c:v>0.57394077546296296</c:v>
                      </c:pt>
                      <c:pt idx="57">
                        <c:v>0.57394651620370374</c:v>
                      </c:pt>
                      <c:pt idx="58">
                        <c:v>0.57395254629629633</c:v>
                      </c:pt>
                      <c:pt idx="59">
                        <c:v>0.57395813657407413</c:v>
                      </c:pt>
                      <c:pt idx="60">
                        <c:v>0.57396391203703701</c:v>
                      </c:pt>
                      <c:pt idx="61">
                        <c:v>0.57396943287037039</c:v>
                      </c:pt>
                      <c:pt idx="62">
                        <c:v>0.57397515046296299</c:v>
                      </c:pt>
                      <c:pt idx="63">
                        <c:v>0.57398070601851847</c:v>
                      </c:pt>
                      <c:pt idx="64">
                        <c:v>0.57398622685185186</c:v>
                      </c:pt>
                      <c:pt idx="65">
                        <c:v>0.57399187500000004</c:v>
                      </c:pt>
                      <c:pt idx="66">
                        <c:v>0.57399781250000004</c:v>
                      </c:pt>
                      <c:pt idx="67">
                        <c:v>0.57400428240740742</c:v>
                      </c:pt>
                      <c:pt idx="68">
                        <c:v>0.57400996527777781</c:v>
                      </c:pt>
                      <c:pt idx="69">
                        <c:v>0.57401547453703705</c:v>
                      </c:pt>
                      <c:pt idx="70">
                        <c:v>0.57402113425925927</c:v>
                      </c:pt>
                      <c:pt idx="71">
                        <c:v>0.57402696759259264</c:v>
                      </c:pt>
                      <c:pt idx="72">
                        <c:v>0.57403295138888888</c:v>
                      </c:pt>
                      <c:pt idx="73">
                        <c:v>0.57403907407407406</c:v>
                      </c:pt>
                      <c:pt idx="74">
                        <c:v>0.57404528935185184</c:v>
                      </c:pt>
                      <c:pt idx="75">
                        <c:v>0.57405104166666665</c:v>
                      </c:pt>
                      <c:pt idx="76">
                        <c:v>0.57405681712962964</c:v>
                      </c:pt>
                      <c:pt idx="77">
                        <c:v>0.57406310185185183</c:v>
                      </c:pt>
                      <c:pt idx="78">
                        <c:v>0.57406873842592587</c:v>
                      </c:pt>
                      <c:pt idx="79">
                        <c:v>0.57407468750000001</c:v>
                      </c:pt>
                      <c:pt idx="80">
                        <c:v>0.57408130787037037</c:v>
                      </c:pt>
                      <c:pt idx="81">
                        <c:v>0.57408781249999996</c:v>
                      </c:pt>
                      <c:pt idx="82">
                        <c:v>0.57409379629629631</c:v>
                      </c:pt>
                      <c:pt idx="83">
                        <c:v>0.57409923611111113</c:v>
                      </c:pt>
                      <c:pt idx="84">
                        <c:v>0.57410509259259257</c:v>
                      </c:pt>
                      <c:pt idx="85">
                        <c:v>0.57411127314814814</c:v>
                      </c:pt>
                      <c:pt idx="86">
                        <c:v>0.57411685185185191</c:v>
                      </c:pt>
                      <c:pt idx="87">
                        <c:v>0.57412243055555556</c:v>
                      </c:pt>
                      <c:pt idx="88">
                        <c:v>0.57412866898148152</c:v>
                      </c:pt>
                      <c:pt idx="89">
                        <c:v>0.57413407407407402</c:v>
                      </c:pt>
                      <c:pt idx="90">
                        <c:v>0.57414012731481479</c:v>
                      </c:pt>
                      <c:pt idx="91">
                        <c:v>0.57414586805555556</c:v>
                      </c:pt>
                      <c:pt idx="92">
                        <c:v>0.57415180555555556</c:v>
                      </c:pt>
                      <c:pt idx="93">
                        <c:v>0.57415782407407412</c:v>
                      </c:pt>
                      <c:pt idx="94">
                        <c:v>0.57416384259259257</c:v>
                      </c:pt>
                      <c:pt idx="95">
                        <c:v>0.57417020833333332</c:v>
                      </c:pt>
                      <c:pt idx="96">
                        <c:v>0.5741766782407407</c:v>
                      </c:pt>
                      <c:pt idx="97">
                        <c:v>0.57418258101851849</c:v>
                      </c:pt>
                      <c:pt idx="98">
                        <c:v>0.57418813657407408</c:v>
                      </c:pt>
                      <c:pt idx="99">
                        <c:v>0.57419430555555551</c:v>
                      </c:pt>
                      <c:pt idx="100">
                        <c:v>0.57420057870370367</c:v>
                      </c:pt>
                      <c:pt idx="101">
                        <c:v>0.57420648148148146</c:v>
                      </c:pt>
                      <c:pt idx="102">
                        <c:v>0.57421246527777781</c:v>
                      </c:pt>
                      <c:pt idx="103">
                        <c:v>0.57421854166666664</c:v>
                      </c:pt>
                      <c:pt idx="104">
                        <c:v>0.57422460648148144</c:v>
                      </c:pt>
                      <c:pt idx="105">
                        <c:v>0.57423062499999999</c:v>
                      </c:pt>
                      <c:pt idx="106">
                        <c:v>0.57423667824074076</c:v>
                      </c:pt>
                      <c:pt idx="107">
                        <c:v>0.57424201388888885</c:v>
                      </c:pt>
                      <c:pt idx="108">
                        <c:v>0.57424795138888884</c:v>
                      </c:pt>
                      <c:pt idx="109">
                        <c:v>0.57425387731481481</c:v>
                      </c:pt>
                      <c:pt idx="110">
                        <c:v>0.57425974537037039</c:v>
                      </c:pt>
                      <c:pt idx="111">
                        <c:v>0.574266099537037</c:v>
                      </c:pt>
                      <c:pt idx="112">
                        <c:v>0.57427219907407412</c:v>
                      </c:pt>
                      <c:pt idx="113">
                        <c:v>0.57427755787037038</c:v>
                      </c:pt>
                      <c:pt idx="114">
                        <c:v>0.57428300925925924</c:v>
                      </c:pt>
                      <c:pt idx="115">
                        <c:v>0.57428957175925921</c:v>
                      </c:pt>
                      <c:pt idx="116">
                        <c:v>0.57429633101851851</c:v>
                      </c:pt>
                      <c:pt idx="117">
                        <c:v>0.57430250000000005</c:v>
                      </c:pt>
                      <c:pt idx="118">
                        <c:v>0.57430780092592593</c:v>
                      </c:pt>
                      <c:pt idx="119">
                        <c:v>0.57431427083333331</c:v>
                      </c:pt>
                      <c:pt idx="120">
                        <c:v>0.57432050925925926</c:v>
                      </c:pt>
                      <c:pt idx="121">
                        <c:v>0.57432640046296302</c:v>
                      </c:pt>
                      <c:pt idx="122">
                        <c:v>0.57433170138888889</c:v>
                      </c:pt>
                      <c:pt idx="123">
                        <c:v>0.57433775462962966</c:v>
                      </c:pt>
                      <c:pt idx="124">
                        <c:v>0.57434355324074071</c:v>
                      </c:pt>
                      <c:pt idx="125">
                        <c:v>0.5743496759259259</c:v>
                      </c:pt>
                      <c:pt idx="126">
                        <c:v>0.57435534722222226</c:v>
                      </c:pt>
                      <c:pt idx="127">
                        <c:v>0.57436126157407408</c:v>
                      </c:pt>
                      <c:pt idx="128">
                        <c:v>0.57436726851851849</c:v>
                      </c:pt>
                      <c:pt idx="129">
                        <c:v>0.57437339120370368</c:v>
                      </c:pt>
                      <c:pt idx="130">
                        <c:v>0.57437947916666665</c:v>
                      </c:pt>
                      <c:pt idx="131">
                        <c:v>0.57438496527777783</c:v>
                      </c:pt>
                      <c:pt idx="132">
                        <c:v>0.5743906134259259</c:v>
                      </c:pt>
                      <c:pt idx="133">
                        <c:v>0.5743965509259259</c:v>
                      </c:pt>
                      <c:pt idx="134">
                        <c:v>0.57440260416666666</c:v>
                      </c:pt>
                      <c:pt idx="135">
                        <c:v>0.57440814814814811</c:v>
                      </c:pt>
                      <c:pt idx="136">
                        <c:v>0.57441432870370368</c:v>
                      </c:pt>
                      <c:pt idx="137">
                        <c:v>0.57442034722222224</c:v>
                      </c:pt>
                      <c:pt idx="138">
                        <c:v>0.57442718749999999</c:v>
                      </c:pt>
                      <c:pt idx="139">
                        <c:v>0.57443297453703701</c:v>
                      </c:pt>
                      <c:pt idx="140">
                        <c:v>0.57443924768518517</c:v>
                      </c:pt>
                      <c:pt idx="141">
                        <c:v>0.57444520833333335</c:v>
                      </c:pt>
                      <c:pt idx="142">
                        <c:v>0.57445103009259257</c:v>
                      </c:pt>
                      <c:pt idx="143">
                        <c:v>0.57445773148148149</c:v>
                      </c:pt>
                      <c:pt idx="144">
                        <c:v>0.57446392361111109</c:v>
                      </c:pt>
                      <c:pt idx="145">
                        <c:v>0.57446997685185186</c:v>
                      </c:pt>
                      <c:pt idx="146">
                        <c:v>0.57447554398148148</c:v>
                      </c:pt>
                      <c:pt idx="147">
                        <c:v>0.57448174768518523</c:v>
                      </c:pt>
                      <c:pt idx="148">
                        <c:v>0.5744881828703704</c:v>
                      </c:pt>
                      <c:pt idx="149">
                        <c:v>0.57449431712962962</c:v>
                      </c:pt>
                      <c:pt idx="150">
                        <c:v>0.57450025462962961</c:v>
                      </c:pt>
                      <c:pt idx="151">
                        <c:v>0.57450645833333336</c:v>
                      </c:pt>
                      <c:pt idx="152">
                        <c:v>0.57451232638888894</c:v>
                      </c:pt>
                      <c:pt idx="153">
                        <c:v>0.57451829861111114</c:v>
                      </c:pt>
                      <c:pt idx="154">
                        <c:v>0.57452462962962958</c:v>
                      </c:pt>
                      <c:pt idx="155">
                        <c:v>0.57452995370370374</c:v>
                      </c:pt>
                      <c:pt idx="156">
                        <c:v>0.57453585648148153</c:v>
                      </c:pt>
                      <c:pt idx="157">
                        <c:v>0.574541724537037</c:v>
                      </c:pt>
                      <c:pt idx="158">
                        <c:v>0.57454704861111117</c:v>
                      </c:pt>
                      <c:pt idx="159">
                        <c:v>0.57455291666666664</c:v>
                      </c:pt>
                      <c:pt idx="160">
                        <c:v>0.5745588425925926</c:v>
                      </c:pt>
                      <c:pt idx="161">
                        <c:v>0.57456421296296301</c:v>
                      </c:pt>
                      <c:pt idx="162">
                        <c:v>0.57456950231481485</c:v>
                      </c:pt>
                      <c:pt idx="163">
                        <c:v>0.57457541666666667</c:v>
                      </c:pt>
                      <c:pt idx="164">
                        <c:v>0.57458196759259261</c:v>
                      </c:pt>
                      <c:pt idx="165">
                        <c:v>0.57458747685185185</c:v>
                      </c:pt>
                      <c:pt idx="166">
                        <c:v>0.57459356481481483</c:v>
                      </c:pt>
                      <c:pt idx="167">
                        <c:v>0.57459957175925924</c:v>
                      </c:pt>
                      <c:pt idx="168">
                        <c:v>0.57460563657407404</c:v>
                      </c:pt>
                      <c:pt idx="169">
                        <c:v>0.57461218749999998</c:v>
                      </c:pt>
                      <c:pt idx="170">
                        <c:v>0.57461847222222218</c:v>
                      </c:pt>
                      <c:pt idx="171">
                        <c:v>0.57462422453703699</c:v>
                      </c:pt>
                      <c:pt idx="172">
                        <c:v>0.57463039351851852</c:v>
                      </c:pt>
                      <c:pt idx="173">
                        <c:v>0.5746364814814815</c:v>
                      </c:pt>
                      <c:pt idx="174">
                        <c:v>0.57464211805555554</c:v>
                      </c:pt>
                      <c:pt idx="175">
                        <c:v>0.57464846064814812</c:v>
                      </c:pt>
                      <c:pt idx="176">
                        <c:v>0.57465505787037041</c:v>
                      </c:pt>
                      <c:pt idx="177">
                        <c:v>0.57466152777777779</c:v>
                      </c:pt>
                      <c:pt idx="178">
                        <c:v>0.57466734953703702</c:v>
                      </c:pt>
                      <c:pt idx="179">
                        <c:v>0.57467313657407404</c:v>
                      </c:pt>
                      <c:pt idx="180">
                        <c:v>0.57467890046296299</c:v>
                      </c:pt>
                      <c:pt idx="181">
                        <c:v>0.5746848726851852</c:v>
                      </c:pt>
                      <c:pt idx="182">
                        <c:v>0.57469069444444443</c:v>
                      </c:pt>
                      <c:pt idx="183">
                        <c:v>0.57469659722222222</c:v>
                      </c:pt>
                      <c:pt idx="184">
                        <c:v>0.57470275462962961</c:v>
                      </c:pt>
                      <c:pt idx="185">
                        <c:v>0.57470885416666662</c:v>
                      </c:pt>
                      <c:pt idx="186">
                        <c:v>0.57471479166666661</c:v>
                      </c:pt>
                      <c:pt idx="187">
                        <c:v>0.57472141203703708</c:v>
                      </c:pt>
                      <c:pt idx="188">
                        <c:v>0.57472761574074072</c:v>
                      </c:pt>
                      <c:pt idx="189">
                        <c:v>0.57473321759259255</c:v>
                      </c:pt>
                      <c:pt idx="190">
                        <c:v>0.57473928240740746</c:v>
                      </c:pt>
                      <c:pt idx="191">
                        <c:v>0.57474502314814813</c:v>
                      </c:pt>
                      <c:pt idx="192">
                        <c:v>0.57475112268518513</c:v>
                      </c:pt>
                      <c:pt idx="193">
                        <c:v>0.57475671296296293</c:v>
                      </c:pt>
                      <c:pt idx="194">
                        <c:v>0.57476237268518515</c:v>
                      </c:pt>
                      <c:pt idx="195">
                        <c:v>0.57476797453703699</c:v>
                      </c:pt>
                      <c:pt idx="196">
                        <c:v>0.57477318287037038</c:v>
                      </c:pt>
                      <c:pt idx="197">
                        <c:v>0.57477826388888886</c:v>
                      </c:pt>
                      <c:pt idx="198">
                        <c:v>0.57478428240740742</c:v>
                      </c:pt>
                      <c:pt idx="199">
                        <c:v>0.5747900231481482</c:v>
                      </c:pt>
                      <c:pt idx="200">
                        <c:v>0.57479619212962962</c:v>
                      </c:pt>
                      <c:pt idx="201">
                        <c:v>0.57480214120370365</c:v>
                      </c:pt>
                      <c:pt idx="202">
                        <c:v>0.57480803240740741</c:v>
                      </c:pt>
                      <c:pt idx="203">
                        <c:v>0.57481469907407412</c:v>
                      </c:pt>
                      <c:pt idx="204">
                        <c:v>0.57482119212962968</c:v>
                      </c:pt>
                      <c:pt idx="205">
                        <c:v>0.57482718749999995</c:v>
                      </c:pt>
                      <c:pt idx="206">
                        <c:v>0.57483327546296292</c:v>
                      </c:pt>
                      <c:pt idx="207">
                        <c:v>0.57483891203703708</c:v>
                      </c:pt>
                      <c:pt idx="208">
                        <c:v>0.57484493055555552</c:v>
                      </c:pt>
                      <c:pt idx="209">
                        <c:v>0.57485098379629629</c:v>
                      </c:pt>
                      <c:pt idx="210">
                        <c:v>0.57485653935185188</c:v>
                      </c:pt>
                      <c:pt idx="211">
                        <c:v>0.57486259259259265</c:v>
                      </c:pt>
                      <c:pt idx="212">
                        <c:v>0.57486878472222225</c:v>
                      </c:pt>
                      <c:pt idx="213">
                        <c:v>0.57487408564814813</c:v>
                      </c:pt>
                      <c:pt idx="214">
                        <c:v>0.57487971064814813</c:v>
                      </c:pt>
                      <c:pt idx="215">
                        <c:v>0.57488607638888889</c:v>
                      </c:pt>
                      <c:pt idx="216">
                        <c:v>0.57489201388888889</c:v>
                      </c:pt>
                      <c:pt idx="217">
                        <c:v>0.57489766203703707</c:v>
                      </c:pt>
                      <c:pt idx="218">
                        <c:v>0.57490381944444446</c:v>
                      </c:pt>
                      <c:pt idx="219">
                        <c:v>0.57490975694444446</c:v>
                      </c:pt>
                      <c:pt idx="220">
                        <c:v>0.57491562500000004</c:v>
                      </c:pt>
                      <c:pt idx="221">
                        <c:v>0.57492076388888891</c:v>
                      </c:pt>
                      <c:pt idx="222">
                        <c:v>0.57492576388888894</c:v>
                      </c:pt>
                      <c:pt idx="223">
                        <c:v>0.57493127314814818</c:v>
                      </c:pt>
                      <c:pt idx="224">
                        <c:v>0.57493769675925921</c:v>
                      </c:pt>
                      <c:pt idx="225">
                        <c:v>0.57494394675925931</c:v>
                      </c:pt>
                      <c:pt idx="226">
                        <c:v>0.57494976851851853</c:v>
                      </c:pt>
                      <c:pt idx="227">
                        <c:v>0.57495537037037037</c:v>
                      </c:pt>
                      <c:pt idx="228">
                        <c:v>0.57496111111111115</c:v>
                      </c:pt>
                      <c:pt idx="229">
                        <c:v>0.57496752314814814</c:v>
                      </c:pt>
                      <c:pt idx="230">
                        <c:v>0.57497391203703707</c:v>
                      </c:pt>
                      <c:pt idx="231">
                        <c:v>0.57497991898148149</c:v>
                      </c:pt>
                      <c:pt idx="232">
                        <c:v>0.57498571759259254</c:v>
                      </c:pt>
                      <c:pt idx="233">
                        <c:v>0.57499185185185187</c:v>
                      </c:pt>
                      <c:pt idx="234">
                        <c:v>0.57499810185185185</c:v>
                      </c:pt>
                      <c:pt idx="235">
                        <c:v>0.57500379629629628</c:v>
                      </c:pt>
                      <c:pt idx="236">
                        <c:v>0.57500966435185186</c:v>
                      </c:pt>
                      <c:pt idx="237">
                        <c:v>0.5750155555555555</c:v>
                      </c:pt>
                      <c:pt idx="238">
                        <c:v>0.57502153935185185</c:v>
                      </c:pt>
                      <c:pt idx="239">
                        <c:v>0.57502668981481486</c:v>
                      </c:pt>
                      <c:pt idx="240">
                        <c:v>0.57503273148148148</c:v>
                      </c:pt>
                      <c:pt idx="241">
                        <c:v>0.57503878472222225</c:v>
                      </c:pt>
                      <c:pt idx="242">
                        <c:v>0.57504476851851849</c:v>
                      </c:pt>
                      <c:pt idx="243">
                        <c:v>0.57505101851851848</c:v>
                      </c:pt>
                      <c:pt idx="244">
                        <c:v>0.57505690972222223</c:v>
                      </c:pt>
                      <c:pt idx="245">
                        <c:v>0.57506251157407406</c:v>
                      </c:pt>
                      <c:pt idx="246">
                        <c:v>0.57506876157407405</c:v>
                      </c:pt>
                      <c:pt idx="247">
                        <c:v>0.57507495370370365</c:v>
                      </c:pt>
                      <c:pt idx="248">
                        <c:v>0.57508083333333337</c:v>
                      </c:pt>
                      <c:pt idx="249">
                        <c:v>0.57508818287037033</c:v>
                      </c:pt>
                      <c:pt idx="250">
                        <c:v>0.57509440972222226</c:v>
                      </c:pt>
                      <c:pt idx="251">
                        <c:v>0.57510020833333331</c:v>
                      </c:pt>
                      <c:pt idx="252">
                        <c:v>0.57510618055555551</c:v>
                      </c:pt>
                      <c:pt idx="253">
                        <c:v>0.57511211805555551</c:v>
                      </c:pt>
                      <c:pt idx="254">
                        <c:v>0.57511752314814812</c:v>
                      </c:pt>
                      <c:pt idx="255">
                        <c:v>0.57512322916666669</c:v>
                      </c:pt>
                      <c:pt idx="256">
                        <c:v>0.5751289467592593</c:v>
                      </c:pt>
                      <c:pt idx="257">
                        <c:v>0.57513473379629632</c:v>
                      </c:pt>
                      <c:pt idx="258">
                        <c:v>0.57514068287037035</c:v>
                      </c:pt>
                      <c:pt idx="259">
                        <c:v>0.57514649305555554</c:v>
                      </c:pt>
                      <c:pt idx="260">
                        <c:v>0.57515297453703706</c:v>
                      </c:pt>
                      <c:pt idx="261">
                        <c:v>0.57515826388888891</c:v>
                      </c:pt>
                      <c:pt idx="262">
                        <c:v>0.57516430555555553</c:v>
                      </c:pt>
                      <c:pt idx="263">
                        <c:v>0.57517043981481486</c:v>
                      </c:pt>
                      <c:pt idx="264">
                        <c:v>0.57517645833333331</c:v>
                      </c:pt>
                      <c:pt idx="265">
                        <c:v>0.57518240740740745</c:v>
                      </c:pt>
                      <c:pt idx="266">
                        <c:v>0.57518892361111107</c:v>
                      </c:pt>
                      <c:pt idx="267">
                        <c:v>0.57519538194444442</c:v>
                      </c:pt>
                      <c:pt idx="268">
                        <c:v>0.57520136574074077</c:v>
                      </c:pt>
                      <c:pt idx="269">
                        <c:v>0.5752068402777778</c:v>
                      </c:pt>
                      <c:pt idx="270">
                        <c:v>0.57521237268518521</c:v>
                      </c:pt>
                      <c:pt idx="271">
                        <c:v>0.57521815972222223</c:v>
                      </c:pt>
                      <c:pt idx="272">
                        <c:v>0.57522379629629627</c:v>
                      </c:pt>
                      <c:pt idx="273">
                        <c:v>0.57522925925925927</c:v>
                      </c:pt>
                      <c:pt idx="274">
                        <c:v>0.57523466435185189</c:v>
                      </c:pt>
                      <c:pt idx="275">
                        <c:v>0.57524030092592593</c:v>
                      </c:pt>
                      <c:pt idx="276">
                        <c:v>0.57524623842592593</c:v>
                      </c:pt>
                      <c:pt idx="277">
                        <c:v>0.57525252314814812</c:v>
                      </c:pt>
                      <c:pt idx="278">
                        <c:v>0.57525811342592592</c:v>
                      </c:pt>
                      <c:pt idx="279">
                        <c:v>0.57526437500000005</c:v>
                      </c:pt>
                      <c:pt idx="280">
                        <c:v>0.57527008101851851</c:v>
                      </c:pt>
                      <c:pt idx="281">
                        <c:v>0.5752758564814815</c:v>
                      </c:pt>
                      <c:pt idx="282">
                        <c:v>0.57528164351851852</c:v>
                      </c:pt>
                      <c:pt idx="283">
                        <c:v>0.57528771990740746</c:v>
                      </c:pt>
                      <c:pt idx="284">
                        <c:v>0.57529369212962966</c:v>
                      </c:pt>
                      <c:pt idx="285">
                        <c:v>0.57529943287037033</c:v>
                      </c:pt>
                      <c:pt idx="286">
                        <c:v>0.57530517361111111</c:v>
                      </c:pt>
                      <c:pt idx="287">
                        <c:v>0.57531127314814812</c:v>
                      </c:pt>
                      <c:pt idx="288">
                        <c:v>0.57531771990740743</c:v>
                      </c:pt>
                      <c:pt idx="289">
                        <c:v>0.57532334490740744</c:v>
                      </c:pt>
                      <c:pt idx="290">
                        <c:v>0.57532951388888887</c:v>
                      </c:pt>
                      <c:pt idx="291">
                        <c:v>0.57533531250000003</c:v>
                      </c:pt>
                      <c:pt idx="292">
                        <c:v>0.57534138888888886</c:v>
                      </c:pt>
                      <c:pt idx="293">
                        <c:v>0.57534729166666665</c:v>
                      </c:pt>
                      <c:pt idx="294">
                        <c:v>0.57535354166666663</c:v>
                      </c:pt>
                      <c:pt idx="295">
                        <c:v>0.57535928240740741</c:v>
                      </c:pt>
                      <c:pt idx="296">
                        <c:v>0.57536556712962961</c:v>
                      </c:pt>
                      <c:pt idx="297">
                        <c:v>0.57537100694444443</c:v>
                      </c:pt>
                      <c:pt idx="298">
                        <c:v>0.57537688657407404</c:v>
                      </c:pt>
                      <c:pt idx="299">
                        <c:v>0.5753831597222222</c:v>
                      </c:pt>
                      <c:pt idx="300">
                        <c:v>0.57538843750000002</c:v>
                      </c:pt>
                      <c:pt idx="301">
                        <c:v>0.57539398148148146</c:v>
                      </c:pt>
                      <c:pt idx="302">
                        <c:v>0.57539959490740744</c:v>
                      </c:pt>
                      <c:pt idx="303">
                        <c:v>0.57540546296296291</c:v>
                      </c:pt>
                      <c:pt idx="304">
                        <c:v>0.57541156250000003</c:v>
                      </c:pt>
                      <c:pt idx="305">
                        <c:v>0.57541738425925926</c:v>
                      </c:pt>
                      <c:pt idx="306">
                        <c:v>0.5754230208333333</c:v>
                      </c:pt>
                      <c:pt idx="307">
                        <c:v>0.57542968750000001</c:v>
                      </c:pt>
                      <c:pt idx="308">
                        <c:v>0.57543569444444442</c:v>
                      </c:pt>
                      <c:pt idx="309">
                        <c:v>0.57544126157407405</c:v>
                      </c:pt>
                      <c:pt idx="310">
                        <c:v>0.57544673611111108</c:v>
                      </c:pt>
                      <c:pt idx="311">
                        <c:v>0.57545248842592589</c:v>
                      </c:pt>
                      <c:pt idx="312">
                        <c:v>0.57545896990740741</c:v>
                      </c:pt>
                      <c:pt idx="313">
                        <c:v>0.57546410879629628</c:v>
                      </c:pt>
                      <c:pt idx="314">
                        <c:v>0.57546988425925927</c:v>
                      </c:pt>
                      <c:pt idx="315">
                        <c:v>0.57547560185185187</c:v>
                      </c:pt>
                      <c:pt idx="316">
                        <c:v>0.57548160879629628</c:v>
                      </c:pt>
                      <c:pt idx="317">
                        <c:v>0.5754873611111111</c:v>
                      </c:pt>
                      <c:pt idx="318">
                        <c:v>0.57549296296296293</c:v>
                      </c:pt>
                      <c:pt idx="319">
                        <c:v>0.57549859953703708</c:v>
                      </c:pt>
                      <c:pt idx="320">
                        <c:v>0.57550440972222228</c:v>
                      </c:pt>
                      <c:pt idx="321">
                        <c:v>0.5755103240740741</c:v>
                      </c:pt>
                      <c:pt idx="322">
                        <c:v>0.57551587962962958</c:v>
                      </c:pt>
                      <c:pt idx="323">
                        <c:v>0.57552241898148149</c:v>
                      </c:pt>
                      <c:pt idx="324">
                        <c:v>0.57552825231481486</c:v>
                      </c:pt>
                      <c:pt idx="325">
                        <c:v>0.57553417824074071</c:v>
                      </c:pt>
                      <c:pt idx="326">
                        <c:v>0.57553959490740736</c:v>
                      </c:pt>
                      <c:pt idx="327">
                        <c:v>0.5755455439814815</c:v>
                      </c:pt>
                      <c:pt idx="328">
                        <c:v>0.57555171296296292</c:v>
                      </c:pt>
                      <c:pt idx="329">
                        <c:v>0.57555798611111109</c:v>
                      </c:pt>
                      <c:pt idx="330">
                        <c:v>0.57556403935185185</c:v>
                      </c:pt>
                      <c:pt idx="331">
                        <c:v>0.57556994212962964</c:v>
                      </c:pt>
                      <c:pt idx="332">
                        <c:v>0.57557587962962964</c:v>
                      </c:pt>
                      <c:pt idx="333">
                        <c:v>0.57558141203703705</c:v>
                      </c:pt>
                      <c:pt idx="334">
                        <c:v>0.57558718750000004</c:v>
                      </c:pt>
                      <c:pt idx="335">
                        <c:v>0.57559335648148147</c:v>
                      </c:pt>
                      <c:pt idx="336">
                        <c:v>0.57559929398148146</c:v>
                      </c:pt>
                      <c:pt idx="337">
                        <c:v>0.57560637731481479</c:v>
                      </c:pt>
                      <c:pt idx="338">
                        <c:v>0.57561311342592592</c:v>
                      </c:pt>
                      <c:pt idx="339">
                        <c:v>0.57561887731481487</c:v>
                      </c:pt>
                      <c:pt idx="340">
                        <c:v>0.57562515046296292</c:v>
                      </c:pt>
                      <c:pt idx="341">
                        <c:v>0.57563037037037035</c:v>
                      </c:pt>
                      <c:pt idx="342">
                        <c:v>0.57563664351851851</c:v>
                      </c:pt>
                      <c:pt idx="343">
                        <c:v>0.57564269675925928</c:v>
                      </c:pt>
                      <c:pt idx="344">
                        <c:v>0.57564912037037042</c:v>
                      </c:pt>
                      <c:pt idx="345">
                        <c:v>0.57565508101851848</c:v>
                      </c:pt>
                      <c:pt idx="346">
                        <c:v>0.57566165509259259</c:v>
                      </c:pt>
                      <c:pt idx="347">
                        <c:v>0.57566766203703701</c:v>
                      </c:pt>
                      <c:pt idx="348">
                        <c:v>0.57567410879629632</c:v>
                      </c:pt>
                      <c:pt idx="349">
                        <c:v>0.57568008101851853</c:v>
                      </c:pt>
                      <c:pt idx="350">
                        <c:v>0.57568603009259256</c:v>
                      </c:pt>
                      <c:pt idx="351">
                        <c:v>0.57569218749999995</c:v>
                      </c:pt>
                      <c:pt idx="352">
                        <c:v>0.57569847222222226</c:v>
                      </c:pt>
                      <c:pt idx="353">
                        <c:v>0.57570412037037033</c:v>
                      </c:pt>
                      <c:pt idx="354">
                        <c:v>0.5757104282407407</c:v>
                      </c:pt>
                      <c:pt idx="355">
                        <c:v>0.57571648148148147</c:v>
                      </c:pt>
                      <c:pt idx="356">
                        <c:v>0.57572203703703706</c:v>
                      </c:pt>
                      <c:pt idx="357">
                        <c:v>0.57572747685185188</c:v>
                      </c:pt>
                      <c:pt idx="358">
                        <c:v>0.57573290509259256</c:v>
                      </c:pt>
                      <c:pt idx="359">
                        <c:v>0.57573878472222217</c:v>
                      </c:pt>
                      <c:pt idx="360">
                        <c:v>0.57574481481481476</c:v>
                      </c:pt>
                      <c:pt idx="361">
                        <c:v>0.57575056712962958</c:v>
                      </c:pt>
                      <c:pt idx="362">
                        <c:v>0.57575665509259255</c:v>
                      </c:pt>
                      <c:pt idx="363">
                        <c:v>0.57576274305555553</c:v>
                      </c:pt>
                      <c:pt idx="364">
                        <c:v>0.57576849537037034</c:v>
                      </c:pt>
                      <c:pt idx="365">
                        <c:v>0.57577465277777773</c:v>
                      </c:pt>
                      <c:pt idx="366">
                        <c:v>0.57578144675925924</c:v>
                      </c:pt>
                      <c:pt idx="367">
                        <c:v>0.57578825231481479</c:v>
                      </c:pt>
                      <c:pt idx="368">
                        <c:v>0.57579434027777776</c:v>
                      </c:pt>
                      <c:pt idx="369">
                        <c:v>0.57580031249999997</c:v>
                      </c:pt>
                      <c:pt idx="370">
                        <c:v>0.57580667824074072</c:v>
                      </c:pt>
                      <c:pt idx="371">
                        <c:v>0.57581265046296293</c:v>
                      </c:pt>
                      <c:pt idx="372">
                        <c:v>0.57581832175925929</c:v>
                      </c:pt>
                      <c:pt idx="373">
                        <c:v>0.57582446759259254</c:v>
                      </c:pt>
                      <c:pt idx="374">
                        <c:v>0.57583035879629629</c:v>
                      </c:pt>
                      <c:pt idx="375">
                        <c:v>0.57583630787037032</c:v>
                      </c:pt>
                      <c:pt idx="376">
                        <c:v>0.57584241898148147</c:v>
                      </c:pt>
                      <c:pt idx="377">
                        <c:v>0.5758483680555555</c:v>
                      </c:pt>
                      <c:pt idx="378">
                        <c:v>0.57585464120370367</c:v>
                      </c:pt>
                      <c:pt idx="379">
                        <c:v>0.57586039351851848</c:v>
                      </c:pt>
                      <c:pt idx="380">
                        <c:v>0.5758658333333333</c:v>
                      </c:pt>
                      <c:pt idx="381">
                        <c:v>0.57587148148148148</c:v>
                      </c:pt>
                      <c:pt idx="382">
                        <c:v>0.57587753472222225</c:v>
                      </c:pt>
                      <c:pt idx="383">
                        <c:v>0.57588369212962964</c:v>
                      </c:pt>
                      <c:pt idx="384">
                        <c:v>0.57588949074074069</c:v>
                      </c:pt>
                      <c:pt idx="385">
                        <c:v>0.5758952083333333</c:v>
                      </c:pt>
                      <c:pt idx="386">
                        <c:v>0.57590093750000004</c:v>
                      </c:pt>
                      <c:pt idx="387">
                        <c:v>0.57590645833333332</c:v>
                      </c:pt>
                      <c:pt idx="388">
                        <c:v>0.57591293981481484</c:v>
                      </c:pt>
                      <c:pt idx="389">
                        <c:v>0.57592020833333335</c:v>
                      </c:pt>
                      <c:pt idx="390">
                        <c:v>0.57592615740740738</c:v>
                      </c:pt>
                      <c:pt idx="391">
                        <c:v>0.57593246527777775</c:v>
                      </c:pt>
                      <c:pt idx="392">
                        <c:v>0.57593887731481486</c:v>
                      </c:pt>
                      <c:pt idx="393">
                        <c:v>0.57594500000000004</c:v>
                      </c:pt>
                      <c:pt idx="394">
                        <c:v>0.57595131944444444</c:v>
                      </c:pt>
                      <c:pt idx="395">
                        <c:v>0.5759572106481482</c:v>
                      </c:pt>
                      <c:pt idx="396">
                        <c:v>0.57596277777777782</c:v>
                      </c:pt>
                      <c:pt idx="397">
                        <c:v>0.57596810185185188</c:v>
                      </c:pt>
                      <c:pt idx="398">
                        <c:v>0.57597418981481485</c:v>
                      </c:pt>
                      <c:pt idx="399">
                        <c:v>0.57598047453703705</c:v>
                      </c:pt>
                      <c:pt idx="400">
                        <c:v>0.57598697916666663</c:v>
                      </c:pt>
                      <c:pt idx="401">
                        <c:v>0.57599289351851857</c:v>
                      </c:pt>
                      <c:pt idx="402">
                        <c:v>0.57599886574074077</c:v>
                      </c:pt>
                      <c:pt idx="403">
                        <c:v>0.57600523148148153</c:v>
                      </c:pt>
                      <c:pt idx="404">
                        <c:v>0.57601107638888893</c:v>
                      </c:pt>
                      <c:pt idx="405">
                        <c:v>0.57601692129629634</c:v>
                      </c:pt>
                      <c:pt idx="406">
                        <c:v>0.57602305555555555</c:v>
                      </c:pt>
                      <c:pt idx="407">
                        <c:v>0.57602864583333335</c:v>
                      </c:pt>
                      <c:pt idx="408">
                        <c:v>0.57603445601851855</c:v>
                      </c:pt>
                      <c:pt idx="409">
                        <c:v>0.57604045138888893</c:v>
                      </c:pt>
                      <c:pt idx="410">
                        <c:v>0.57604692129629631</c:v>
                      </c:pt>
                      <c:pt idx="411">
                        <c:v>0.57605319444444447</c:v>
                      </c:pt>
                      <c:pt idx="412">
                        <c:v>0.57605974537037041</c:v>
                      </c:pt>
                      <c:pt idx="413">
                        <c:v>0.57606581018518521</c:v>
                      </c:pt>
                      <c:pt idx="414">
                        <c:v>0.57607261574074076</c:v>
                      </c:pt>
                      <c:pt idx="415">
                        <c:v>0.57607843749999998</c:v>
                      </c:pt>
                      <c:pt idx="416">
                        <c:v>0.57608387731481481</c:v>
                      </c:pt>
                      <c:pt idx="417">
                        <c:v>0.57608967592592597</c:v>
                      </c:pt>
                      <c:pt idx="418">
                        <c:v>0.57609531250000001</c:v>
                      </c:pt>
                      <c:pt idx="419">
                        <c:v>0.57610115740740742</c:v>
                      </c:pt>
                      <c:pt idx="420">
                        <c:v>0.57610694444444444</c:v>
                      </c:pt>
                      <c:pt idx="421">
                        <c:v>0.57611362268518518</c:v>
                      </c:pt>
                      <c:pt idx="422">
                        <c:v>0.57611972222222219</c:v>
                      </c:pt>
                      <c:pt idx="423">
                        <c:v>0.57612572916666671</c:v>
                      </c:pt>
                      <c:pt idx="424">
                        <c:v>0.57613181712962958</c:v>
                      </c:pt>
                      <c:pt idx="425">
                        <c:v>0.57613729166666672</c:v>
                      </c:pt>
                      <c:pt idx="426">
                        <c:v>0.57614282407407402</c:v>
                      </c:pt>
                      <c:pt idx="427">
                        <c:v>0.57614795138888886</c:v>
                      </c:pt>
                      <c:pt idx="428">
                        <c:v>0.57615363425925925</c:v>
                      </c:pt>
                      <c:pt idx="429">
                        <c:v>0.57616025462962961</c:v>
                      </c:pt>
                      <c:pt idx="430">
                        <c:v>0.57616630787037038</c:v>
                      </c:pt>
                      <c:pt idx="431">
                        <c:v>0.57617275462962958</c:v>
                      </c:pt>
                      <c:pt idx="432">
                        <c:v>0.57617914351851851</c:v>
                      </c:pt>
                      <c:pt idx="433">
                        <c:v>0.57618523148148149</c:v>
                      </c:pt>
                      <c:pt idx="434">
                        <c:v>0.57619146990740744</c:v>
                      </c:pt>
                      <c:pt idx="435">
                        <c:v>0.57619703703703706</c:v>
                      </c:pt>
                      <c:pt idx="436">
                        <c:v>0.57620290509259264</c:v>
                      </c:pt>
                      <c:pt idx="437">
                        <c:v>0.57620907407407407</c:v>
                      </c:pt>
                      <c:pt idx="438">
                        <c:v>0.57621496527777782</c:v>
                      </c:pt>
                      <c:pt idx="439">
                        <c:v>0.57622141203703703</c:v>
                      </c:pt>
                      <c:pt idx="440">
                        <c:v>0.57622723379629626</c:v>
                      </c:pt>
                      <c:pt idx="441">
                        <c:v>0.57623332175925923</c:v>
                      </c:pt>
                      <c:pt idx="442">
                        <c:v>0.57623899305555559</c:v>
                      </c:pt>
                      <c:pt idx="443">
                        <c:v>0.57624465277777781</c:v>
                      </c:pt>
                      <c:pt idx="444">
                        <c:v>0.5762506828703704</c:v>
                      </c:pt>
                      <c:pt idx="445">
                        <c:v>0.57625668981481482</c:v>
                      </c:pt>
                      <c:pt idx="446">
                        <c:v>0.57626270833333337</c:v>
                      </c:pt>
                      <c:pt idx="447">
                        <c:v>0.57626968749999996</c:v>
                      </c:pt>
                      <c:pt idx="448">
                        <c:v>0.57627649305555551</c:v>
                      </c:pt>
                      <c:pt idx="449">
                        <c:v>0.57628229166666667</c:v>
                      </c:pt>
                      <c:pt idx="450">
                        <c:v>0.57628861111111107</c:v>
                      </c:pt>
                      <c:pt idx="451">
                        <c:v>0.57629473379629625</c:v>
                      </c:pt>
                      <c:pt idx="452">
                        <c:v>0.57630086805555558</c:v>
                      </c:pt>
                      <c:pt idx="453">
                        <c:v>0.57630649305555559</c:v>
                      </c:pt>
                      <c:pt idx="454">
                        <c:v>0.57631208333333328</c:v>
                      </c:pt>
                      <c:pt idx="455">
                        <c:v>0.57631841435185183</c:v>
                      </c:pt>
                      <c:pt idx="456">
                        <c:v>0.576324849537037</c:v>
                      </c:pt>
                      <c:pt idx="457">
                        <c:v>0.57633115740740737</c:v>
                      </c:pt>
                      <c:pt idx="458">
                        <c:v>0.57633695601851853</c:v>
                      </c:pt>
                      <c:pt idx="459">
                        <c:v>0.57634277777777776</c:v>
                      </c:pt>
                      <c:pt idx="460">
                        <c:v>0.57634913194444448</c:v>
                      </c:pt>
                      <c:pt idx="461">
                        <c:v>0.57635506944444448</c:v>
                      </c:pt>
                      <c:pt idx="462">
                        <c:v>0.5763608564814815</c:v>
                      </c:pt>
                      <c:pt idx="463">
                        <c:v>0.57636763888888887</c:v>
                      </c:pt>
                      <c:pt idx="464">
                        <c:v>0.57637357638888886</c:v>
                      </c:pt>
                      <c:pt idx="465">
                        <c:v>0.57637946759259262</c:v>
                      </c:pt>
                      <c:pt idx="466">
                        <c:v>0.57638488425925927</c:v>
                      </c:pt>
                      <c:pt idx="467">
                        <c:v>0.57639071759259264</c:v>
                      </c:pt>
                      <c:pt idx="468">
                        <c:v>0.5763964236111111</c:v>
                      </c:pt>
                      <c:pt idx="469">
                        <c:v>0.57640167824074073</c:v>
                      </c:pt>
                      <c:pt idx="470">
                        <c:v>0.57640746527777775</c:v>
                      </c:pt>
                      <c:pt idx="471">
                        <c:v>0.57641343749999996</c:v>
                      </c:pt>
                      <c:pt idx="472">
                        <c:v>0.57641956018518514</c:v>
                      </c:pt>
                      <c:pt idx="473">
                        <c:v>0.57642489583333334</c:v>
                      </c:pt>
                      <c:pt idx="474">
                        <c:v>0.57643054398148152</c:v>
                      </c:pt>
                      <c:pt idx="475">
                        <c:v>0.57643635416666672</c:v>
                      </c:pt>
                      <c:pt idx="476">
                        <c:v>0.57644199074074076</c:v>
                      </c:pt>
                      <c:pt idx="477">
                        <c:v>0.57644770833333336</c:v>
                      </c:pt>
                      <c:pt idx="478">
                        <c:v>0.57645379629629634</c:v>
                      </c:pt>
                      <c:pt idx="479">
                        <c:v>0.57645988425925931</c:v>
                      </c:pt>
                      <c:pt idx="480">
                        <c:v>0.57646616898148151</c:v>
                      </c:pt>
                      <c:pt idx="481">
                        <c:v>0.57647200231481477</c:v>
                      </c:pt>
                      <c:pt idx="482">
                        <c:v>0.57647755787037036</c:v>
                      </c:pt>
                      <c:pt idx="483">
                        <c:v>0.57648386574074073</c:v>
                      </c:pt>
                      <c:pt idx="484">
                        <c:v>0.57648954861111112</c:v>
                      </c:pt>
                      <c:pt idx="485">
                        <c:v>0.57649517361111113</c:v>
                      </c:pt>
                      <c:pt idx="486">
                        <c:v>0.57650130787037035</c:v>
                      </c:pt>
                      <c:pt idx="487">
                        <c:v>0.57650710648148151</c:v>
                      </c:pt>
                      <c:pt idx="488">
                        <c:v>0.57651281249999997</c:v>
                      </c:pt>
                      <c:pt idx="489">
                        <c:v>0.57651902777777775</c:v>
                      </c:pt>
                      <c:pt idx="490">
                        <c:v>0.57652495370370371</c:v>
                      </c:pt>
                      <c:pt idx="491">
                        <c:v>0.57653089120370371</c:v>
                      </c:pt>
                      <c:pt idx="492">
                        <c:v>0.57653690972222227</c:v>
                      </c:pt>
                      <c:pt idx="493">
                        <c:v>0.57654326388888888</c:v>
                      </c:pt>
                      <c:pt idx="494">
                        <c:v>0.57654923611111109</c:v>
                      </c:pt>
                      <c:pt idx="495">
                        <c:v>0.57655468750000005</c:v>
                      </c:pt>
                      <c:pt idx="496">
                        <c:v>0.57656100694444445</c:v>
                      </c:pt>
                      <c:pt idx="497">
                        <c:v>0.57656648148148149</c:v>
                      </c:pt>
                      <c:pt idx="498">
                        <c:v>0.57657268518518523</c:v>
                      </c:pt>
                      <c:pt idx="499">
                        <c:v>0.57657916666666664</c:v>
                      </c:pt>
                      <c:pt idx="500">
                        <c:v>0.57658521990740741</c:v>
                      </c:pt>
                      <c:pt idx="501">
                        <c:v>0.57659225694444449</c:v>
                      </c:pt>
                      <c:pt idx="502">
                        <c:v>0.57659817129629631</c:v>
                      </c:pt>
                      <c:pt idx="503">
                        <c:v>0.57660410879629631</c:v>
                      </c:pt>
                      <c:pt idx="504">
                        <c:v>0.57660986111111112</c:v>
                      </c:pt>
                      <c:pt idx="505">
                        <c:v>0.5766156018518519</c:v>
                      </c:pt>
                      <c:pt idx="506">
                        <c:v>0.57662108796296296</c:v>
                      </c:pt>
                      <c:pt idx="507">
                        <c:v>0.57662660879629635</c:v>
                      </c:pt>
                      <c:pt idx="508">
                        <c:v>0.57663208333333338</c:v>
                      </c:pt>
                      <c:pt idx="509">
                        <c:v>0.57663754629629627</c:v>
                      </c:pt>
                      <c:pt idx="510">
                        <c:v>0.57664369212962963</c:v>
                      </c:pt>
                      <c:pt idx="511">
                        <c:v>0.57664945601851847</c:v>
                      </c:pt>
                      <c:pt idx="512">
                        <c:v>0.57665543981481482</c:v>
                      </c:pt>
                      <c:pt idx="513">
                        <c:v>0.5766614351851852</c:v>
                      </c:pt>
                      <c:pt idx="514">
                        <c:v>0.57666734953703702</c:v>
                      </c:pt>
                      <c:pt idx="515">
                        <c:v>0.57667305555555559</c:v>
                      </c:pt>
                      <c:pt idx="516">
                        <c:v>0.5766791550925926</c:v>
                      </c:pt>
                      <c:pt idx="517">
                        <c:v>0.57668511574074077</c:v>
                      </c:pt>
                      <c:pt idx="518">
                        <c:v>0.5766911921296296</c:v>
                      </c:pt>
                      <c:pt idx="519">
                        <c:v>0.57669695601851856</c:v>
                      </c:pt>
                      <c:pt idx="520">
                        <c:v>0.57670255787037039</c:v>
                      </c:pt>
                      <c:pt idx="521">
                        <c:v>0.57670907407407412</c:v>
                      </c:pt>
                      <c:pt idx="522">
                        <c:v>0.57671467592592596</c:v>
                      </c:pt>
                      <c:pt idx="523">
                        <c:v>0.57672038194444442</c:v>
                      </c:pt>
                      <c:pt idx="524">
                        <c:v>0.57672631944444441</c:v>
                      </c:pt>
                      <c:pt idx="525">
                        <c:v>0.57673192129629625</c:v>
                      </c:pt>
                      <c:pt idx="526">
                        <c:v>0.57673728009259262</c:v>
                      </c:pt>
                      <c:pt idx="527">
                        <c:v>0.57674288194444445</c:v>
                      </c:pt>
                      <c:pt idx="528">
                        <c:v>0.5767482986111111</c:v>
                      </c:pt>
                      <c:pt idx="529">
                        <c:v>0.57675380787037034</c:v>
                      </c:pt>
                      <c:pt idx="530">
                        <c:v>0.57675959490740736</c:v>
                      </c:pt>
                      <c:pt idx="531">
                        <c:v>0.57676515046296295</c:v>
                      </c:pt>
                      <c:pt idx="532">
                        <c:v>0.57677071759259257</c:v>
                      </c:pt>
                      <c:pt idx="533">
                        <c:v>0.57677662037037036</c:v>
                      </c:pt>
                      <c:pt idx="534">
                        <c:v>0.57678285879629632</c:v>
                      </c:pt>
                      <c:pt idx="535">
                        <c:v>0.57678949074074071</c:v>
                      </c:pt>
                      <c:pt idx="536">
                        <c:v>0.57679576388888887</c:v>
                      </c:pt>
                      <c:pt idx="537">
                        <c:v>0.57680206018518521</c:v>
                      </c:pt>
                      <c:pt idx="538">
                        <c:v>0.57680828703703702</c:v>
                      </c:pt>
                      <c:pt idx="539">
                        <c:v>0.5768147569444444</c:v>
                      </c:pt>
                      <c:pt idx="540">
                        <c:v>0.57682081018518516</c:v>
                      </c:pt>
                      <c:pt idx="541">
                        <c:v>0.57682763888888888</c:v>
                      </c:pt>
                      <c:pt idx="542">
                        <c:v>0.5768339930555556</c:v>
                      </c:pt>
                      <c:pt idx="543">
                        <c:v>0.57684004629629626</c:v>
                      </c:pt>
                      <c:pt idx="544">
                        <c:v>0.57684590277777781</c:v>
                      </c:pt>
                      <c:pt idx="545">
                        <c:v>0.57685172453703704</c:v>
                      </c:pt>
                      <c:pt idx="546">
                        <c:v>0.57685751157407406</c:v>
                      </c:pt>
                      <c:pt idx="547">
                        <c:v>0.57686300925925926</c:v>
                      </c:pt>
                      <c:pt idx="548">
                        <c:v>0.57686847222222226</c:v>
                      </c:pt>
                      <c:pt idx="549">
                        <c:v>0.57687434027777773</c:v>
                      </c:pt>
                      <c:pt idx="550">
                        <c:v>0.57688037037037032</c:v>
                      </c:pt>
                      <c:pt idx="551">
                        <c:v>0.57688615740740745</c:v>
                      </c:pt>
                      <c:pt idx="552">
                        <c:v>0.57689186342592591</c:v>
                      </c:pt>
                      <c:pt idx="553">
                        <c:v>0.5768977662037037</c:v>
                      </c:pt>
                      <c:pt idx="554">
                        <c:v>0.57690346064814813</c:v>
                      </c:pt>
                      <c:pt idx="555">
                        <c:v>0.57690947916666668</c:v>
                      </c:pt>
                      <c:pt idx="556">
                        <c:v>0.57691467592592593</c:v>
                      </c:pt>
                      <c:pt idx="557">
                        <c:v>0.57692084490740736</c:v>
                      </c:pt>
                      <c:pt idx="558">
                        <c:v>0.57692643518518516</c:v>
                      </c:pt>
                      <c:pt idx="559">
                        <c:v>0.57693175925925921</c:v>
                      </c:pt>
                      <c:pt idx="560">
                        <c:v>0.57693717592592597</c:v>
                      </c:pt>
                      <c:pt idx="561">
                        <c:v>0.57694306712962962</c:v>
                      </c:pt>
                      <c:pt idx="562">
                        <c:v>0.57694975694444439</c:v>
                      </c:pt>
                      <c:pt idx="563">
                        <c:v>0.5769552546296296</c:v>
                      </c:pt>
                      <c:pt idx="564">
                        <c:v>0.57696092592592596</c:v>
                      </c:pt>
                      <c:pt idx="565">
                        <c:v>0.57696633101851846</c:v>
                      </c:pt>
                      <c:pt idx="566">
                        <c:v>0.57697204861111107</c:v>
                      </c:pt>
                      <c:pt idx="567">
                        <c:v>0.57697780092592588</c:v>
                      </c:pt>
                      <c:pt idx="568">
                        <c:v>0.57698372685185184</c:v>
                      </c:pt>
                      <c:pt idx="569">
                        <c:v>0.57699008101851856</c:v>
                      </c:pt>
                      <c:pt idx="570">
                        <c:v>0.57699667824074075</c:v>
                      </c:pt>
                      <c:pt idx="571">
                        <c:v>0.57700237268518517</c:v>
                      </c:pt>
                      <c:pt idx="572">
                        <c:v>0.5770080671296296</c:v>
                      </c:pt>
                      <c:pt idx="573">
                        <c:v>0.57701368055555557</c:v>
                      </c:pt>
                      <c:pt idx="574">
                        <c:v>0.57701932870370365</c:v>
                      </c:pt>
                      <c:pt idx="575">
                        <c:v>0.57702598379629633</c:v>
                      </c:pt>
                      <c:pt idx="576">
                        <c:v>0.5770324189814815</c:v>
                      </c:pt>
                      <c:pt idx="577">
                        <c:v>0.57703797453703709</c:v>
                      </c:pt>
                      <c:pt idx="578">
                        <c:v>0.57704362268518516</c:v>
                      </c:pt>
                      <c:pt idx="579">
                        <c:v>0.57704906249999999</c:v>
                      </c:pt>
                      <c:pt idx="580">
                        <c:v>0.57705461805555558</c:v>
                      </c:pt>
                      <c:pt idx="581">
                        <c:v>0.57706030092592597</c:v>
                      </c:pt>
                      <c:pt idx="582">
                        <c:v>0.57706641203703701</c:v>
                      </c:pt>
                      <c:pt idx="583">
                        <c:v>0.57707236111111115</c:v>
                      </c:pt>
                      <c:pt idx="584">
                        <c:v>0.57707856481481479</c:v>
                      </c:pt>
                      <c:pt idx="585">
                        <c:v>0.57708424768518518</c:v>
                      </c:pt>
                      <c:pt idx="586">
                        <c:v>0.57708960648148144</c:v>
                      </c:pt>
                      <c:pt idx="587">
                        <c:v>0.57709552083333338</c:v>
                      </c:pt>
                      <c:pt idx="588">
                        <c:v>0.57710167824074077</c:v>
                      </c:pt>
                      <c:pt idx="589">
                        <c:v>0.5771068981481482</c:v>
                      </c:pt>
                      <c:pt idx="590">
                        <c:v>0.57711280092592587</c:v>
                      </c:pt>
                      <c:pt idx="591">
                        <c:v>0.57711925925925922</c:v>
                      </c:pt>
                      <c:pt idx="592">
                        <c:v>0.57712567129629633</c:v>
                      </c:pt>
                      <c:pt idx="593">
                        <c:v>0.5771319791666667</c:v>
                      </c:pt>
                      <c:pt idx="594">
                        <c:v>0.57713814814814812</c:v>
                      </c:pt>
                      <c:pt idx="595">
                        <c:v>0.5771436342592593</c:v>
                      </c:pt>
                      <c:pt idx="596">
                        <c:v>0.57714979166666669</c:v>
                      </c:pt>
                      <c:pt idx="597">
                        <c:v>0.5771558912037037</c:v>
                      </c:pt>
                      <c:pt idx="598">
                        <c:v>0.57716182870370369</c:v>
                      </c:pt>
                      <c:pt idx="599">
                        <c:v>0.57716746527777774</c:v>
                      </c:pt>
                      <c:pt idx="600">
                        <c:v>0.57717284722222217</c:v>
                      </c:pt>
                      <c:pt idx="601">
                        <c:v>0.57717878472222217</c:v>
                      </c:pt>
                      <c:pt idx="602">
                        <c:v>0.57718453703703698</c:v>
                      </c:pt>
                      <c:pt idx="603">
                        <c:v>0.57719019675925931</c:v>
                      </c:pt>
                      <c:pt idx="604">
                        <c:v>0.57719549768518519</c:v>
                      </c:pt>
                      <c:pt idx="605">
                        <c:v>0.57720120370370376</c:v>
                      </c:pt>
                      <c:pt idx="606">
                        <c:v>0.57720740740740739</c:v>
                      </c:pt>
                      <c:pt idx="607">
                        <c:v>0.5772133796296296</c:v>
                      </c:pt>
                      <c:pt idx="608">
                        <c:v>0.57721905092592596</c:v>
                      </c:pt>
                      <c:pt idx="609">
                        <c:v>0.57722499999999999</c:v>
                      </c:pt>
                      <c:pt idx="610">
                        <c:v>0.57723096064814816</c:v>
                      </c:pt>
                      <c:pt idx="611">
                        <c:v>0.57723707175925931</c:v>
                      </c:pt>
                      <c:pt idx="612">
                        <c:v>0.57724327546296295</c:v>
                      </c:pt>
                      <c:pt idx="613">
                        <c:v>0.57724909722222217</c:v>
                      </c:pt>
                      <c:pt idx="614">
                        <c:v>0.57725487268518516</c:v>
                      </c:pt>
                      <c:pt idx="615">
                        <c:v>0.57726115740740735</c:v>
                      </c:pt>
                      <c:pt idx="616">
                        <c:v>0.57726733796296292</c:v>
                      </c:pt>
                      <c:pt idx="617">
                        <c:v>0.57727327546296292</c:v>
                      </c:pt>
                      <c:pt idx="618">
                        <c:v>0.57727986111111107</c:v>
                      </c:pt>
                      <c:pt idx="619">
                        <c:v>0.57728587962962963</c:v>
                      </c:pt>
                      <c:pt idx="620">
                        <c:v>0.57729153935185185</c:v>
                      </c:pt>
                      <c:pt idx="621">
                        <c:v>0.5772975231481482</c:v>
                      </c:pt>
                      <c:pt idx="622">
                        <c:v>0.57730354166666664</c:v>
                      </c:pt>
                      <c:pt idx="623">
                        <c:v>0.57730944444444443</c:v>
                      </c:pt>
                      <c:pt idx="624">
                        <c:v>0.57731508101851847</c:v>
                      </c:pt>
                      <c:pt idx="625">
                        <c:v>0.57732032407407408</c:v>
                      </c:pt>
                      <c:pt idx="626">
                        <c:v>0.57732671296296301</c:v>
                      </c:pt>
                      <c:pt idx="627">
                        <c:v>0.5773322106481481</c:v>
                      </c:pt>
                      <c:pt idx="628">
                        <c:v>0.57733868055555559</c:v>
                      </c:pt>
                      <c:pt idx="629">
                        <c:v>0.57734518518518518</c:v>
                      </c:pt>
                      <c:pt idx="630">
                        <c:v>0.57735150462962959</c:v>
                      </c:pt>
                      <c:pt idx="631">
                        <c:v>0.57735694444444441</c:v>
                      </c:pt>
                      <c:pt idx="632">
                        <c:v>0.57736266203703701</c:v>
                      </c:pt>
                      <c:pt idx="633">
                        <c:v>0.57736868055555557</c:v>
                      </c:pt>
                      <c:pt idx="634">
                        <c:v>0.57737516203703698</c:v>
                      </c:pt>
                      <c:pt idx="635">
                        <c:v>0.57738129629629631</c:v>
                      </c:pt>
                      <c:pt idx="636">
                        <c:v>0.57738703703703709</c:v>
                      </c:pt>
                      <c:pt idx="637">
                        <c:v>0.57739255787037036</c:v>
                      </c:pt>
                      <c:pt idx="638">
                        <c:v>0.57739826388888893</c:v>
                      </c:pt>
                      <c:pt idx="639">
                        <c:v>0.57740451388888892</c:v>
                      </c:pt>
                      <c:pt idx="640">
                        <c:v>0.57741097222222226</c:v>
                      </c:pt>
                      <c:pt idx="641">
                        <c:v>0.5774167013888889</c:v>
                      </c:pt>
                      <c:pt idx="642">
                        <c:v>0.57742251157407409</c:v>
                      </c:pt>
                      <c:pt idx="643">
                        <c:v>0.57742834490740735</c:v>
                      </c:pt>
                      <c:pt idx="644">
                        <c:v>0.57743423611111111</c:v>
                      </c:pt>
                      <c:pt idx="645">
                        <c:v>0.57743965277777776</c:v>
                      </c:pt>
                      <c:pt idx="646">
                        <c:v>0.57744555555555555</c:v>
                      </c:pt>
                      <c:pt idx="647">
                        <c:v>0.57745107638888893</c:v>
                      </c:pt>
                      <c:pt idx="648">
                        <c:v>0.57745715277777776</c:v>
                      </c:pt>
                      <c:pt idx="649">
                        <c:v>0.57746412037037032</c:v>
                      </c:pt>
                      <c:pt idx="650">
                        <c:v>0.57747021990740743</c:v>
                      </c:pt>
                      <c:pt idx="651">
                        <c:v>0.57747569444444447</c:v>
                      </c:pt>
                      <c:pt idx="652">
                        <c:v>0.57748152777777773</c:v>
                      </c:pt>
                      <c:pt idx="653">
                        <c:v>0.57748693287037034</c:v>
                      </c:pt>
                      <c:pt idx="654">
                        <c:v>0.57749284722222227</c:v>
                      </c:pt>
                      <c:pt idx="655">
                        <c:v>0.5774983217592593</c:v>
                      </c:pt>
                      <c:pt idx="656">
                        <c:v>0.57750406249999997</c:v>
                      </c:pt>
                      <c:pt idx="657">
                        <c:v>0.57750993055555555</c:v>
                      </c:pt>
                      <c:pt idx="658">
                        <c:v>0.57751621527777774</c:v>
                      </c:pt>
                      <c:pt idx="659">
                        <c:v>0.57752211805555553</c:v>
                      </c:pt>
                      <c:pt idx="660">
                        <c:v>0.57752785879629631</c:v>
                      </c:pt>
                      <c:pt idx="661">
                        <c:v>0.57753347222222218</c:v>
                      </c:pt>
                      <c:pt idx="662">
                        <c:v>0.57753928240740737</c:v>
                      </c:pt>
                      <c:pt idx="663">
                        <c:v>0.57754499999999998</c:v>
                      </c:pt>
                      <c:pt idx="664">
                        <c:v>0.57755070601851854</c:v>
                      </c:pt>
                      <c:pt idx="665">
                        <c:v>0.57755649305555556</c:v>
                      </c:pt>
                      <c:pt idx="666">
                        <c:v>0.57756212962962961</c:v>
                      </c:pt>
                      <c:pt idx="667">
                        <c:v>0.5775676851851852</c:v>
                      </c:pt>
                      <c:pt idx="668">
                        <c:v>0.57757347222222222</c:v>
                      </c:pt>
                      <c:pt idx="669">
                        <c:v>0.57757957175925922</c:v>
                      </c:pt>
                      <c:pt idx="670">
                        <c:v>0.57758534722222221</c:v>
                      </c:pt>
                      <c:pt idx="671">
                        <c:v>0.57759134259259259</c:v>
                      </c:pt>
                      <c:pt idx="672">
                        <c:v>0.57759666666666665</c:v>
                      </c:pt>
                      <c:pt idx="673">
                        <c:v>0.57760182870370369</c:v>
                      </c:pt>
                      <c:pt idx="674">
                        <c:v>0.57760740740740746</c:v>
                      </c:pt>
                      <c:pt idx="675">
                        <c:v>0.57761311342592592</c:v>
                      </c:pt>
                      <c:pt idx="676">
                        <c:v>0.5776189814814815</c:v>
                      </c:pt>
                      <c:pt idx="677">
                        <c:v>0.57762525462962966</c:v>
                      </c:pt>
                      <c:pt idx="678">
                        <c:v>0.57763221064814818</c:v>
                      </c:pt>
                      <c:pt idx="679">
                        <c:v>0.57763846064814817</c:v>
                      </c:pt>
                      <c:pt idx="680">
                        <c:v>0.57764421296296298</c:v>
                      </c:pt>
                      <c:pt idx="681">
                        <c:v>0.57765030092592595</c:v>
                      </c:pt>
                      <c:pt idx="682">
                        <c:v>0.57765616898148153</c:v>
                      </c:pt>
                      <c:pt idx="683">
                        <c:v>0.57766202546296297</c:v>
                      </c:pt>
                      <c:pt idx="684">
                        <c:v>0.57766828703703699</c:v>
                      </c:pt>
                      <c:pt idx="685">
                        <c:v>0.57767443287037035</c:v>
                      </c:pt>
                      <c:pt idx="686">
                        <c:v>0.57767981481481478</c:v>
                      </c:pt>
                      <c:pt idx="687">
                        <c:v>0.57768530092592596</c:v>
                      </c:pt>
                      <c:pt idx="688">
                        <c:v>0.57769131944444441</c:v>
                      </c:pt>
                      <c:pt idx="689">
                        <c:v>0.57769785879629632</c:v>
                      </c:pt>
                      <c:pt idx="690">
                        <c:v>0.57770437500000005</c:v>
                      </c:pt>
                      <c:pt idx="691">
                        <c:v>0.57771053240740744</c:v>
                      </c:pt>
                      <c:pt idx="692">
                        <c:v>0.57771674768518522</c:v>
                      </c:pt>
                      <c:pt idx="693">
                        <c:v>0.57772245370370368</c:v>
                      </c:pt>
                      <c:pt idx="694">
                        <c:v>0.57772804398148148</c:v>
                      </c:pt>
                      <c:pt idx="695">
                        <c:v>0.57773368055555552</c:v>
                      </c:pt>
                      <c:pt idx="696">
                        <c:v>0.57773969907407408</c:v>
                      </c:pt>
                      <c:pt idx="697">
                        <c:v>0.57774495370370371</c:v>
                      </c:pt>
                      <c:pt idx="698">
                        <c:v>0.5777501967592592</c:v>
                      </c:pt>
                      <c:pt idx="699">
                        <c:v>0.5777556597222222</c:v>
                      </c:pt>
                      <c:pt idx="700">
                        <c:v>0.57776193287037036</c:v>
                      </c:pt>
                      <c:pt idx="701">
                        <c:v>0.57776748842592596</c:v>
                      </c:pt>
                      <c:pt idx="702">
                        <c:v>0.57777259259259262</c:v>
                      </c:pt>
                      <c:pt idx="703">
                        <c:v>0.57777777777777772</c:v>
                      </c:pt>
                      <c:pt idx="704">
                        <c:v>0.5777832638888889</c:v>
                      </c:pt>
                      <c:pt idx="705">
                        <c:v>0.57778918981481486</c:v>
                      </c:pt>
                      <c:pt idx="706">
                        <c:v>0.57779521990740745</c:v>
                      </c:pt>
                      <c:pt idx="707">
                        <c:v>0.57780087962962967</c:v>
                      </c:pt>
                      <c:pt idx="708">
                        <c:v>0.57780746527777782</c:v>
                      </c:pt>
                      <c:pt idx="709">
                        <c:v>0.57781326388888887</c:v>
                      </c:pt>
                      <c:pt idx="710">
                        <c:v>0.57781942129629627</c:v>
                      </c:pt>
                      <c:pt idx="711">
                        <c:v>0.57782482638888888</c:v>
                      </c:pt>
                      <c:pt idx="712">
                        <c:v>0.57783038194444447</c:v>
                      </c:pt>
                      <c:pt idx="713">
                        <c:v>0.57783674768518523</c:v>
                      </c:pt>
                      <c:pt idx="714">
                        <c:v>0.57784321759259261</c:v>
                      </c:pt>
                      <c:pt idx="715">
                        <c:v>0.57784870370370367</c:v>
                      </c:pt>
                      <c:pt idx="716">
                        <c:v>0.5778541782407407</c:v>
                      </c:pt>
                      <c:pt idx="717">
                        <c:v>0.57786042824074069</c:v>
                      </c:pt>
                      <c:pt idx="718">
                        <c:v>0.57786682870370365</c:v>
                      </c:pt>
                      <c:pt idx="719">
                        <c:v>0.57787230324074079</c:v>
                      </c:pt>
                      <c:pt idx="720">
                        <c:v>0.57787767361111109</c:v>
                      </c:pt>
                      <c:pt idx="721">
                        <c:v>0.57788346064814811</c:v>
                      </c:pt>
                      <c:pt idx="722">
                        <c:v>0.57788921296296292</c:v>
                      </c:pt>
                      <c:pt idx="723">
                        <c:v>0.57789542824074069</c:v>
                      </c:pt>
                      <c:pt idx="724">
                        <c:v>0.57790177083333338</c:v>
                      </c:pt>
                      <c:pt idx="725">
                        <c:v>0.57790717592592589</c:v>
                      </c:pt>
                      <c:pt idx="726">
                        <c:v>0.57791243055555552</c:v>
                      </c:pt>
                      <c:pt idx="727">
                        <c:v>0.57791841435185187</c:v>
                      </c:pt>
                      <c:pt idx="728">
                        <c:v>0.57792450231481485</c:v>
                      </c:pt>
                      <c:pt idx="729">
                        <c:v>0.57793002314814812</c:v>
                      </c:pt>
                      <c:pt idx="730">
                        <c:v>0.5779355439814815</c:v>
                      </c:pt>
                      <c:pt idx="731">
                        <c:v>0.57794121527777775</c:v>
                      </c:pt>
                      <c:pt idx="732">
                        <c:v>0.57794670138888893</c:v>
                      </c:pt>
                      <c:pt idx="733">
                        <c:v>0.57795214120370375</c:v>
                      </c:pt>
                      <c:pt idx="734">
                        <c:v>0.57795843749999998</c:v>
                      </c:pt>
                      <c:pt idx="735">
                        <c:v>0.57796478009259256</c:v>
                      </c:pt>
                      <c:pt idx="736">
                        <c:v>0.57797083333333332</c:v>
                      </c:pt>
                      <c:pt idx="737">
                        <c:v>0.57797665509259255</c:v>
                      </c:pt>
                      <c:pt idx="738">
                        <c:v>0.57798348379629627</c:v>
                      </c:pt>
                      <c:pt idx="739">
                        <c:v>0.57798920138888887</c:v>
                      </c:pt>
                      <c:pt idx="740">
                        <c:v>0.5779950231481481</c:v>
                      </c:pt>
                      <c:pt idx="741">
                        <c:v>0.57800114583333329</c:v>
                      </c:pt>
                      <c:pt idx="742">
                        <c:v>0.57800730324074079</c:v>
                      </c:pt>
                      <c:pt idx="743">
                        <c:v>0.57801259259259263</c:v>
                      </c:pt>
                      <c:pt idx="744">
                        <c:v>0.57801774305555553</c:v>
                      </c:pt>
                      <c:pt idx="745">
                        <c:v>0.57802296296296296</c:v>
                      </c:pt>
                      <c:pt idx="746">
                        <c:v>0.57802905092592594</c:v>
                      </c:pt>
                      <c:pt idx="747">
                        <c:v>0.57803457175925921</c:v>
                      </c:pt>
                      <c:pt idx="748">
                        <c:v>0.57804024305555557</c:v>
                      </c:pt>
                      <c:pt idx="749">
                        <c:v>0.57804664351851853</c:v>
                      </c:pt>
                      <c:pt idx="750">
                        <c:v>0.57805284722222228</c:v>
                      </c:pt>
                      <c:pt idx="751">
                        <c:v>0.5780586342592593</c:v>
                      </c:pt>
                      <c:pt idx="752">
                        <c:v>0.57806465277777774</c:v>
                      </c:pt>
                      <c:pt idx="753">
                        <c:v>0.57807050925925929</c:v>
                      </c:pt>
                      <c:pt idx="754">
                        <c:v>0.57807684027777773</c:v>
                      </c:pt>
                      <c:pt idx="755">
                        <c:v>0.57808268518518513</c:v>
                      </c:pt>
                      <c:pt idx="756">
                        <c:v>0.5780887384259259</c:v>
                      </c:pt>
                      <c:pt idx="757">
                        <c:v>0.57809473379629628</c:v>
                      </c:pt>
                      <c:pt idx="758">
                        <c:v>0.57810074074074069</c:v>
                      </c:pt>
                      <c:pt idx="759">
                        <c:v>0.5781061111111111</c:v>
                      </c:pt>
                      <c:pt idx="760">
                        <c:v>0.57811163194444448</c:v>
                      </c:pt>
                      <c:pt idx="761">
                        <c:v>0.57811722222222217</c:v>
                      </c:pt>
                      <c:pt idx="762">
                        <c:v>0.57812297453703698</c:v>
                      </c:pt>
                      <c:pt idx="763">
                        <c:v>0.57812854166666672</c:v>
                      </c:pt>
                      <c:pt idx="764">
                        <c:v>0.57813428240740738</c:v>
                      </c:pt>
                      <c:pt idx="765">
                        <c:v>0.57814030092592594</c:v>
                      </c:pt>
                      <c:pt idx="766">
                        <c:v>0.57814649305555554</c:v>
                      </c:pt>
                      <c:pt idx="767">
                        <c:v>0.5781532060185185</c:v>
                      </c:pt>
                      <c:pt idx="768">
                        <c:v>0.57815914351851849</c:v>
                      </c:pt>
                      <c:pt idx="769">
                        <c:v>0.57816509259259263</c:v>
                      </c:pt>
                      <c:pt idx="770">
                        <c:v>0.57817078703703706</c:v>
                      </c:pt>
                      <c:pt idx="771">
                        <c:v>0.57817666666666667</c:v>
                      </c:pt>
                      <c:pt idx="772">
                        <c:v>0.57818313657407405</c:v>
                      </c:pt>
                      <c:pt idx="773">
                        <c:v>0.57818902777777781</c:v>
                      </c:pt>
                      <c:pt idx="774">
                        <c:v>0.57819484953703704</c:v>
                      </c:pt>
                      <c:pt idx="775">
                        <c:v>0.57820084490740742</c:v>
                      </c:pt>
                      <c:pt idx="776">
                        <c:v>0.57820646990740743</c:v>
                      </c:pt>
                      <c:pt idx="777">
                        <c:v>0.57821239583333328</c:v>
                      </c:pt>
                      <c:pt idx="778">
                        <c:v>0.57821822916666665</c:v>
                      </c:pt>
                      <c:pt idx="779">
                        <c:v>0.57822416666666665</c:v>
                      </c:pt>
                      <c:pt idx="780">
                        <c:v>0.57823048611111116</c:v>
                      </c:pt>
                      <c:pt idx="781">
                        <c:v>0.5782366898148148</c:v>
                      </c:pt>
                      <c:pt idx="782">
                        <c:v>0.57824237268518519</c:v>
                      </c:pt>
                      <c:pt idx="783">
                        <c:v>0.57824839120370375</c:v>
                      </c:pt>
                      <c:pt idx="784">
                        <c:v>0.5782538425925926</c:v>
                      </c:pt>
                      <c:pt idx="785">
                        <c:v>0.57825984953703702</c:v>
                      </c:pt>
                      <c:pt idx="786">
                        <c:v>0.57826574074074077</c:v>
                      </c:pt>
                      <c:pt idx="787">
                        <c:v>0.57827092592592588</c:v>
                      </c:pt>
                      <c:pt idx="788">
                        <c:v>0.57827706018518521</c:v>
                      </c:pt>
                      <c:pt idx="789">
                        <c:v>0.57828273148148146</c:v>
                      </c:pt>
                      <c:pt idx="790">
                        <c:v>0.57828862268518522</c:v>
                      </c:pt>
                      <c:pt idx="791">
                        <c:v>0.57829410879629628</c:v>
                      </c:pt>
                      <c:pt idx="792">
                        <c:v>0.5782996759259259</c:v>
                      </c:pt>
                      <c:pt idx="793">
                        <c:v>0.5783050115740741</c:v>
                      </c:pt>
                      <c:pt idx="794">
                        <c:v>0.57831055555555555</c:v>
                      </c:pt>
                      <c:pt idx="795">
                        <c:v>0.57831603009259258</c:v>
                      </c:pt>
                      <c:pt idx="796">
                        <c:v>0.57832164351851856</c:v>
                      </c:pt>
                      <c:pt idx="797">
                        <c:v>0.57832749999999999</c:v>
                      </c:pt>
                      <c:pt idx="798">
                        <c:v>0.57833325231481481</c:v>
                      </c:pt>
                      <c:pt idx="799">
                        <c:v>0.57833988425925931</c:v>
                      </c:pt>
                      <c:pt idx="800">
                        <c:v>0.57834593749999996</c:v>
                      </c:pt>
                      <c:pt idx="801">
                        <c:v>0.57835202546296294</c:v>
                      </c:pt>
                      <c:pt idx="802">
                        <c:v>0.5783576967592593</c:v>
                      </c:pt>
                      <c:pt idx="803">
                        <c:v>0.57836318287037036</c:v>
                      </c:pt>
                      <c:pt idx="804">
                        <c:v>0.57836918981481478</c:v>
                      </c:pt>
                      <c:pt idx="805">
                        <c:v>0.5783752893518519</c:v>
                      </c:pt>
                      <c:pt idx="806">
                        <c:v>0.57838133101851852</c:v>
                      </c:pt>
                      <c:pt idx="807">
                        <c:v>0.57838739583333332</c:v>
                      </c:pt>
                      <c:pt idx="808">
                        <c:v>0.57839359953703706</c:v>
                      </c:pt>
                      <c:pt idx="809">
                        <c:v>0.57839915509259254</c:v>
                      </c:pt>
                      <c:pt idx="810">
                        <c:v>0.57840527777777773</c:v>
                      </c:pt>
                      <c:pt idx="811">
                        <c:v>0.57841107638888889</c:v>
                      </c:pt>
                      <c:pt idx="812">
                        <c:v>0.5784170486111111</c:v>
                      </c:pt>
                      <c:pt idx="813">
                        <c:v>0.57842318287037042</c:v>
                      </c:pt>
                      <c:pt idx="814">
                        <c:v>0.57842928240740743</c:v>
                      </c:pt>
                      <c:pt idx="815">
                        <c:v>0.57843560185185183</c:v>
                      </c:pt>
                      <c:pt idx="816">
                        <c:v>0.57844157407407404</c:v>
                      </c:pt>
                      <c:pt idx="817">
                        <c:v>0.57844688657407406</c:v>
                      </c:pt>
                      <c:pt idx="818">
                        <c:v>0.57845280092592588</c:v>
                      </c:pt>
                      <c:pt idx="819">
                        <c:v>0.57845927083333337</c:v>
                      </c:pt>
                      <c:pt idx="820">
                        <c:v>0.57846465277777781</c:v>
                      </c:pt>
                      <c:pt idx="821">
                        <c:v>0.57847072916666664</c:v>
                      </c:pt>
                      <c:pt idx="822">
                        <c:v>0.57847702546296298</c:v>
                      </c:pt>
                      <c:pt idx="823">
                        <c:v>0.57848305555555557</c:v>
                      </c:pt>
                      <c:pt idx="824">
                        <c:v>0.57848908564814816</c:v>
                      </c:pt>
                      <c:pt idx="825">
                        <c:v>0.57849542824074074</c:v>
                      </c:pt>
                      <c:pt idx="826">
                        <c:v>0.57850190972222226</c:v>
                      </c:pt>
                      <c:pt idx="827">
                        <c:v>0.57850792824074071</c:v>
                      </c:pt>
                      <c:pt idx="828">
                        <c:v>0.5785131018518519</c:v>
                      </c:pt>
                      <c:pt idx="829">
                        <c:v>0.57851851851851854</c:v>
                      </c:pt>
                      <c:pt idx="830">
                        <c:v>0.57852418981481479</c:v>
                      </c:pt>
                      <c:pt idx="831">
                        <c:v>0.57852939814814819</c:v>
                      </c:pt>
                      <c:pt idx="832">
                        <c:v>0.57853488425925925</c:v>
                      </c:pt>
                      <c:pt idx="833">
                        <c:v>0.57854070601851848</c:v>
                      </c:pt>
                      <c:pt idx="834">
                        <c:v>0.57854673611111107</c:v>
                      </c:pt>
                      <c:pt idx="835">
                        <c:v>0.57855304398148144</c:v>
                      </c:pt>
                      <c:pt idx="836">
                        <c:v>0.57856004629629632</c:v>
                      </c:pt>
                      <c:pt idx="837">
                        <c:v>0.57856682870370368</c:v>
                      </c:pt>
                      <c:pt idx="838">
                        <c:v>0.57857239583333331</c:v>
                      </c:pt>
                      <c:pt idx="839">
                        <c:v>0.57857836805555551</c:v>
                      </c:pt>
                      <c:pt idx="840">
                        <c:v>0.57858434027777783</c:v>
                      </c:pt>
                      <c:pt idx="841">
                        <c:v>0.57859089120370366</c:v>
                      </c:pt>
                      <c:pt idx="842">
                        <c:v>0.57859697916666664</c:v>
                      </c:pt>
                      <c:pt idx="843">
                        <c:v>0.57860289351851857</c:v>
                      </c:pt>
                      <c:pt idx="844">
                        <c:v>0.5786090972222222</c:v>
                      </c:pt>
                      <c:pt idx="845">
                        <c:v>0.57861497685185181</c:v>
                      </c:pt>
                      <c:pt idx="846">
                        <c:v>0.578620625</c:v>
                      </c:pt>
                      <c:pt idx="847">
                        <c:v>0.57862659722222221</c:v>
                      </c:pt>
                      <c:pt idx="848">
                        <c:v>0.57863230324074078</c:v>
                      </c:pt>
                      <c:pt idx="849">
                        <c:v>0.57863778935185184</c:v>
                      </c:pt>
                      <c:pt idx="850">
                        <c:v>0.57864365740740742</c:v>
                      </c:pt>
                      <c:pt idx="851">
                        <c:v>0.57865024305555557</c:v>
                      </c:pt>
                      <c:pt idx="852">
                        <c:v>0.57865601851851856</c:v>
                      </c:pt>
                      <c:pt idx="853">
                        <c:v>0.57866234953703699</c:v>
                      </c:pt>
                      <c:pt idx="854">
                        <c:v>0.57866828703703699</c:v>
                      </c:pt>
                      <c:pt idx="855">
                        <c:v>0.57867385416666661</c:v>
                      </c:pt>
                      <c:pt idx="856">
                        <c:v>0.57867949074074077</c:v>
                      </c:pt>
                      <c:pt idx="857">
                        <c:v>0.57868531249999999</c:v>
                      </c:pt>
                      <c:pt idx="858">
                        <c:v>0.57869135416666662</c:v>
                      </c:pt>
                      <c:pt idx="859">
                        <c:v>0.57869752314814815</c:v>
                      </c:pt>
                      <c:pt idx="860">
                        <c:v>0.57870354166666671</c:v>
                      </c:pt>
                      <c:pt idx="861">
                        <c:v>0.57870981481481476</c:v>
                      </c:pt>
                      <c:pt idx="862">
                        <c:v>0.57871618055555551</c:v>
                      </c:pt>
                      <c:pt idx="863">
                        <c:v>0.5787220486111111</c:v>
                      </c:pt>
                      <c:pt idx="864">
                        <c:v>0.57872829861111108</c:v>
                      </c:pt>
                      <c:pt idx="865">
                        <c:v>0.57873493055555558</c:v>
                      </c:pt>
                      <c:pt idx="866">
                        <c:v>0.57874069444444443</c:v>
                      </c:pt>
                      <c:pt idx="867">
                        <c:v>0.57874716435185181</c:v>
                      </c:pt>
                      <c:pt idx="868">
                        <c:v>0.57875346064814814</c:v>
                      </c:pt>
                      <c:pt idx="869">
                        <c:v>0.57875978009259255</c:v>
                      </c:pt>
                      <c:pt idx="870">
                        <c:v>0.57876594907407408</c:v>
                      </c:pt>
                      <c:pt idx="871">
                        <c:v>0.57877185185185187</c:v>
                      </c:pt>
                      <c:pt idx="872">
                        <c:v>0.57877744212962967</c:v>
                      </c:pt>
                      <c:pt idx="873">
                        <c:v>0.57878297453703709</c:v>
                      </c:pt>
                      <c:pt idx="874">
                        <c:v>0.57878843749999997</c:v>
                      </c:pt>
                      <c:pt idx="875">
                        <c:v>0.57879461805555554</c:v>
                      </c:pt>
                      <c:pt idx="876">
                        <c:v>0.57880078703703708</c:v>
                      </c:pt>
                      <c:pt idx="877">
                        <c:v>0.57880697916666668</c:v>
                      </c:pt>
                      <c:pt idx="878">
                        <c:v>0.57881285879629629</c:v>
                      </c:pt>
                      <c:pt idx="879">
                        <c:v>0.57881805555555554</c:v>
                      </c:pt>
                      <c:pt idx="880">
                        <c:v>0.5788235069444444</c:v>
                      </c:pt>
                      <c:pt idx="881">
                        <c:v>0.57882907407407402</c:v>
                      </c:pt>
                      <c:pt idx="882">
                        <c:v>0.57883519675925921</c:v>
                      </c:pt>
                      <c:pt idx="883">
                        <c:v>0.57884103009259258</c:v>
                      </c:pt>
                      <c:pt idx="884">
                        <c:v>0.5788468171296296</c:v>
                      </c:pt>
                      <c:pt idx="885">
                        <c:v>0.57885271990740739</c:v>
                      </c:pt>
                      <c:pt idx="886">
                        <c:v>0.57885842592592596</c:v>
                      </c:pt>
                      <c:pt idx="887">
                        <c:v>0.5788640625</c:v>
                      </c:pt>
                      <c:pt idx="888">
                        <c:v>0.57887016203703701</c:v>
                      </c:pt>
                      <c:pt idx="889">
                        <c:v>0.578876099537037</c:v>
                      </c:pt>
                      <c:pt idx="890">
                        <c:v>0.57888173611111116</c:v>
                      </c:pt>
                      <c:pt idx="891">
                        <c:v>0.57888694444444444</c:v>
                      </c:pt>
                      <c:pt idx="892">
                        <c:v>0.57889253472222224</c:v>
                      </c:pt>
                      <c:pt idx="893">
                        <c:v>0.57889809027777783</c:v>
                      </c:pt>
                      <c:pt idx="894">
                        <c:v>0.57890381944444447</c:v>
                      </c:pt>
                      <c:pt idx="895">
                        <c:v>0.57891005787037042</c:v>
                      </c:pt>
                      <c:pt idx="896">
                        <c:v>0.57891571759259264</c:v>
                      </c:pt>
                      <c:pt idx="897">
                        <c:v>0.5789221180555556</c:v>
                      </c:pt>
                      <c:pt idx="898">
                        <c:v>0.57892856481481481</c:v>
                      </c:pt>
                      <c:pt idx="899">
                        <c:v>0.57893482638888893</c:v>
                      </c:pt>
                      <c:pt idx="900">
                        <c:v>0.57894077546296296</c:v>
                      </c:pt>
                      <c:pt idx="901">
                        <c:v>0.57894599537037039</c:v>
                      </c:pt>
                      <c:pt idx="902">
                        <c:v>0.57895215277777778</c:v>
                      </c:pt>
                      <c:pt idx="903">
                        <c:v>0.57895836805555556</c:v>
                      </c:pt>
                      <c:pt idx="904">
                        <c:v>0.57896405092592595</c:v>
                      </c:pt>
                      <c:pt idx="905">
                        <c:v>0.57897004629629634</c:v>
                      </c:pt>
                      <c:pt idx="906">
                        <c:v>0.57897577546296297</c:v>
                      </c:pt>
                      <c:pt idx="907">
                        <c:v>0.57898138888888884</c:v>
                      </c:pt>
                      <c:pt idx="908">
                        <c:v>0.57898745370370375</c:v>
                      </c:pt>
                      <c:pt idx="909">
                        <c:v>0.57899407407407411</c:v>
                      </c:pt>
                      <c:pt idx="910">
                        <c:v>0.57899986111111112</c:v>
                      </c:pt>
                      <c:pt idx="911">
                        <c:v>0.57900509259259259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NOMAD-20210806-132736Z-DataLog_'!$C$2172:$C$3083</c15:sqref>
                        </c15:formulaRef>
                      </c:ext>
                    </c:extLst>
                    <c:numCache>
                      <c:formatCode>General</c:formatCode>
                      <c:ptCount val="912"/>
                      <c:pt idx="0">
                        <c:v>217.24027451000001</c:v>
                      </c:pt>
                      <c:pt idx="1">
                        <c:v>217.24028145</c:v>
                      </c:pt>
                      <c:pt idx="2">
                        <c:v>217.24028751</c:v>
                      </c:pt>
                      <c:pt idx="3">
                        <c:v>217.24029329000001</c:v>
                      </c:pt>
                      <c:pt idx="4">
                        <c:v>217.24029912</c:v>
                      </c:pt>
                      <c:pt idx="5">
                        <c:v>217.24030522999999</c:v>
                      </c:pt>
                      <c:pt idx="6">
                        <c:v>217.24031085999999</c:v>
                      </c:pt>
                      <c:pt idx="7">
                        <c:v>217.24031640999999</c:v>
                      </c:pt>
                      <c:pt idx="8">
                        <c:v>217.24032179</c:v>
                      </c:pt>
                      <c:pt idx="9">
                        <c:v>217.24032779000001</c:v>
                      </c:pt>
                      <c:pt idx="10">
                        <c:v>217.24033370000001</c:v>
                      </c:pt>
                      <c:pt idx="11">
                        <c:v>217.24034001000001</c:v>
                      </c:pt>
                      <c:pt idx="12">
                        <c:v>217.24034559</c:v>
                      </c:pt>
                      <c:pt idx="13">
                        <c:v>217.24035111000001</c:v>
                      </c:pt>
                      <c:pt idx="14">
                        <c:v>217.24035694</c:v>
                      </c:pt>
                      <c:pt idx="15">
                        <c:v>217.24036308999999</c:v>
                      </c:pt>
                      <c:pt idx="16">
                        <c:v>217.24036910999999</c:v>
                      </c:pt>
                      <c:pt idx="17">
                        <c:v>217.24037525</c:v>
                      </c:pt>
                      <c:pt idx="18">
                        <c:v>217.24038112</c:v>
                      </c:pt>
                      <c:pt idx="19">
                        <c:v>217.24038705000001</c:v>
                      </c:pt>
                      <c:pt idx="20">
                        <c:v>217.24039325999999</c:v>
                      </c:pt>
                      <c:pt idx="21">
                        <c:v>217.24039869000001</c:v>
                      </c:pt>
                      <c:pt idx="22">
                        <c:v>217.24040507999999</c:v>
                      </c:pt>
                      <c:pt idx="23">
                        <c:v>217.24041127000001</c:v>
                      </c:pt>
                      <c:pt idx="24">
                        <c:v>217.24041733000001</c:v>
                      </c:pt>
                      <c:pt idx="25">
                        <c:v>217.24042377000001</c:v>
                      </c:pt>
                      <c:pt idx="26">
                        <c:v>217.24042958000001</c:v>
                      </c:pt>
                      <c:pt idx="27">
                        <c:v>217.24043610000001</c:v>
                      </c:pt>
                      <c:pt idx="28">
                        <c:v>217.24044287999999</c:v>
                      </c:pt>
                      <c:pt idx="29">
                        <c:v>217.24044886999999</c:v>
                      </c:pt>
                      <c:pt idx="30">
                        <c:v>217.24045509999999</c:v>
                      </c:pt>
                      <c:pt idx="31">
                        <c:v>217.24046091</c:v>
                      </c:pt>
                      <c:pt idx="32">
                        <c:v>217.24046679</c:v>
                      </c:pt>
                      <c:pt idx="33">
                        <c:v>217.24047249</c:v>
                      </c:pt>
                      <c:pt idx="34">
                        <c:v>217.24047791000001</c:v>
                      </c:pt>
                      <c:pt idx="35">
                        <c:v>217.24048343999999</c:v>
                      </c:pt>
                      <c:pt idx="36">
                        <c:v>217.24048909000001</c:v>
                      </c:pt>
                      <c:pt idx="37">
                        <c:v>217.24049472999999</c:v>
                      </c:pt>
                      <c:pt idx="38">
                        <c:v>217.24050038999999</c:v>
                      </c:pt>
                      <c:pt idx="39">
                        <c:v>217.24050609</c:v>
                      </c:pt>
                      <c:pt idx="40">
                        <c:v>217.24051213000001</c:v>
                      </c:pt>
                      <c:pt idx="41">
                        <c:v>217.24051853</c:v>
                      </c:pt>
                      <c:pt idx="42">
                        <c:v>217.24052431999999</c:v>
                      </c:pt>
                      <c:pt idx="43">
                        <c:v>217.24052983999999</c:v>
                      </c:pt>
                      <c:pt idx="44">
                        <c:v>217.24053598</c:v>
                      </c:pt>
                      <c:pt idx="45">
                        <c:v>217.24054169999999</c:v>
                      </c:pt>
                      <c:pt idx="46">
                        <c:v>217.24054733</c:v>
                      </c:pt>
                      <c:pt idx="47">
                        <c:v>217.24055322999999</c:v>
                      </c:pt>
                      <c:pt idx="48">
                        <c:v>217.24055938999999</c:v>
                      </c:pt>
                      <c:pt idx="49">
                        <c:v>217.24056548999999</c:v>
                      </c:pt>
                      <c:pt idx="50">
                        <c:v>217.24057155</c:v>
                      </c:pt>
                      <c:pt idx="51">
                        <c:v>217.24057789</c:v>
                      </c:pt>
                      <c:pt idx="52">
                        <c:v>217.24058371999999</c:v>
                      </c:pt>
                      <c:pt idx="53">
                        <c:v>217.24059002000001</c:v>
                      </c:pt>
                      <c:pt idx="54">
                        <c:v>217.24059586000001</c:v>
                      </c:pt>
                      <c:pt idx="55">
                        <c:v>217.24060197</c:v>
                      </c:pt>
                      <c:pt idx="56">
                        <c:v>217.24060743999999</c:v>
                      </c:pt>
                      <c:pt idx="57">
                        <c:v>217.24061318</c:v>
                      </c:pt>
                      <c:pt idx="58">
                        <c:v>217.24061921000001</c:v>
                      </c:pt>
                      <c:pt idx="59">
                        <c:v>217.24062480000001</c:v>
                      </c:pt>
                      <c:pt idx="60">
                        <c:v>217.24063057999999</c:v>
                      </c:pt>
                      <c:pt idx="61">
                        <c:v>217.24063609999999</c:v>
                      </c:pt>
                      <c:pt idx="62">
                        <c:v>217.24064182000001</c:v>
                      </c:pt>
                      <c:pt idx="63">
                        <c:v>217.24064737</c:v>
                      </c:pt>
                      <c:pt idx="64">
                        <c:v>217.24065289000001</c:v>
                      </c:pt>
                      <c:pt idx="65">
                        <c:v>217.24065855000001</c:v>
                      </c:pt>
                      <c:pt idx="66">
                        <c:v>217.24066447999999</c:v>
                      </c:pt>
                      <c:pt idx="67">
                        <c:v>217.24067095000001</c:v>
                      </c:pt>
                      <c:pt idx="68">
                        <c:v>217.24067664</c:v>
                      </c:pt>
                      <c:pt idx="69">
                        <c:v>217.24068215</c:v>
                      </c:pt>
                      <c:pt idx="70">
                        <c:v>217.24068779999999</c:v>
                      </c:pt>
                      <c:pt idx="71">
                        <c:v>217.24069363000001</c:v>
                      </c:pt>
                      <c:pt idx="72">
                        <c:v>217.24069962999999</c:v>
                      </c:pt>
                      <c:pt idx="73">
                        <c:v>217.24070574999999</c:v>
                      </c:pt>
                      <c:pt idx="74">
                        <c:v>217.24071196</c:v>
                      </c:pt>
                      <c:pt idx="75">
                        <c:v>217.24071771999999</c:v>
                      </c:pt>
                      <c:pt idx="76">
                        <c:v>217.2407235</c:v>
                      </c:pt>
                      <c:pt idx="77">
                        <c:v>217.24072977</c:v>
                      </c:pt>
                      <c:pt idx="78">
                        <c:v>217.24073541999999</c:v>
                      </c:pt>
                      <c:pt idx="79">
                        <c:v>217.24074136999999</c:v>
                      </c:pt>
                      <c:pt idx="80">
                        <c:v>217.24074798999999</c:v>
                      </c:pt>
                      <c:pt idx="81">
                        <c:v>217.24075447999999</c:v>
                      </c:pt>
                      <c:pt idx="82">
                        <c:v>217.24076047</c:v>
                      </c:pt>
                      <c:pt idx="83">
                        <c:v>217.24076590999999</c:v>
                      </c:pt>
                      <c:pt idx="84">
                        <c:v>217.24077176</c:v>
                      </c:pt>
                      <c:pt idx="85">
                        <c:v>217.24077794999999</c:v>
                      </c:pt>
                      <c:pt idx="86">
                        <c:v>217.24078352000001</c:v>
                      </c:pt>
                      <c:pt idx="87">
                        <c:v>217.24078911000001</c:v>
                      </c:pt>
                      <c:pt idx="88">
                        <c:v>217.24079535000001</c:v>
                      </c:pt>
                      <c:pt idx="89">
                        <c:v>217.24080074</c:v>
                      </c:pt>
                      <c:pt idx="90">
                        <c:v>217.24080678999999</c:v>
                      </c:pt>
                      <c:pt idx="91">
                        <c:v>217.24081254999999</c:v>
                      </c:pt>
                      <c:pt idx="92">
                        <c:v>217.24081846999999</c:v>
                      </c:pt>
                      <c:pt idx="93">
                        <c:v>217.2408245</c:v>
                      </c:pt>
                      <c:pt idx="94">
                        <c:v>217.24083052</c:v>
                      </c:pt>
                      <c:pt idx="95">
                        <c:v>217.24083689</c:v>
                      </c:pt>
                      <c:pt idx="96">
                        <c:v>217.24084334</c:v>
                      </c:pt>
                      <c:pt idx="97">
                        <c:v>217.24084926</c:v>
                      </c:pt>
                      <c:pt idx="98">
                        <c:v>217.24085479999999</c:v>
                      </c:pt>
                      <c:pt idx="99">
                        <c:v>217.24086098000001</c:v>
                      </c:pt>
                      <c:pt idx="100">
                        <c:v>217.24086725999999</c:v>
                      </c:pt>
                      <c:pt idx="101">
                        <c:v>217.24087316000001</c:v>
                      </c:pt>
                      <c:pt idx="102">
                        <c:v>217.24087914</c:v>
                      </c:pt>
                      <c:pt idx="103">
                        <c:v>217.24088520999999</c:v>
                      </c:pt>
                      <c:pt idx="104">
                        <c:v>217.24089128</c:v>
                      </c:pt>
                      <c:pt idx="105">
                        <c:v>217.2408973</c:v>
                      </c:pt>
                      <c:pt idx="106">
                        <c:v>217.24090333999999</c:v>
                      </c:pt>
                      <c:pt idx="107">
                        <c:v>217.24090869</c:v>
                      </c:pt>
                      <c:pt idx="108">
                        <c:v>217.24091462999999</c:v>
                      </c:pt>
                      <c:pt idx="109">
                        <c:v>217.24092053999999</c:v>
                      </c:pt>
                      <c:pt idx="110">
                        <c:v>217.24092640999999</c:v>
                      </c:pt>
                      <c:pt idx="111">
                        <c:v>217.24093277</c:v>
                      </c:pt>
                      <c:pt idx="112">
                        <c:v>217.24093887000001</c:v>
                      </c:pt>
                      <c:pt idx="113">
                        <c:v>217.24094421999999</c:v>
                      </c:pt>
                      <c:pt idx="114">
                        <c:v>217.24094968</c:v>
                      </c:pt>
                      <c:pt idx="115">
                        <c:v>217.24095625000001</c:v>
                      </c:pt>
                      <c:pt idx="116">
                        <c:v>217.24096299999999</c:v>
                      </c:pt>
                      <c:pt idx="117">
                        <c:v>217.24096918000001</c:v>
                      </c:pt>
                      <c:pt idx="118">
                        <c:v>217.24097447</c:v>
                      </c:pt>
                      <c:pt idx="119">
                        <c:v>217.24098093999999</c:v>
                      </c:pt>
                      <c:pt idx="120">
                        <c:v>217.24098717999999</c:v>
                      </c:pt>
                      <c:pt idx="121">
                        <c:v>217.24099307</c:v>
                      </c:pt>
                      <c:pt idx="122">
                        <c:v>217.24099837</c:v>
                      </c:pt>
                      <c:pt idx="123">
                        <c:v>217.24100442</c:v>
                      </c:pt>
                      <c:pt idx="124">
                        <c:v>217.24101023</c:v>
                      </c:pt>
                      <c:pt idx="125">
                        <c:v>217.24101633999999</c:v>
                      </c:pt>
                      <c:pt idx="126">
                        <c:v>217.24102203000001</c:v>
                      </c:pt>
                      <c:pt idx="127">
                        <c:v>217.24102794000001</c:v>
                      </c:pt>
                      <c:pt idx="128">
                        <c:v>217.24103395</c:v>
                      </c:pt>
                      <c:pt idx="129">
                        <c:v>217.24104007</c:v>
                      </c:pt>
                      <c:pt idx="130">
                        <c:v>217.24104614999999</c:v>
                      </c:pt>
                      <c:pt idx="131">
                        <c:v>217.24105163999999</c:v>
                      </c:pt>
                      <c:pt idx="132">
                        <c:v>217.24105728999999</c:v>
                      </c:pt>
                      <c:pt idx="133">
                        <c:v>217.24106323000001</c:v>
                      </c:pt>
                      <c:pt idx="134">
                        <c:v>217.24106928</c:v>
                      </c:pt>
                      <c:pt idx="135">
                        <c:v>217.24107480999999</c:v>
                      </c:pt>
                      <c:pt idx="136">
                        <c:v>217.24108100000001</c:v>
                      </c:pt>
                      <c:pt idx="137">
                        <c:v>217.24108702999999</c:v>
                      </c:pt>
                      <c:pt idx="138">
                        <c:v>217.24109385</c:v>
                      </c:pt>
                      <c:pt idx="139">
                        <c:v>217.24109963999999</c:v>
                      </c:pt>
                      <c:pt idx="140">
                        <c:v>217.24110590999999</c:v>
                      </c:pt>
                      <c:pt idx="141">
                        <c:v>217.24111189000001</c:v>
                      </c:pt>
                      <c:pt idx="142">
                        <c:v>217.24111769999999</c:v>
                      </c:pt>
                      <c:pt idx="143">
                        <c:v>217.24112441</c:v>
                      </c:pt>
                      <c:pt idx="144">
                        <c:v>217.24113059000001</c:v>
                      </c:pt>
                      <c:pt idx="145">
                        <c:v>217.24113664000001</c:v>
                      </c:pt>
                      <c:pt idx="146">
                        <c:v>217.24114220999999</c:v>
                      </c:pt>
                      <c:pt idx="147">
                        <c:v>217.24114840999999</c:v>
                      </c:pt>
                      <c:pt idx="148">
                        <c:v>217.24115485999999</c:v>
                      </c:pt>
                      <c:pt idx="149">
                        <c:v>217.24116100000001</c:v>
                      </c:pt>
                      <c:pt idx="150">
                        <c:v>217.24116692999999</c:v>
                      </c:pt>
                      <c:pt idx="151">
                        <c:v>217.24117312999999</c:v>
                      </c:pt>
                      <c:pt idx="152">
                        <c:v>217.24117899999999</c:v>
                      </c:pt>
                      <c:pt idx="153">
                        <c:v>217.24118498000001</c:v>
                      </c:pt>
                      <c:pt idx="154">
                        <c:v>217.24119131</c:v>
                      </c:pt>
                      <c:pt idx="155">
                        <c:v>217.24119662999999</c:v>
                      </c:pt>
                      <c:pt idx="156">
                        <c:v>217.24120253000001</c:v>
                      </c:pt>
                      <c:pt idx="157">
                        <c:v>217.2412084</c:v>
                      </c:pt>
                      <c:pt idx="158">
                        <c:v>217.24121371999999</c:v>
                      </c:pt>
                      <c:pt idx="159">
                        <c:v>217.24121958999999</c:v>
                      </c:pt>
                      <c:pt idx="160">
                        <c:v>217.24122550999999</c:v>
                      </c:pt>
                      <c:pt idx="161">
                        <c:v>217.24123089</c:v>
                      </c:pt>
                      <c:pt idx="162">
                        <c:v>217.24123617000001</c:v>
                      </c:pt>
                      <c:pt idx="163">
                        <c:v>217.24124208999999</c:v>
                      </c:pt>
                      <c:pt idx="164">
                        <c:v>217.24124864999999</c:v>
                      </c:pt>
                      <c:pt idx="165">
                        <c:v>217.24125414</c:v>
                      </c:pt>
                      <c:pt idx="166">
                        <c:v>217.24126024</c:v>
                      </c:pt>
                      <c:pt idx="167">
                        <c:v>217.24126623999999</c:v>
                      </c:pt>
                      <c:pt idx="168">
                        <c:v>217.24127229999999</c:v>
                      </c:pt>
                      <c:pt idx="169">
                        <c:v>217.24127887</c:v>
                      </c:pt>
                      <c:pt idx="170">
                        <c:v>217.24128514</c:v>
                      </c:pt>
                      <c:pt idx="171">
                        <c:v>217.2412909</c:v>
                      </c:pt>
                      <c:pt idx="172">
                        <c:v>217.24129707</c:v>
                      </c:pt>
                      <c:pt idx="173">
                        <c:v>217.24130316</c:v>
                      </c:pt>
                      <c:pt idx="174">
                        <c:v>217.24130880000001</c:v>
                      </c:pt>
                      <c:pt idx="175">
                        <c:v>217.24131513</c:v>
                      </c:pt>
                      <c:pt idx="176">
                        <c:v>217.24132173999999</c:v>
                      </c:pt>
                      <c:pt idx="177">
                        <c:v>217.24132821000001</c:v>
                      </c:pt>
                      <c:pt idx="178">
                        <c:v>217.24133402999999</c:v>
                      </c:pt>
                      <c:pt idx="179">
                        <c:v>217.24133981</c:v>
                      </c:pt>
                      <c:pt idx="180">
                        <c:v>217.24134558</c:v>
                      </c:pt>
                      <c:pt idx="181">
                        <c:v>217.24135154000001</c:v>
                      </c:pt>
                      <c:pt idx="182">
                        <c:v>217.24135735999999</c:v>
                      </c:pt>
                      <c:pt idx="183">
                        <c:v>217.24136328</c:v>
                      </c:pt>
                      <c:pt idx="184">
                        <c:v>217.24136942000001</c:v>
                      </c:pt>
                      <c:pt idx="185">
                        <c:v>217.24137551999999</c:v>
                      </c:pt>
                      <c:pt idx="186">
                        <c:v>217.24138146000001</c:v>
                      </c:pt>
                      <c:pt idx="187">
                        <c:v>217.24138808000001</c:v>
                      </c:pt>
                      <c:pt idx="188">
                        <c:v>217.24139428000001</c:v>
                      </c:pt>
                      <c:pt idx="189">
                        <c:v>217.24139987999999</c:v>
                      </c:pt>
                      <c:pt idx="190">
                        <c:v>217.24140596000001</c:v>
                      </c:pt>
                      <c:pt idx="191">
                        <c:v>217.24141169000001</c:v>
                      </c:pt>
                      <c:pt idx="192">
                        <c:v>217.24141779999999</c:v>
                      </c:pt>
                      <c:pt idx="193">
                        <c:v>217.24142337999999</c:v>
                      </c:pt>
                      <c:pt idx="194">
                        <c:v>217.24142904000001</c:v>
                      </c:pt>
                      <c:pt idx="195">
                        <c:v>217.24143465</c:v>
                      </c:pt>
                      <c:pt idx="196">
                        <c:v>217.24143985000001</c:v>
                      </c:pt>
                      <c:pt idx="197">
                        <c:v>217.24144494000001</c:v>
                      </c:pt>
                      <c:pt idx="198">
                        <c:v>217.24145096000001</c:v>
                      </c:pt>
                      <c:pt idx="199">
                        <c:v>217.24145669999999</c:v>
                      </c:pt>
                      <c:pt idx="200">
                        <c:v>217.24146286000001</c:v>
                      </c:pt>
                      <c:pt idx="201">
                        <c:v>217.24146881999999</c:v>
                      </c:pt>
                      <c:pt idx="202">
                        <c:v>217.2414747</c:v>
                      </c:pt>
                      <c:pt idx="203">
                        <c:v>217.24148137</c:v>
                      </c:pt>
                      <c:pt idx="204">
                        <c:v>217.24148786000001</c:v>
                      </c:pt>
                      <c:pt idx="205">
                        <c:v>217.24149387</c:v>
                      </c:pt>
                      <c:pt idx="206">
                        <c:v>217.24149994000001</c:v>
                      </c:pt>
                      <c:pt idx="207">
                        <c:v>217.24150557999999</c:v>
                      </c:pt>
                      <c:pt idx="208">
                        <c:v>217.24151161</c:v>
                      </c:pt>
                      <c:pt idx="209">
                        <c:v>217.24151766</c:v>
                      </c:pt>
                      <c:pt idx="210">
                        <c:v>217.24152321</c:v>
                      </c:pt>
                      <c:pt idx="211">
                        <c:v>217.24152927</c:v>
                      </c:pt>
                      <c:pt idx="212">
                        <c:v>217.24153544999999</c:v>
                      </c:pt>
                      <c:pt idx="213">
                        <c:v>217.24154075999999</c:v>
                      </c:pt>
                      <c:pt idx="214">
                        <c:v>217.24154637999999</c:v>
                      </c:pt>
                      <c:pt idx="215">
                        <c:v>217.24155274</c:v>
                      </c:pt>
                      <c:pt idx="216">
                        <c:v>217.24155868</c:v>
                      </c:pt>
                      <c:pt idx="217">
                        <c:v>217.24156434</c:v>
                      </c:pt>
                      <c:pt idx="218">
                        <c:v>217.24157049999999</c:v>
                      </c:pt>
                      <c:pt idx="219">
                        <c:v>217.24157642</c:v>
                      </c:pt>
                      <c:pt idx="220">
                        <c:v>217.2415823</c:v>
                      </c:pt>
                      <c:pt idx="221">
                        <c:v>217.24158743000001</c:v>
                      </c:pt>
                      <c:pt idx="222">
                        <c:v>217.24159244000001</c:v>
                      </c:pt>
                      <c:pt idx="223">
                        <c:v>217.24159793999999</c:v>
                      </c:pt>
                      <c:pt idx="224">
                        <c:v>217.24160436</c:v>
                      </c:pt>
                      <c:pt idx="225">
                        <c:v>217.24161061000001</c:v>
                      </c:pt>
                      <c:pt idx="226">
                        <c:v>217.24161644</c:v>
                      </c:pt>
                      <c:pt idx="227">
                        <c:v>217.24162204000001</c:v>
                      </c:pt>
                      <c:pt idx="228">
                        <c:v>217.24162777999999</c:v>
                      </c:pt>
                      <c:pt idx="229">
                        <c:v>217.24163419999999</c:v>
                      </c:pt>
                      <c:pt idx="230">
                        <c:v>217.24164057999999</c:v>
                      </c:pt>
                      <c:pt idx="231">
                        <c:v>217.24164658999999</c:v>
                      </c:pt>
                      <c:pt idx="232">
                        <c:v>217.24165239999999</c:v>
                      </c:pt>
                      <c:pt idx="233">
                        <c:v>217.24165851999999</c:v>
                      </c:pt>
                      <c:pt idx="234">
                        <c:v>217.24166478000001</c:v>
                      </c:pt>
                      <c:pt idx="235">
                        <c:v>217.24167045999999</c:v>
                      </c:pt>
                      <c:pt idx="236">
                        <c:v>217.24167632999999</c:v>
                      </c:pt>
                      <c:pt idx="237">
                        <c:v>217.24168222</c:v>
                      </c:pt>
                      <c:pt idx="238">
                        <c:v>217.24168821999999</c:v>
                      </c:pt>
                      <c:pt idx="239">
                        <c:v>217.24169337000001</c:v>
                      </c:pt>
                      <c:pt idx="240">
                        <c:v>217.24169941</c:v>
                      </c:pt>
                      <c:pt idx="241">
                        <c:v>217.24170545999999</c:v>
                      </c:pt>
                      <c:pt idx="242">
                        <c:v>217.24171145</c:v>
                      </c:pt>
                      <c:pt idx="243">
                        <c:v>217.24171770000001</c:v>
                      </c:pt>
                      <c:pt idx="244">
                        <c:v>217.24172358999999</c:v>
                      </c:pt>
                      <c:pt idx="245">
                        <c:v>217.24172917999999</c:v>
                      </c:pt>
                      <c:pt idx="246">
                        <c:v>217.24173544000001</c:v>
                      </c:pt>
                      <c:pt idx="247">
                        <c:v>217.24174163000001</c:v>
                      </c:pt>
                      <c:pt idx="248">
                        <c:v>217.24174751000001</c:v>
                      </c:pt>
                      <c:pt idx="249">
                        <c:v>217.24175485999999</c:v>
                      </c:pt>
                      <c:pt idx="250">
                        <c:v>217.24176109000001</c:v>
                      </c:pt>
                      <c:pt idx="251">
                        <c:v>217.24176689000001</c:v>
                      </c:pt>
                      <c:pt idx="252">
                        <c:v>217.24177286</c:v>
                      </c:pt>
                      <c:pt idx="253">
                        <c:v>217.24177878</c:v>
                      </c:pt>
                      <c:pt idx="254">
                        <c:v>217.24178419</c:v>
                      </c:pt>
                      <c:pt idx="255">
                        <c:v>217.24178989999999</c:v>
                      </c:pt>
                      <c:pt idx="256">
                        <c:v>217.24179562</c:v>
                      </c:pt>
                      <c:pt idx="257">
                        <c:v>217.24180140999999</c:v>
                      </c:pt>
                      <c:pt idx="258">
                        <c:v>217.24180736</c:v>
                      </c:pt>
                      <c:pt idx="259">
                        <c:v>217.24181315999999</c:v>
                      </c:pt>
                      <c:pt idx="260">
                        <c:v>217.24181963999999</c:v>
                      </c:pt>
                      <c:pt idx="261">
                        <c:v>217.24182493000001</c:v>
                      </c:pt>
                      <c:pt idx="262">
                        <c:v>217.24183097</c:v>
                      </c:pt>
                      <c:pt idx="263">
                        <c:v>217.24183711000001</c:v>
                      </c:pt>
                      <c:pt idx="264">
                        <c:v>217.24184313000001</c:v>
                      </c:pt>
                      <c:pt idx="265">
                        <c:v>217.24184908999999</c:v>
                      </c:pt>
                      <c:pt idx="266">
                        <c:v>217.24185560000001</c:v>
                      </c:pt>
                      <c:pt idx="267">
                        <c:v>217.24186205000001</c:v>
                      </c:pt>
                      <c:pt idx="268">
                        <c:v>217.24186804000001</c:v>
                      </c:pt>
                      <c:pt idx="269">
                        <c:v>217.24187351</c:v>
                      </c:pt>
                      <c:pt idx="270">
                        <c:v>217.24187904999999</c:v>
                      </c:pt>
                      <c:pt idx="271">
                        <c:v>217.24188484000001</c:v>
                      </c:pt>
                      <c:pt idx="272">
                        <c:v>217.24189046999999</c:v>
                      </c:pt>
                      <c:pt idx="273">
                        <c:v>217.24189593</c:v>
                      </c:pt>
                      <c:pt idx="274">
                        <c:v>217.24190132999999</c:v>
                      </c:pt>
                      <c:pt idx="275">
                        <c:v>217.24190697</c:v>
                      </c:pt>
                      <c:pt idx="276">
                        <c:v>217.24191291</c:v>
                      </c:pt>
                      <c:pt idx="277">
                        <c:v>217.24191919</c:v>
                      </c:pt>
                      <c:pt idx="278">
                        <c:v>217.24192478000001</c:v>
                      </c:pt>
                      <c:pt idx="279">
                        <c:v>217.24193104</c:v>
                      </c:pt>
                      <c:pt idx="280">
                        <c:v>217.24193675000001</c:v>
                      </c:pt>
                      <c:pt idx="281">
                        <c:v>217.24194252000001</c:v>
                      </c:pt>
                      <c:pt idx="282">
                        <c:v>217.24194831</c:v>
                      </c:pt>
                      <c:pt idx="283">
                        <c:v>217.2419544</c:v>
                      </c:pt>
                      <c:pt idx="284">
                        <c:v>217.24196036999999</c:v>
                      </c:pt>
                      <c:pt idx="285">
                        <c:v>217.24196610000001</c:v>
                      </c:pt>
                      <c:pt idx="286">
                        <c:v>217.24197183999999</c:v>
                      </c:pt>
                      <c:pt idx="287">
                        <c:v>217.24197794</c:v>
                      </c:pt>
                      <c:pt idx="288">
                        <c:v>217.24198440000001</c:v>
                      </c:pt>
                      <c:pt idx="289">
                        <c:v>217.24199002</c:v>
                      </c:pt>
                      <c:pt idx="290">
                        <c:v>217.24199619000001</c:v>
                      </c:pt>
                      <c:pt idx="291">
                        <c:v>217.24200199000001</c:v>
                      </c:pt>
                      <c:pt idx="292">
                        <c:v>217.24200805999999</c:v>
                      </c:pt>
                      <c:pt idx="293">
                        <c:v>217.24201396999999</c:v>
                      </c:pt>
                      <c:pt idx="294">
                        <c:v>217.24202022</c:v>
                      </c:pt>
                      <c:pt idx="295">
                        <c:v>217.24202596000001</c:v>
                      </c:pt>
                      <c:pt idx="296">
                        <c:v>217.24203224999999</c:v>
                      </c:pt>
                      <c:pt idx="297">
                        <c:v>217.24203768999999</c:v>
                      </c:pt>
                      <c:pt idx="298">
                        <c:v>217.24204356000001</c:v>
                      </c:pt>
                      <c:pt idx="299">
                        <c:v>217.24204983999999</c:v>
                      </c:pt>
                      <c:pt idx="300">
                        <c:v>217.24205509999999</c:v>
                      </c:pt>
                      <c:pt idx="301">
                        <c:v>217.24206065999999</c:v>
                      </c:pt>
                      <c:pt idx="302">
                        <c:v>217.24206626</c:v>
                      </c:pt>
                      <c:pt idx="303">
                        <c:v>217.24207214</c:v>
                      </c:pt>
                      <c:pt idx="304">
                        <c:v>217.24207824000001</c:v>
                      </c:pt>
                      <c:pt idx="305">
                        <c:v>217.24208404999999</c:v>
                      </c:pt>
                      <c:pt idx="306">
                        <c:v>217.24208969</c:v>
                      </c:pt>
                      <c:pt idx="307">
                        <c:v>217.24209637000001</c:v>
                      </c:pt>
                      <c:pt idx="308">
                        <c:v>217.24210235999999</c:v>
                      </c:pt>
                      <c:pt idx="309">
                        <c:v>217.24210793</c:v>
                      </c:pt>
                      <c:pt idx="310">
                        <c:v>217.24211341</c:v>
                      </c:pt>
                      <c:pt idx="311">
                        <c:v>217.24211917</c:v>
                      </c:pt>
                      <c:pt idx="312">
                        <c:v>217.24212564999999</c:v>
                      </c:pt>
                      <c:pt idx="313">
                        <c:v>217.24213079</c:v>
                      </c:pt>
                      <c:pt idx="314">
                        <c:v>217.24213656000001</c:v>
                      </c:pt>
                      <c:pt idx="315">
                        <c:v>217.24214226999999</c:v>
                      </c:pt>
                      <c:pt idx="316">
                        <c:v>217.24214828000001</c:v>
                      </c:pt>
                      <c:pt idx="317">
                        <c:v>217.24215402999999</c:v>
                      </c:pt>
                      <c:pt idx="318">
                        <c:v>217.24215964000001</c:v>
                      </c:pt>
                      <c:pt idx="319">
                        <c:v>217.24216527999999</c:v>
                      </c:pt>
                      <c:pt idx="320">
                        <c:v>217.24217107999999</c:v>
                      </c:pt>
                      <c:pt idx="321">
                        <c:v>217.242177</c:v>
                      </c:pt>
                      <c:pt idx="322">
                        <c:v>217.24218255</c:v>
                      </c:pt>
                      <c:pt idx="323">
                        <c:v>217.24218909000001</c:v>
                      </c:pt>
                      <c:pt idx="324">
                        <c:v>217.24219493000001</c:v>
                      </c:pt>
                      <c:pt idx="325">
                        <c:v>217.24220084000001</c:v>
                      </c:pt>
                      <c:pt idx="326">
                        <c:v>217.24220625999999</c:v>
                      </c:pt>
                      <c:pt idx="327">
                        <c:v>217.24221222</c:v>
                      </c:pt>
                      <c:pt idx="328">
                        <c:v>217.24221839000001</c:v>
                      </c:pt>
                      <c:pt idx="329">
                        <c:v>217.24222465</c:v>
                      </c:pt>
                      <c:pt idx="330">
                        <c:v>217.24223071</c:v>
                      </c:pt>
                      <c:pt idx="331">
                        <c:v>217.24223662</c:v>
                      </c:pt>
                      <c:pt idx="332">
                        <c:v>217.24224254999999</c:v>
                      </c:pt>
                      <c:pt idx="333">
                        <c:v>217.24224809</c:v>
                      </c:pt>
                      <c:pt idx="334">
                        <c:v>217.24225385</c:v>
                      </c:pt>
                      <c:pt idx="335">
                        <c:v>217.24226002</c:v>
                      </c:pt>
                      <c:pt idx="336">
                        <c:v>217.24226596</c:v>
                      </c:pt>
                      <c:pt idx="337">
                        <c:v>217.24227303999999</c:v>
                      </c:pt>
                      <c:pt idx="338">
                        <c:v>217.24227977999999</c:v>
                      </c:pt>
                      <c:pt idx="339">
                        <c:v>217.24228556</c:v>
                      </c:pt>
                      <c:pt idx="340">
                        <c:v>217.24229181999999</c:v>
                      </c:pt>
                      <c:pt idx="341">
                        <c:v>217.24229704999999</c:v>
                      </c:pt>
                      <c:pt idx="342">
                        <c:v>217.24230331000001</c:v>
                      </c:pt>
                      <c:pt idx="343">
                        <c:v>217.24230936999999</c:v>
                      </c:pt>
                      <c:pt idx="344">
                        <c:v>217.24231578999999</c:v>
                      </c:pt>
                      <c:pt idx="345">
                        <c:v>217.24232176000001</c:v>
                      </c:pt>
                      <c:pt idx="346">
                        <c:v>217.24232832000001</c:v>
                      </c:pt>
                      <c:pt idx="347">
                        <c:v>217.24233433000001</c:v>
                      </c:pt>
                      <c:pt idx="348">
                        <c:v>217.24234078000001</c:v>
                      </c:pt>
                      <c:pt idx="349">
                        <c:v>217.24234676</c:v>
                      </c:pt>
                      <c:pt idx="350">
                        <c:v>217.2423527</c:v>
                      </c:pt>
                      <c:pt idx="351">
                        <c:v>217.24235887</c:v>
                      </c:pt>
                      <c:pt idx="352">
                        <c:v>217.24236515000001</c:v>
                      </c:pt>
                      <c:pt idx="353">
                        <c:v>217.2423708</c:v>
                      </c:pt>
                      <c:pt idx="354">
                        <c:v>217.24237711000001</c:v>
                      </c:pt>
                      <c:pt idx="355">
                        <c:v>217.24238316</c:v>
                      </c:pt>
                      <c:pt idx="356">
                        <c:v>217.24238872000001</c:v>
                      </c:pt>
                      <c:pt idx="357">
                        <c:v>217.24239413999999</c:v>
                      </c:pt>
                      <c:pt idx="358">
                        <c:v>217.24239958000001</c:v>
                      </c:pt>
                      <c:pt idx="359">
                        <c:v>217.24240545000001</c:v>
                      </c:pt>
                      <c:pt idx="360">
                        <c:v>217.24241148999999</c:v>
                      </c:pt>
                      <c:pt idx="361">
                        <c:v>217.24241724999999</c:v>
                      </c:pt>
                      <c:pt idx="362">
                        <c:v>217.24242332</c:v>
                      </c:pt>
                      <c:pt idx="363">
                        <c:v>217.24242941</c:v>
                      </c:pt>
                      <c:pt idx="364">
                        <c:v>217.24243516999999</c:v>
                      </c:pt>
                      <c:pt idx="365">
                        <c:v>217.24244132000001</c:v>
                      </c:pt>
                      <c:pt idx="366">
                        <c:v>217.24244812000001</c:v>
                      </c:pt>
                      <c:pt idx="367">
                        <c:v>217.24245493000001</c:v>
                      </c:pt>
                      <c:pt idx="368">
                        <c:v>217.24246101</c:v>
                      </c:pt>
                      <c:pt idx="369">
                        <c:v>217.24246697999999</c:v>
                      </c:pt>
                      <c:pt idx="370">
                        <c:v>217.24247334</c:v>
                      </c:pt>
                      <c:pt idx="371">
                        <c:v>217.24247933000001</c:v>
                      </c:pt>
                      <c:pt idx="372">
                        <c:v>217.24248499999999</c:v>
                      </c:pt>
                      <c:pt idx="373">
                        <c:v>217.24249115000001</c:v>
                      </c:pt>
                      <c:pt idx="374">
                        <c:v>217.24249703000001</c:v>
                      </c:pt>
                      <c:pt idx="375">
                        <c:v>217.24250298999999</c:v>
                      </c:pt>
                      <c:pt idx="376">
                        <c:v>217.24250909</c:v>
                      </c:pt>
                      <c:pt idx="377">
                        <c:v>217.24251505000001</c:v>
                      </c:pt>
                      <c:pt idx="378">
                        <c:v>217.24252131</c:v>
                      </c:pt>
                      <c:pt idx="379">
                        <c:v>217.24252706999999</c:v>
                      </c:pt>
                      <c:pt idx="380">
                        <c:v>217.24253250000001</c:v>
                      </c:pt>
                      <c:pt idx="381">
                        <c:v>217.24253815</c:v>
                      </c:pt>
                      <c:pt idx="382">
                        <c:v>217.2425442</c:v>
                      </c:pt>
                      <c:pt idx="383">
                        <c:v>217.24255036</c:v>
                      </c:pt>
                      <c:pt idx="384">
                        <c:v>217.24255617</c:v>
                      </c:pt>
                      <c:pt idx="385">
                        <c:v>217.24256188999999</c:v>
                      </c:pt>
                      <c:pt idx="386">
                        <c:v>217.2425676</c:v>
                      </c:pt>
                      <c:pt idx="387">
                        <c:v>217.24257313000001</c:v>
                      </c:pt>
                      <c:pt idx="388">
                        <c:v>217.24257961000001</c:v>
                      </c:pt>
                      <c:pt idx="389">
                        <c:v>217.24258689000001</c:v>
                      </c:pt>
                      <c:pt idx="390">
                        <c:v>217.24259283999999</c:v>
                      </c:pt>
                      <c:pt idx="391">
                        <c:v>217.24259913</c:v>
                      </c:pt>
                      <c:pt idx="392">
                        <c:v>217.24260555999999</c:v>
                      </c:pt>
                      <c:pt idx="393">
                        <c:v>217.24261168000001</c:v>
                      </c:pt>
                      <c:pt idx="394">
                        <c:v>217.24261799999999</c:v>
                      </c:pt>
                      <c:pt idx="395">
                        <c:v>217.24262388</c:v>
                      </c:pt>
                      <c:pt idx="396">
                        <c:v>217.24262944</c:v>
                      </c:pt>
                      <c:pt idx="397">
                        <c:v>217.24263478</c:v>
                      </c:pt>
                      <c:pt idx="398">
                        <c:v>217.24264085999999</c:v>
                      </c:pt>
                      <c:pt idx="399">
                        <c:v>217.24264715000001</c:v>
                      </c:pt>
                      <c:pt idx="400">
                        <c:v>217.24265364999999</c:v>
                      </c:pt>
                      <c:pt idx="401">
                        <c:v>217.24265957</c:v>
                      </c:pt>
                      <c:pt idx="402">
                        <c:v>217.24266553000001</c:v>
                      </c:pt>
                      <c:pt idx="403">
                        <c:v>217.24267191000001</c:v>
                      </c:pt>
                      <c:pt idx="404">
                        <c:v>217.24267774</c:v>
                      </c:pt>
                      <c:pt idx="405">
                        <c:v>217.24268359999999</c:v>
                      </c:pt>
                      <c:pt idx="406">
                        <c:v>217.24268973</c:v>
                      </c:pt>
                      <c:pt idx="407">
                        <c:v>217.24269532</c:v>
                      </c:pt>
                      <c:pt idx="408">
                        <c:v>217.24270111999999</c:v>
                      </c:pt>
                      <c:pt idx="409">
                        <c:v>217.24270713000001</c:v>
                      </c:pt>
                      <c:pt idx="410">
                        <c:v>217.2427136</c:v>
                      </c:pt>
                      <c:pt idx="411">
                        <c:v>217.24271987</c:v>
                      </c:pt>
                      <c:pt idx="412">
                        <c:v>217.24272640999999</c:v>
                      </c:pt>
                      <c:pt idx="413">
                        <c:v>217.24273249000001</c:v>
                      </c:pt>
                      <c:pt idx="414">
                        <c:v>217.24273928</c:v>
                      </c:pt>
                      <c:pt idx="415">
                        <c:v>217.24274512</c:v>
                      </c:pt>
                      <c:pt idx="416">
                        <c:v>217.24275054</c:v>
                      </c:pt>
                      <c:pt idx="417">
                        <c:v>217.24275635000001</c:v>
                      </c:pt>
                      <c:pt idx="418">
                        <c:v>217.24276198999999</c:v>
                      </c:pt>
                      <c:pt idx="419">
                        <c:v>217.24276782000001</c:v>
                      </c:pt>
                      <c:pt idx="420">
                        <c:v>217.24277361</c:v>
                      </c:pt>
                      <c:pt idx="421">
                        <c:v>217.24278029000001</c:v>
                      </c:pt>
                      <c:pt idx="422">
                        <c:v>217.2427864</c:v>
                      </c:pt>
                      <c:pt idx="423">
                        <c:v>217.24279240999999</c:v>
                      </c:pt>
                      <c:pt idx="424">
                        <c:v>217.24279848</c:v>
                      </c:pt>
                      <c:pt idx="425">
                        <c:v>217.24280396</c:v>
                      </c:pt>
                      <c:pt idx="426">
                        <c:v>217.24280949000001</c:v>
                      </c:pt>
                      <c:pt idx="427">
                        <c:v>217.24281461999999</c:v>
                      </c:pt>
                      <c:pt idx="428">
                        <c:v>217.24282031000001</c:v>
                      </c:pt>
                      <c:pt idx="429">
                        <c:v>217.24282692</c:v>
                      </c:pt>
                      <c:pt idx="430">
                        <c:v>217.24283299000001</c:v>
                      </c:pt>
                      <c:pt idx="431">
                        <c:v>217.24283943</c:v>
                      </c:pt>
                      <c:pt idx="432">
                        <c:v>217.24284582000001</c:v>
                      </c:pt>
                      <c:pt idx="433">
                        <c:v>217.24285191000001</c:v>
                      </c:pt>
                      <c:pt idx="434">
                        <c:v>217.24285814000001</c:v>
                      </c:pt>
                      <c:pt idx="435">
                        <c:v>217.24286369999999</c:v>
                      </c:pt>
                      <c:pt idx="436">
                        <c:v>217.24286957999999</c:v>
                      </c:pt>
                      <c:pt idx="437">
                        <c:v>217.24287575</c:v>
                      </c:pt>
                      <c:pt idx="438">
                        <c:v>217.24288164000001</c:v>
                      </c:pt>
                      <c:pt idx="439">
                        <c:v>217.24288809000001</c:v>
                      </c:pt>
                      <c:pt idx="440">
                        <c:v>217.24289390999999</c:v>
                      </c:pt>
                      <c:pt idx="441">
                        <c:v>217.24289999000001</c:v>
                      </c:pt>
                      <c:pt idx="442">
                        <c:v>217.24290567</c:v>
                      </c:pt>
                      <c:pt idx="443">
                        <c:v>217.24291131999999</c:v>
                      </c:pt>
                      <c:pt idx="444">
                        <c:v>217.24291735</c:v>
                      </c:pt>
                      <c:pt idx="445">
                        <c:v>217.24292337</c:v>
                      </c:pt>
                      <c:pt idx="446">
                        <c:v>217.24292939</c:v>
                      </c:pt>
                      <c:pt idx="447">
                        <c:v>217.24293637</c:v>
                      </c:pt>
                      <c:pt idx="448">
                        <c:v>217.24294316000001</c:v>
                      </c:pt>
                      <c:pt idx="449">
                        <c:v>217.24294896999999</c:v>
                      </c:pt>
                      <c:pt idx="450">
                        <c:v>217.24295529</c:v>
                      </c:pt>
                      <c:pt idx="451">
                        <c:v>217.24296140999999</c:v>
                      </c:pt>
                      <c:pt idx="452">
                        <c:v>217.24296755</c:v>
                      </c:pt>
                      <c:pt idx="453">
                        <c:v>217.24297317</c:v>
                      </c:pt>
                      <c:pt idx="454">
                        <c:v>217.24297874999999</c:v>
                      </c:pt>
                      <c:pt idx="455">
                        <c:v>217.24298508000001</c:v>
                      </c:pt>
                      <c:pt idx="456">
                        <c:v>217.24299153000001</c:v>
                      </c:pt>
                      <c:pt idx="457">
                        <c:v>217.24299782</c:v>
                      </c:pt>
                      <c:pt idx="458">
                        <c:v>217.24300362</c:v>
                      </c:pt>
                      <c:pt idx="459">
                        <c:v>217.24300944000001</c:v>
                      </c:pt>
                      <c:pt idx="460">
                        <c:v>217.24301579999999</c:v>
                      </c:pt>
                      <c:pt idx="461">
                        <c:v>217.24302173999999</c:v>
                      </c:pt>
                      <c:pt idx="462">
                        <c:v>217.24302752</c:v>
                      </c:pt>
                      <c:pt idx="463">
                        <c:v>217.24303431999999</c:v>
                      </c:pt>
                      <c:pt idx="464">
                        <c:v>217.24304024</c:v>
                      </c:pt>
                      <c:pt idx="465">
                        <c:v>217.24304613000001</c:v>
                      </c:pt>
                      <c:pt idx="466">
                        <c:v>217.24305154999999</c:v>
                      </c:pt>
                      <c:pt idx="467">
                        <c:v>217.2430574</c:v>
                      </c:pt>
                      <c:pt idx="468">
                        <c:v>217.24306308999999</c:v>
                      </c:pt>
                      <c:pt idx="469">
                        <c:v>217.24306836</c:v>
                      </c:pt>
                      <c:pt idx="470">
                        <c:v>217.24307414</c:v>
                      </c:pt>
                      <c:pt idx="471">
                        <c:v>217.24308012</c:v>
                      </c:pt>
                      <c:pt idx="472">
                        <c:v>217.24308622999999</c:v>
                      </c:pt>
                      <c:pt idx="473">
                        <c:v>217.24309156000001</c:v>
                      </c:pt>
                      <c:pt idx="474">
                        <c:v>217.24309722000001</c:v>
                      </c:pt>
                      <c:pt idx="475">
                        <c:v>217.24310302999999</c:v>
                      </c:pt>
                      <c:pt idx="476">
                        <c:v>217.24310867</c:v>
                      </c:pt>
                      <c:pt idx="477">
                        <c:v>217.24311438000001</c:v>
                      </c:pt>
                      <c:pt idx="478">
                        <c:v>217.24312047000001</c:v>
                      </c:pt>
                      <c:pt idx="479">
                        <c:v>217.24312656000001</c:v>
                      </c:pt>
                      <c:pt idx="480">
                        <c:v>217.24313284999999</c:v>
                      </c:pt>
                      <c:pt idx="481">
                        <c:v>217.24313867999999</c:v>
                      </c:pt>
                      <c:pt idx="482">
                        <c:v>217.24314423999999</c:v>
                      </c:pt>
                      <c:pt idx="483">
                        <c:v>217.24315053000001</c:v>
                      </c:pt>
                      <c:pt idx="484">
                        <c:v>217.24315623000001</c:v>
                      </c:pt>
                      <c:pt idx="485">
                        <c:v>217.24316184</c:v>
                      </c:pt>
                      <c:pt idx="486">
                        <c:v>217.24316798999999</c:v>
                      </c:pt>
                      <c:pt idx="487">
                        <c:v>217.24317378000001</c:v>
                      </c:pt>
                      <c:pt idx="488">
                        <c:v>217.24317948000001</c:v>
                      </c:pt>
                      <c:pt idx="489">
                        <c:v>217.24318571000001</c:v>
                      </c:pt>
                      <c:pt idx="490">
                        <c:v>217.24319162</c:v>
                      </c:pt>
                      <c:pt idx="491">
                        <c:v>217.24319756</c:v>
                      </c:pt>
                      <c:pt idx="492">
                        <c:v>217.24320359000001</c:v>
                      </c:pt>
                      <c:pt idx="493">
                        <c:v>217.24320993000001</c:v>
                      </c:pt>
                      <c:pt idx="494">
                        <c:v>217.2432159</c:v>
                      </c:pt>
                      <c:pt idx="495">
                        <c:v>217.24322135</c:v>
                      </c:pt>
                      <c:pt idx="496">
                        <c:v>217.24322769</c:v>
                      </c:pt>
                      <c:pt idx="497">
                        <c:v>217.24323315000001</c:v>
                      </c:pt>
                      <c:pt idx="498">
                        <c:v>217.24323935000001</c:v>
                      </c:pt>
                      <c:pt idx="499">
                        <c:v>217.24324583999999</c:v>
                      </c:pt>
                      <c:pt idx="500">
                        <c:v>217.24325189000001</c:v>
                      </c:pt>
                      <c:pt idx="501">
                        <c:v>217.24325891999999</c:v>
                      </c:pt>
                      <c:pt idx="502">
                        <c:v>217.24326485</c:v>
                      </c:pt>
                      <c:pt idx="503">
                        <c:v>217.24327079</c:v>
                      </c:pt>
                      <c:pt idx="504">
                        <c:v>217.24327653</c:v>
                      </c:pt>
                      <c:pt idx="505">
                        <c:v>217.24328227999999</c:v>
                      </c:pt>
                      <c:pt idx="506">
                        <c:v>217.24328775000001</c:v>
                      </c:pt>
                      <c:pt idx="507">
                        <c:v>217.24329327999999</c:v>
                      </c:pt>
                      <c:pt idx="508">
                        <c:v>217.24329875000001</c:v>
                      </c:pt>
                      <c:pt idx="509">
                        <c:v>217.24330422</c:v>
                      </c:pt>
                      <c:pt idx="510">
                        <c:v>217.24331036000001</c:v>
                      </c:pt>
                      <c:pt idx="511">
                        <c:v>217.24331612</c:v>
                      </c:pt>
                      <c:pt idx="512">
                        <c:v>217.24332211999999</c:v>
                      </c:pt>
                      <c:pt idx="513">
                        <c:v>217.24332810000001</c:v>
                      </c:pt>
                      <c:pt idx="514">
                        <c:v>217.24333403</c:v>
                      </c:pt>
                      <c:pt idx="515">
                        <c:v>217.24333973</c:v>
                      </c:pt>
                      <c:pt idx="516">
                        <c:v>217.24334583000001</c:v>
                      </c:pt>
                      <c:pt idx="517">
                        <c:v>217.24335178000001</c:v>
                      </c:pt>
                      <c:pt idx="518">
                        <c:v>217.24335787000001</c:v>
                      </c:pt>
                      <c:pt idx="519">
                        <c:v>217.24336362</c:v>
                      </c:pt>
                      <c:pt idx="520">
                        <c:v>217.24336922000001</c:v>
                      </c:pt>
                      <c:pt idx="521">
                        <c:v>217.24337575000001</c:v>
                      </c:pt>
                      <c:pt idx="522">
                        <c:v>217.24338134000001</c:v>
                      </c:pt>
                      <c:pt idx="523">
                        <c:v>217.24338705</c:v>
                      </c:pt>
                      <c:pt idx="524">
                        <c:v>217.243393</c:v>
                      </c:pt>
                      <c:pt idx="525">
                        <c:v>217.24339860000001</c:v>
                      </c:pt>
                      <c:pt idx="526">
                        <c:v>217.24340395999999</c:v>
                      </c:pt>
                      <c:pt idx="527">
                        <c:v>217.24340956</c:v>
                      </c:pt>
                      <c:pt idx="528">
                        <c:v>217.24341498000001</c:v>
                      </c:pt>
                      <c:pt idx="529">
                        <c:v>217.24342046999999</c:v>
                      </c:pt>
                      <c:pt idx="530">
                        <c:v>217.24342626000001</c:v>
                      </c:pt>
                      <c:pt idx="531">
                        <c:v>217.24343182000001</c:v>
                      </c:pt>
                      <c:pt idx="532">
                        <c:v>217.24343737999999</c:v>
                      </c:pt>
                      <c:pt idx="533">
                        <c:v>217.2434433</c:v>
                      </c:pt>
                      <c:pt idx="534">
                        <c:v>217.24344952999999</c:v>
                      </c:pt>
                      <c:pt idx="535">
                        <c:v>217.24345617</c:v>
                      </c:pt>
                      <c:pt idx="536">
                        <c:v>217.24346244</c:v>
                      </c:pt>
                      <c:pt idx="537">
                        <c:v>217.24346874</c:v>
                      </c:pt>
                      <c:pt idx="538">
                        <c:v>217.24347496999999</c:v>
                      </c:pt>
                      <c:pt idx="539">
                        <c:v>217.24348141999999</c:v>
                      </c:pt>
                      <c:pt idx="540">
                        <c:v>217.24348748</c:v>
                      </c:pt>
                      <c:pt idx="541">
                        <c:v>217.24349432</c:v>
                      </c:pt>
                      <c:pt idx="542">
                        <c:v>217.24350066</c:v>
                      </c:pt>
                      <c:pt idx="543">
                        <c:v>217.24350672</c:v>
                      </c:pt>
                      <c:pt idx="544">
                        <c:v>217.24351257999999</c:v>
                      </c:pt>
                      <c:pt idx="545">
                        <c:v>217.24351838999999</c:v>
                      </c:pt>
                      <c:pt idx="546">
                        <c:v>217.24352418000001</c:v>
                      </c:pt>
                      <c:pt idx="547">
                        <c:v>217.24352969</c:v>
                      </c:pt>
                      <c:pt idx="548">
                        <c:v>217.24353514000001</c:v>
                      </c:pt>
                      <c:pt idx="549">
                        <c:v>217.24354101</c:v>
                      </c:pt>
                      <c:pt idx="550">
                        <c:v>217.24354704999999</c:v>
                      </c:pt>
                      <c:pt idx="551">
                        <c:v>217.24355284000001</c:v>
                      </c:pt>
                      <c:pt idx="552">
                        <c:v>217.24355853</c:v>
                      </c:pt>
                      <c:pt idx="553">
                        <c:v>217.24356444</c:v>
                      </c:pt>
                      <c:pt idx="554">
                        <c:v>217.24357012999999</c:v>
                      </c:pt>
                      <c:pt idx="555">
                        <c:v>217.24357615</c:v>
                      </c:pt>
                      <c:pt idx="556">
                        <c:v>217.24358135</c:v>
                      </c:pt>
                      <c:pt idx="557">
                        <c:v>217.24358752000001</c:v>
                      </c:pt>
                      <c:pt idx="558">
                        <c:v>217.2435931</c:v>
                      </c:pt>
                      <c:pt idx="559">
                        <c:v>217.24359842999999</c:v>
                      </c:pt>
                      <c:pt idx="560">
                        <c:v>217.24360385</c:v>
                      </c:pt>
                      <c:pt idx="561">
                        <c:v>217.24360974999999</c:v>
                      </c:pt>
                      <c:pt idx="562">
                        <c:v>217.24361642</c:v>
                      </c:pt>
                      <c:pt idx="563">
                        <c:v>217.24362192999999</c:v>
                      </c:pt>
                      <c:pt idx="564">
                        <c:v>217.24362758999999</c:v>
                      </c:pt>
                      <c:pt idx="565">
                        <c:v>217.24363301</c:v>
                      </c:pt>
                      <c:pt idx="566">
                        <c:v>217.24363872999999</c:v>
                      </c:pt>
                      <c:pt idx="567">
                        <c:v>217.24364448</c:v>
                      </c:pt>
                      <c:pt idx="568">
                        <c:v>217.24365039</c:v>
                      </c:pt>
                      <c:pt idx="569">
                        <c:v>217.24365675000001</c:v>
                      </c:pt>
                      <c:pt idx="570">
                        <c:v>217.24366334000001</c:v>
                      </c:pt>
                      <c:pt idx="571">
                        <c:v>217.24366903999999</c:v>
                      </c:pt>
                      <c:pt idx="572">
                        <c:v>217.24367475</c:v>
                      </c:pt>
                      <c:pt idx="573">
                        <c:v>217.24368035000001</c:v>
                      </c:pt>
                      <c:pt idx="574">
                        <c:v>217.24368601</c:v>
                      </c:pt>
                      <c:pt idx="575">
                        <c:v>217.24369265000001</c:v>
                      </c:pt>
                      <c:pt idx="576">
                        <c:v>217.24369909999999</c:v>
                      </c:pt>
                      <c:pt idx="577">
                        <c:v>217.24370464</c:v>
                      </c:pt>
                      <c:pt idx="578">
                        <c:v>217.24371029</c:v>
                      </c:pt>
                      <c:pt idx="579">
                        <c:v>217.24371574</c:v>
                      </c:pt>
                      <c:pt idx="580">
                        <c:v>217.2437213</c:v>
                      </c:pt>
                      <c:pt idx="581">
                        <c:v>217.24372697999999</c:v>
                      </c:pt>
                      <c:pt idx="582">
                        <c:v>217.24373308</c:v>
                      </c:pt>
                      <c:pt idx="583">
                        <c:v>217.24373904000001</c:v>
                      </c:pt>
                      <c:pt idx="584">
                        <c:v>217.24374523</c:v>
                      </c:pt>
                      <c:pt idx="585">
                        <c:v>217.24375093</c:v>
                      </c:pt>
                      <c:pt idx="586">
                        <c:v>217.24375627000001</c:v>
                      </c:pt>
                      <c:pt idx="587">
                        <c:v>217.24376219999999</c:v>
                      </c:pt>
                      <c:pt idx="588">
                        <c:v>217.24376834</c:v>
                      </c:pt>
                      <c:pt idx="589">
                        <c:v>217.24377358000001</c:v>
                      </c:pt>
                      <c:pt idx="590">
                        <c:v>217.24377946999999</c:v>
                      </c:pt>
                      <c:pt idx="591">
                        <c:v>217.24378593</c:v>
                      </c:pt>
                      <c:pt idx="592">
                        <c:v>217.24379235000001</c:v>
                      </c:pt>
                      <c:pt idx="593">
                        <c:v>217.24379865</c:v>
                      </c:pt>
                      <c:pt idx="594">
                        <c:v>217.24380482999999</c:v>
                      </c:pt>
                      <c:pt idx="595">
                        <c:v>217.24381030999999</c:v>
                      </c:pt>
                      <c:pt idx="596">
                        <c:v>217.24381646000001</c:v>
                      </c:pt>
                      <c:pt idx="597">
                        <c:v>217.24382256999999</c:v>
                      </c:pt>
                      <c:pt idx="598">
                        <c:v>217.24382850000001</c:v>
                      </c:pt>
                      <c:pt idx="599">
                        <c:v>217.24383413999999</c:v>
                      </c:pt>
                      <c:pt idx="600">
                        <c:v>217.24383953</c:v>
                      </c:pt>
                      <c:pt idx="601">
                        <c:v>217.24384545999999</c:v>
                      </c:pt>
                      <c:pt idx="602">
                        <c:v>217.24385122000001</c:v>
                      </c:pt>
                      <c:pt idx="603">
                        <c:v>217.24385687</c:v>
                      </c:pt>
                      <c:pt idx="604">
                        <c:v>217.24386218000001</c:v>
                      </c:pt>
                      <c:pt idx="605">
                        <c:v>217.24386787</c:v>
                      </c:pt>
                      <c:pt idx="606">
                        <c:v>217.24387407</c:v>
                      </c:pt>
                      <c:pt idx="607">
                        <c:v>217.24388005</c:v>
                      </c:pt>
                      <c:pt idx="608">
                        <c:v>217.24388572000001</c:v>
                      </c:pt>
                      <c:pt idx="609">
                        <c:v>217.24389167999999</c:v>
                      </c:pt>
                      <c:pt idx="610">
                        <c:v>217.24389762999999</c:v>
                      </c:pt>
                      <c:pt idx="611">
                        <c:v>217.24390374999999</c:v>
                      </c:pt>
                      <c:pt idx="612">
                        <c:v>217.24390994000001</c:v>
                      </c:pt>
                      <c:pt idx="613">
                        <c:v>217.24391575999999</c:v>
                      </c:pt>
                      <c:pt idx="614">
                        <c:v>217.24392154</c:v>
                      </c:pt>
                      <c:pt idx="615">
                        <c:v>217.24392782000001</c:v>
                      </c:pt>
                      <c:pt idx="616">
                        <c:v>217.24393402000001</c:v>
                      </c:pt>
                      <c:pt idx="617">
                        <c:v>217.24393993999999</c:v>
                      </c:pt>
                      <c:pt idx="618">
                        <c:v>217.24394654</c:v>
                      </c:pt>
                      <c:pt idx="619">
                        <c:v>217.24395256</c:v>
                      </c:pt>
                      <c:pt idx="620">
                        <c:v>217.24395820999999</c:v>
                      </c:pt>
                      <c:pt idx="621">
                        <c:v>217.24396419999999</c:v>
                      </c:pt>
                      <c:pt idx="622">
                        <c:v>217.24397021999999</c:v>
                      </c:pt>
                      <c:pt idx="623">
                        <c:v>217.24397611000001</c:v>
                      </c:pt>
                      <c:pt idx="624">
                        <c:v>217.24398174999999</c:v>
                      </c:pt>
                      <c:pt idx="625">
                        <c:v>217.24398699</c:v>
                      </c:pt>
                      <c:pt idx="626">
                        <c:v>217.24399338000001</c:v>
                      </c:pt>
                      <c:pt idx="627">
                        <c:v>217.24399889</c:v>
                      </c:pt>
                      <c:pt idx="628">
                        <c:v>217.24400535999999</c:v>
                      </c:pt>
                      <c:pt idx="629">
                        <c:v>217.24401184999999</c:v>
                      </c:pt>
                      <c:pt idx="630">
                        <c:v>217.24401817</c:v>
                      </c:pt>
                      <c:pt idx="631">
                        <c:v>217.24402361</c:v>
                      </c:pt>
                      <c:pt idx="632">
                        <c:v>217.24402932999999</c:v>
                      </c:pt>
                      <c:pt idx="633">
                        <c:v>217.24403536</c:v>
                      </c:pt>
                      <c:pt idx="634">
                        <c:v>217.24404183999999</c:v>
                      </c:pt>
                      <c:pt idx="635">
                        <c:v>217.24404797</c:v>
                      </c:pt>
                      <c:pt idx="636">
                        <c:v>217.24405369999999</c:v>
                      </c:pt>
                      <c:pt idx="637">
                        <c:v>217.24405924000001</c:v>
                      </c:pt>
                      <c:pt idx="638">
                        <c:v>217.24406493000001</c:v>
                      </c:pt>
                      <c:pt idx="639">
                        <c:v>217.24407119</c:v>
                      </c:pt>
                      <c:pt idx="640">
                        <c:v>217.24407764</c:v>
                      </c:pt>
                      <c:pt idx="641">
                        <c:v>217.24408338000001</c:v>
                      </c:pt>
                      <c:pt idx="642">
                        <c:v>217.24408919000001</c:v>
                      </c:pt>
                      <c:pt idx="643">
                        <c:v>217.24409501</c:v>
                      </c:pt>
                      <c:pt idx="644">
                        <c:v>217.24410090000001</c:v>
                      </c:pt>
                      <c:pt idx="645">
                        <c:v>217.24410632999999</c:v>
                      </c:pt>
                      <c:pt idx="646">
                        <c:v>217.24411222000001</c:v>
                      </c:pt>
                      <c:pt idx="647">
                        <c:v>217.24411774000001</c:v>
                      </c:pt>
                      <c:pt idx="648">
                        <c:v>217.24412382</c:v>
                      </c:pt>
                      <c:pt idx="649">
                        <c:v>217.24413079000001</c:v>
                      </c:pt>
                      <c:pt idx="650">
                        <c:v>217.2441369</c:v>
                      </c:pt>
                      <c:pt idx="651">
                        <c:v>217.24414236000001</c:v>
                      </c:pt>
                      <c:pt idx="652">
                        <c:v>217.24414820999999</c:v>
                      </c:pt>
                      <c:pt idx="653">
                        <c:v>217.2441536</c:v>
                      </c:pt>
                      <c:pt idx="654">
                        <c:v>217.24415952999999</c:v>
                      </c:pt>
                      <c:pt idx="655">
                        <c:v>217.24416500000001</c:v>
                      </c:pt>
                      <c:pt idx="656">
                        <c:v>217.24417073000001</c:v>
                      </c:pt>
                      <c:pt idx="657">
                        <c:v>217.2441766</c:v>
                      </c:pt>
                      <c:pt idx="658">
                        <c:v>217.24418288999999</c:v>
                      </c:pt>
                      <c:pt idx="659">
                        <c:v>217.24418879999999</c:v>
                      </c:pt>
                      <c:pt idx="660">
                        <c:v>217.24419452999999</c:v>
                      </c:pt>
                      <c:pt idx="661">
                        <c:v>217.24420015000001</c:v>
                      </c:pt>
                      <c:pt idx="662">
                        <c:v>217.24420595000001</c:v>
                      </c:pt>
                      <c:pt idx="663">
                        <c:v>217.24421167</c:v>
                      </c:pt>
                      <c:pt idx="664">
                        <c:v>217.24421737</c:v>
                      </c:pt>
                      <c:pt idx="665">
                        <c:v>217.24422315999999</c:v>
                      </c:pt>
                      <c:pt idx="666">
                        <c:v>217.24422881000001</c:v>
                      </c:pt>
                      <c:pt idx="667">
                        <c:v>217.24423436000001</c:v>
                      </c:pt>
                      <c:pt idx="668">
                        <c:v>217.24424015</c:v>
                      </c:pt>
                      <c:pt idx="669">
                        <c:v>217.24424625</c:v>
                      </c:pt>
                      <c:pt idx="670">
                        <c:v>217.24425201</c:v>
                      </c:pt>
                      <c:pt idx="671">
                        <c:v>217.24425801999999</c:v>
                      </c:pt>
                      <c:pt idx="672">
                        <c:v>217.24426334</c:v>
                      </c:pt>
                      <c:pt idx="673">
                        <c:v>217.2442685</c:v>
                      </c:pt>
                      <c:pt idx="674">
                        <c:v>217.24427409</c:v>
                      </c:pt>
                      <c:pt idx="675">
                        <c:v>217.24427978</c:v>
                      </c:pt>
                      <c:pt idx="676">
                        <c:v>217.24428566</c:v>
                      </c:pt>
                      <c:pt idx="677">
                        <c:v>217.24429191999999</c:v>
                      </c:pt>
                      <c:pt idx="678">
                        <c:v>217.24429888</c:v>
                      </c:pt>
                      <c:pt idx="679">
                        <c:v>217.24430513999999</c:v>
                      </c:pt>
                      <c:pt idx="680">
                        <c:v>217.24431088</c:v>
                      </c:pt>
                      <c:pt idx="681">
                        <c:v>217.24431698000001</c:v>
                      </c:pt>
                      <c:pt idx="682">
                        <c:v>217.24432284</c:v>
                      </c:pt>
                      <c:pt idx="683">
                        <c:v>217.24432869</c:v>
                      </c:pt>
                      <c:pt idx="684">
                        <c:v>217.24433497000001</c:v>
                      </c:pt>
                      <c:pt idx="685">
                        <c:v>217.24434110000001</c:v>
                      </c:pt>
                      <c:pt idx="686">
                        <c:v>217.24434647999999</c:v>
                      </c:pt>
                      <c:pt idx="687">
                        <c:v>217.24435198</c:v>
                      </c:pt>
                      <c:pt idx="688">
                        <c:v>217.24435800000001</c:v>
                      </c:pt>
                      <c:pt idx="689">
                        <c:v>217.24436453000001</c:v>
                      </c:pt>
                      <c:pt idx="690">
                        <c:v>217.24437105000001</c:v>
                      </c:pt>
                      <c:pt idx="691">
                        <c:v>217.2443772</c:v>
                      </c:pt>
                      <c:pt idx="692">
                        <c:v>217.24438343</c:v>
                      </c:pt>
                      <c:pt idx="693">
                        <c:v>217.24438911999999</c:v>
                      </c:pt>
                      <c:pt idx="694">
                        <c:v>217.24439470999999</c:v>
                      </c:pt>
                      <c:pt idx="695">
                        <c:v>217.24440035999999</c:v>
                      </c:pt>
                      <c:pt idx="696">
                        <c:v>217.24440637000001</c:v>
                      </c:pt>
                      <c:pt idx="697">
                        <c:v>217.24441161999999</c:v>
                      </c:pt>
                      <c:pt idx="698">
                        <c:v>217.24441686</c:v>
                      </c:pt>
                      <c:pt idx="699">
                        <c:v>217.24442234</c:v>
                      </c:pt>
                      <c:pt idx="700">
                        <c:v>217.24442859999999</c:v>
                      </c:pt>
                      <c:pt idx="701">
                        <c:v>217.24443416</c:v>
                      </c:pt>
                      <c:pt idx="702">
                        <c:v>217.24443926000001</c:v>
                      </c:pt>
                      <c:pt idx="703">
                        <c:v>217.24444444</c:v>
                      </c:pt>
                      <c:pt idx="704">
                        <c:v>217.24444994000001</c:v>
                      </c:pt>
                      <c:pt idx="705">
                        <c:v>217.24445585999999</c:v>
                      </c:pt>
                      <c:pt idx="706">
                        <c:v>217.2444619</c:v>
                      </c:pt>
                      <c:pt idx="707">
                        <c:v>217.24446755</c:v>
                      </c:pt>
                      <c:pt idx="708">
                        <c:v>217.24447413999999</c:v>
                      </c:pt>
                      <c:pt idx="709">
                        <c:v>217.24447993999999</c:v>
                      </c:pt>
                      <c:pt idx="710">
                        <c:v>217.24448609999999</c:v>
                      </c:pt>
                      <c:pt idx="711">
                        <c:v>217.24449150000001</c:v>
                      </c:pt>
                      <c:pt idx="712">
                        <c:v>217.24449705000001</c:v>
                      </c:pt>
                      <c:pt idx="713">
                        <c:v>217.24450340999999</c:v>
                      </c:pt>
                      <c:pt idx="714">
                        <c:v>217.24450988000001</c:v>
                      </c:pt>
                      <c:pt idx="715">
                        <c:v>217.24451538</c:v>
                      </c:pt>
                      <c:pt idx="716">
                        <c:v>217.24452084000001</c:v>
                      </c:pt>
                      <c:pt idx="717">
                        <c:v>217.24452711000001</c:v>
                      </c:pt>
                      <c:pt idx="718">
                        <c:v>217.24453351</c:v>
                      </c:pt>
                      <c:pt idx="719">
                        <c:v>217.24453897000001</c:v>
                      </c:pt>
                      <c:pt idx="720">
                        <c:v>217.24454434</c:v>
                      </c:pt>
                      <c:pt idx="721">
                        <c:v>217.24455014</c:v>
                      </c:pt>
                      <c:pt idx="722">
                        <c:v>217.24455588000001</c:v>
                      </c:pt>
                      <c:pt idx="723">
                        <c:v>217.24456211</c:v>
                      </c:pt>
                      <c:pt idx="724">
                        <c:v>217.24456845</c:v>
                      </c:pt>
                      <c:pt idx="725">
                        <c:v>217.24457384999999</c:v>
                      </c:pt>
                      <c:pt idx="726">
                        <c:v>217.24457910999999</c:v>
                      </c:pt>
                      <c:pt idx="727">
                        <c:v>217.24458508999999</c:v>
                      </c:pt>
                      <c:pt idx="728">
                        <c:v>217.24459117999999</c:v>
                      </c:pt>
                      <c:pt idx="729">
                        <c:v>217.24459669999999</c:v>
                      </c:pt>
                      <c:pt idx="730">
                        <c:v>217.24460221000001</c:v>
                      </c:pt>
                      <c:pt idx="731">
                        <c:v>217.24460787999999</c:v>
                      </c:pt>
                      <c:pt idx="732">
                        <c:v>217.24461337</c:v>
                      </c:pt>
                      <c:pt idx="733">
                        <c:v>217.24461882</c:v>
                      </c:pt>
                      <c:pt idx="734">
                        <c:v>217.24462511999999</c:v>
                      </c:pt>
                      <c:pt idx="735">
                        <c:v>217.24463145000001</c:v>
                      </c:pt>
                      <c:pt idx="736">
                        <c:v>217.24463750999999</c:v>
                      </c:pt>
                      <c:pt idx="737">
                        <c:v>217.24464331999999</c:v>
                      </c:pt>
                      <c:pt idx="738">
                        <c:v>217.24465015999999</c:v>
                      </c:pt>
                      <c:pt idx="739">
                        <c:v>217.24465588000001</c:v>
                      </c:pt>
                      <c:pt idx="740">
                        <c:v>217.24466169999999</c:v>
                      </c:pt>
                      <c:pt idx="741">
                        <c:v>217.24466781000001</c:v>
                      </c:pt>
                      <c:pt idx="742">
                        <c:v>217.24467397000001</c:v>
                      </c:pt>
                      <c:pt idx="743">
                        <c:v>217.24467926</c:v>
                      </c:pt>
                      <c:pt idx="744">
                        <c:v>217.24468440999999</c:v>
                      </c:pt>
                      <c:pt idx="745">
                        <c:v>217.24468963000001</c:v>
                      </c:pt>
                      <c:pt idx="746">
                        <c:v>217.24469572999999</c:v>
                      </c:pt>
                      <c:pt idx="747">
                        <c:v>217.24470124000001</c:v>
                      </c:pt>
                      <c:pt idx="748">
                        <c:v>217.24470690999999</c:v>
                      </c:pt>
                      <c:pt idx="749">
                        <c:v>217.24471331000001</c:v>
                      </c:pt>
                      <c:pt idx="750">
                        <c:v>217.24471953</c:v>
                      </c:pt>
                      <c:pt idx="751">
                        <c:v>217.2447253</c:v>
                      </c:pt>
                      <c:pt idx="752">
                        <c:v>217.24473132</c:v>
                      </c:pt>
                      <c:pt idx="753">
                        <c:v>217.24473717999999</c:v>
                      </c:pt>
                      <c:pt idx="754">
                        <c:v>217.24474351999999</c:v>
                      </c:pt>
                      <c:pt idx="755">
                        <c:v>217.24474935000001</c:v>
                      </c:pt>
                      <c:pt idx="756">
                        <c:v>217.24475541000001</c:v>
                      </c:pt>
                      <c:pt idx="757">
                        <c:v>217.24476141</c:v>
                      </c:pt>
                      <c:pt idx="758">
                        <c:v>217.24476741000001</c:v>
                      </c:pt>
                      <c:pt idx="759">
                        <c:v>217.24477278000001</c:v>
                      </c:pt>
                      <c:pt idx="760">
                        <c:v>217.24477830000001</c:v>
                      </c:pt>
                      <c:pt idx="761">
                        <c:v>217.24478389000001</c:v>
                      </c:pt>
                      <c:pt idx="762">
                        <c:v>217.24478965</c:v>
                      </c:pt>
                      <c:pt idx="763">
                        <c:v>217.24479521999999</c:v>
                      </c:pt>
                      <c:pt idx="764">
                        <c:v>217.24480095000001</c:v>
                      </c:pt>
                      <c:pt idx="765">
                        <c:v>217.24480697999999</c:v>
                      </c:pt>
                      <c:pt idx="766">
                        <c:v>217.24481316000001</c:v>
                      </c:pt>
                      <c:pt idx="767">
                        <c:v>217.24481986999999</c:v>
                      </c:pt>
                      <c:pt idx="768">
                        <c:v>217.24482581999999</c:v>
                      </c:pt>
                      <c:pt idx="769">
                        <c:v>217.24483176999999</c:v>
                      </c:pt>
                      <c:pt idx="770">
                        <c:v>217.24483745000001</c:v>
                      </c:pt>
                      <c:pt idx="771">
                        <c:v>217.24484333999999</c:v>
                      </c:pt>
                      <c:pt idx="772">
                        <c:v>217.2448498</c:v>
                      </c:pt>
                      <c:pt idx="773">
                        <c:v>217.24485571</c:v>
                      </c:pt>
                      <c:pt idx="774">
                        <c:v>217.24486152</c:v>
                      </c:pt>
                      <c:pt idx="775">
                        <c:v>217.24486752000001</c:v>
                      </c:pt>
                      <c:pt idx="776">
                        <c:v>217.24487314000001</c:v>
                      </c:pt>
                      <c:pt idx="777">
                        <c:v>217.24487905999999</c:v>
                      </c:pt>
                      <c:pt idx="778">
                        <c:v>217.24488489999999</c:v>
                      </c:pt>
                      <c:pt idx="779">
                        <c:v>217.24489083</c:v>
                      </c:pt>
                      <c:pt idx="780">
                        <c:v>217.24489715000001</c:v>
                      </c:pt>
                      <c:pt idx="781">
                        <c:v>217.24490336</c:v>
                      </c:pt>
                      <c:pt idx="782">
                        <c:v>217.24490904000001</c:v>
                      </c:pt>
                      <c:pt idx="783">
                        <c:v>217.24491506000001</c:v>
                      </c:pt>
                      <c:pt idx="784">
                        <c:v>217.24492051999999</c:v>
                      </c:pt>
                      <c:pt idx="785">
                        <c:v>217.24492652000001</c:v>
                      </c:pt>
                      <c:pt idx="786">
                        <c:v>217.24493240999999</c:v>
                      </c:pt>
                      <c:pt idx="787">
                        <c:v>217.24493759999999</c:v>
                      </c:pt>
                      <c:pt idx="788">
                        <c:v>217.24494374</c:v>
                      </c:pt>
                      <c:pt idx="789">
                        <c:v>217.24494941</c:v>
                      </c:pt>
                      <c:pt idx="790">
                        <c:v>217.24495529000001</c:v>
                      </c:pt>
                      <c:pt idx="791">
                        <c:v>217.24496078000001</c:v>
                      </c:pt>
                      <c:pt idx="792">
                        <c:v>217.24496635</c:v>
                      </c:pt>
                      <c:pt idx="793">
                        <c:v>217.24497169</c:v>
                      </c:pt>
                      <c:pt idx="794">
                        <c:v>217.24497722000001</c:v>
                      </c:pt>
                      <c:pt idx="795">
                        <c:v>217.24498270000001</c:v>
                      </c:pt>
                      <c:pt idx="796">
                        <c:v>217.24498831</c:v>
                      </c:pt>
                      <c:pt idx="797">
                        <c:v>217.24499417999999</c:v>
                      </c:pt>
                      <c:pt idx="798">
                        <c:v>217.24499993000001</c:v>
                      </c:pt>
                      <c:pt idx="799">
                        <c:v>217.24500656000001</c:v>
                      </c:pt>
                      <c:pt idx="800">
                        <c:v>217.24501262000001</c:v>
                      </c:pt>
                      <c:pt idx="801">
                        <c:v>217.24501868999999</c:v>
                      </c:pt>
                      <c:pt idx="802">
                        <c:v>217.24502437000001</c:v>
                      </c:pt>
                      <c:pt idx="803">
                        <c:v>217.24502985999999</c:v>
                      </c:pt>
                      <c:pt idx="804">
                        <c:v>217.24503587000001</c:v>
                      </c:pt>
                      <c:pt idx="805">
                        <c:v>217.24504196000001</c:v>
                      </c:pt>
                      <c:pt idx="806">
                        <c:v>217.245048</c:v>
                      </c:pt>
                      <c:pt idx="807">
                        <c:v>217.24505407000001</c:v>
                      </c:pt>
                      <c:pt idx="808">
                        <c:v>217.24506027000001</c:v>
                      </c:pt>
                      <c:pt idx="809">
                        <c:v>217.24506582999999</c:v>
                      </c:pt>
                      <c:pt idx="810">
                        <c:v>217.24507194</c:v>
                      </c:pt>
                      <c:pt idx="811">
                        <c:v>217.24507774</c:v>
                      </c:pt>
                      <c:pt idx="812">
                        <c:v>217.24508372</c:v>
                      </c:pt>
                      <c:pt idx="813">
                        <c:v>217.24508986000001</c:v>
                      </c:pt>
                      <c:pt idx="814">
                        <c:v>217.24509595999999</c:v>
                      </c:pt>
                      <c:pt idx="815">
                        <c:v>217.24510228</c:v>
                      </c:pt>
                      <c:pt idx="816">
                        <c:v>217.24510824999999</c:v>
                      </c:pt>
                      <c:pt idx="817">
                        <c:v>217.24511355000001</c:v>
                      </c:pt>
                      <c:pt idx="818">
                        <c:v>217.24511948</c:v>
                      </c:pt>
                      <c:pt idx="819">
                        <c:v>217.24512594999999</c:v>
                      </c:pt>
                      <c:pt idx="820">
                        <c:v>217.24513132999999</c:v>
                      </c:pt>
                      <c:pt idx="821">
                        <c:v>217.2451374</c:v>
                      </c:pt>
                      <c:pt idx="822">
                        <c:v>217.2451437</c:v>
                      </c:pt>
                      <c:pt idx="823">
                        <c:v>217.24514972</c:v>
                      </c:pt>
                      <c:pt idx="824">
                        <c:v>217.24515575000001</c:v>
                      </c:pt>
                      <c:pt idx="825">
                        <c:v>217.24516209000001</c:v>
                      </c:pt>
                      <c:pt idx="826">
                        <c:v>217.24516858000001</c:v>
                      </c:pt>
                      <c:pt idx="827">
                        <c:v>217.24517459</c:v>
                      </c:pt>
                      <c:pt idx="828">
                        <c:v>217.24517978</c:v>
                      </c:pt>
                      <c:pt idx="829">
                        <c:v>217.24518519</c:v>
                      </c:pt>
                      <c:pt idx="830">
                        <c:v>217.24519086000001</c:v>
                      </c:pt>
                      <c:pt idx="831">
                        <c:v>217.24519606000001</c:v>
                      </c:pt>
                      <c:pt idx="832">
                        <c:v>217.24520154999999</c:v>
                      </c:pt>
                      <c:pt idx="833">
                        <c:v>217.24520738000001</c:v>
                      </c:pt>
                      <c:pt idx="834">
                        <c:v>217.24521340999999</c:v>
                      </c:pt>
                      <c:pt idx="835">
                        <c:v>217.24521971999999</c:v>
                      </c:pt>
                      <c:pt idx="836">
                        <c:v>217.24522672000001</c:v>
                      </c:pt>
                      <c:pt idx="837">
                        <c:v>217.24523350999999</c:v>
                      </c:pt>
                      <c:pt idx="838">
                        <c:v>217.24523907</c:v>
                      </c:pt>
                      <c:pt idx="839">
                        <c:v>217.24524503000001</c:v>
                      </c:pt>
                      <c:pt idx="840">
                        <c:v>217.24525102000001</c:v>
                      </c:pt>
                      <c:pt idx="841">
                        <c:v>217.24525757000001</c:v>
                      </c:pt>
                      <c:pt idx="842">
                        <c:v>217.24526366000001</c:v>
                      </c:pt>
                      <c:pt idx="843">
                        <c:v>217.24526957</c:v>
                      </c:pt>
                      <c:pt idx="844">
                        <c:v>217.24527577999999</c:v>
                      </c:pt>
                      <c:pt idx="845">
                        <c:v>217.24528164</c:v>
                      </c:pt>
                      <c:pt idx="846">
                        <c:v>217.24528728999999</c:v>
                      </c:pt>
                      <c:pt idx="847">
                        <c:v>217.24529326000001</c:v>
                      </c:pt>
                      <c:pt idx="848">
                        <c:v>217.24529896999999</c:v>
                      </c:pt>
                      <c:pt idx="849">
                        <c:v>217.24530446</c:v>
                      </c:pt>
                      <c:pt idx="850">
                        <c:v>217.24531031999999</c:v>
                      </c:pt>
                      <c:pt idx="851">
                        <c:v>217.24531691000001</c:v>
                      </c:pt>
                      <c:pt idx="852">
                        <c:v>217.24532268999999</c:v>
                      </c:pt>
                      <c:pt idx="853">
                        <c:v>217.24532902999999</c:v>
                      </c:pt>
                      <c:pt idx="854">
                        <c:v>217.24533496999999</c:v>
                      </c:pt>
                      <c:pt idx="855">
                        <c:v>217.24534052999999</c:v>
                      </c:pt>
                      <c:pt idx="856">
                        <c:v>217.24534617</c:v>
                      </c:pt>
                      <c:pt idx="857">
                        <c:v>217.24535198000001</c:v>
                      </c:pt>
                      <c:pt idx="858">
                        <c:v>217.24535802</c:v>
                      </c:pt>
                      <c:pt idx="859">
                        <c:v>217.24536419</c:v>
                      </c:pt>
                      <c:pt idx="860">
                        <c:v>217.24537022000001</c:v>
                      </c:pt>
                      <c:pt idx="861">
                        <c:v>217.24537648</c:v>
                      </c:pt>
                      <c:pt idx="862">
                        <c:v>217.24538285</c:v>
                      </c:pt>
                      <c:pt idx="863">
                        <c:v>217.24538871999999</c:v>
                      </c:pt>
                      <c:pt idx="864">
                        <c:v>217.24539497000001</c:v>
                      </c:pt>
                      <c:pt idx="865">
                        <c:v>217.24540160999999</c:v>
                      </c:pt>
                      <c:pt idx="866">
                        <c:v>217.24540736</c:v>
                      </c:pt>
                      <c:pt idx="867">
                        <c:v>217.24541382999999</c:v>
                      </c:pt>
                      <c:pt idx="868">
                        <c:v>217.24542013000001</c:v>
                      </c:pt>
                      <c:pt idx="869">
                        <c:v>217.24542645</c:v>
                      </c:pt>
                      <c:pt idx="870">
                        <c:v>217.24543263000001</c:v>
                      </c:pt>
                      <c:pt idx="871">
                        <c:v>217.24543853</c:v>
                      </c:pt>
                      <c:pt idx="872">
                        <c:v>217.24544412</c:v>
                      </c:pt>
                      <c:pt idx="873">
                        <c:v>217.24544965000001</c:v>
                      </c:pt>
                      <c:pt idx="874">
                        <c:v>217.24545509999999</c:v>
                      </c:pt>
                      <c:pt idx="875">
                        <c:v>217.24546129999999</c:v>
                      </c:pt>
                      <c:pt idx="876">
                        <c:v>217.24546746999999</c:v>
                      </c:pt>
                      <c:pt idx="877">
                        <c:v>217.24547365000001</c:v>
                      </c:pt>
                      <c:pt idx="878">
                        <c:v>217.24547953999999</c:v>
                      </c:pt>
                      <c:pt idx="879">
                        <c:v>217.24548472000001</c:v>
                      </c:pt>
                      <c:pt idx="880">
                        <c:v>217.24549019</c:v>
                      </c:pt>
                      <c:pt idx="881">
                        <c:v>217.24549574</c:v>
                      </c:pt>
                      <c:pt idx="882">
                        <c:v>217.24550185999999</c:v>
                      </c:pt>
                      <c:pt idx="883">
                        <c:v>217.24550771</c:v>
                      </c:pt>
                      <c:pt idx="884">
                        <c:v>217.24551348</c:v>
                      </c:pt>
                      <c:pt idx="885">
                        <c:v>217.24551939</c:v>
                      </c:pt>
                      <c:pt idx="886">
                        <c:v>217.24552510000001</c:v>
                      </c:pt>
                      <c:pt idx="887">
                        <c:v>217.24553073000001</c:v>
                      </c:pt>
                      <c:pt idx="888">
                        <c:v>217.24553684</c:v>
                      </c:pt>
                      <c:pt idx="889">
                        <c:v>217.24554277999999</c:v>
                      </c:pt>
                      <c:pt idx="890">
                        <c:v>217.24554841</c:v>
                      </c:pt>
                      <c:pt idx="891">
                        <c:v>217.24555362000001</c:v>
                      </c:pt>
                      <c:pt idx="892">
                        <c:v>217.2455592</c:v>
                      </c:pt>
                      <c:pt idx="893">
                        <c:v>217.24556476000001</c:v>
                      </c:pt>
                      <c:pt idx="894">
                        <c:v>217.24557050000001</c:v>
                      </c:pt>
                      <c:pt idx="895">
                        <c:v>217.24557673999999</c:v>
                      </c:pt>
                      <c:pt idx="896">
                        <c:v>217.24558238</c:v>
                      </c:pt>
                      <c:pt idx="897">
                        <c:v>217.24558877999999</c:v>
                      </c:pt>
                      <c:pt idx="898">
                        <c:v>217.24559524</c:v>
                      </c:pt>
                      <c:pt idx="899">
                        <c:v>217.24560149000001</c:v>
                      </c:pt>
                      <c:pt idx="900">
                        <c:v>217.24560744999999</c:v>
                      </c:pt>
                      <c:pt idx="901">
                        <c:v>217.24561267000001</c:v>
                      </c:pt>
                      <c:pt idx="902">
                        <c:v>217.24561882</c:v>
                      </c:pt>
                      <c:pt idx="903">
                        <c:v>217.24562505</c:v>
                      </c:pt>
                      <c:pt idx="904">
                        <c:v>217.24563072999999</c:v>
                      </c:pt>
                      <c:pt idx="905">
                        <c:v>217.24563671000001</c:v>
                      </c:pt>
                      <c:pt idx="906">
                        <c:v>217.24564244999999</c:v>
                      </c:pt>
                      <c:pt idx="907">
                        <c:v>217.24564806000001</c:v>
                      </c:pt>
                      <c:pt idx="908">
                        <c:v>217.24565412999999</c:v>
                      </c:pt>
                      <c:pt idx="909">
                        <c:v>217.24566074000001</c:v>
                      </c:pt>
                      <c:pt idx="910">
                        <c:v>217.24566652999999</c:v>
                      </c:pt>
                      <c:pt idx="911">
                        <c:v>217.2456717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F74F-499C-94D1-DC2F2519AB90}"/>
                  </c:ext>
                </c:extLst>
              </c15:ser>
            </c15:filteredScatterSeries>
            <c15:filteredScatterSeries>
              <c15:ser>
                <c:idx val="1"/>
                <c:order val="1"/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MAD-20210806-132736Z-DataLog_'!$B$2172:$B$3083</c15:sqref>
                        </c15:formulaRef>
                      </c:ext>
                    </c:extLst>
                    <c:numCache>
                      <c:formatCode>[$-F400]h:mm:ss\ AM/PM</c:formatCode>
                      <c:ptCount val="912"/>
                      <c:pt idx="0">
                        <c:v>0.5736078356481481</c:v>
                      </c:pt>
                      <c:pt idx="1">
                        <c:v>0.57361476851851856</c:v>
                      </c:pt>
                      <c:pt idx="2">
                        <c:v>0.57362084490740739</c:v>
                      </c:pt>
                      <c:pt idx="3">
                        <c:v>0.57362660879629634</c:v>
                      </c:pt>
                      <c:pt idx="4">
                        <c:v>0.57363245370370375</c:v>
                      </c:pt>
                      <c:pt idx="5">
                        <c:v>0.57363855324074076</c:v>
                      </c:pt>
                      <c:pt idx="6">
                        <c:v>0.5736441898148148</c:v>
                      </c:pt>
                      <c:pt idx="7">
                        <c:v>0.57364974537037039</c:v>
                      </c:pt>
                      <c:pt idx="8">
                        <c:v>0.5736551157407408</c:v>
                      </c:pt>
                      <c:pt idx="9">
                        <c:v>0.57366112268518521</c:v>
                      </c:pt>
                      <c:pt idx="10">
                        <c:v>0.57366703703703703</c:v>
                      </c:pt>
                      <c:pt idx="11">
                        <c:v>0.5736733449074074</c:v>
                      </c:pt>
                      <c:pt idx="12">
                        <c:v>0.57367891203703703</c:v>
                      </c:pt>
                      <c:pt idx="13">
                        <c:v>0.57368443287037041</c:v>
                      </c:pt>
                      <c:pt idx="14">
                        <c:v>0.57369026620370367</c:v>
                      </c:pt>
                      <c:pt idx="15">
                        <c:v>0.57369642361111106</c:v>
                      </c:pt>
                      <c:pt idx="16">
                        <c:v>0.57370244212962962</c:v>
                      </c:pt>
                      <c:pt idx="17">
                        <c:v>0.57370857638888884</c:v>
                      </c:pt>
                      <c:pt idx="18">
                        <c:v>0.57371444444444442</c:v>
                      </c:pt>
                      <c:pt idx="19">
                        <c:v>0.57372037037037038</c:v>
                      </c:pt>
                      <c:pt idx="20">
                        <c:v>0.57372658564814816</c:v>
                      </c:pt>
                      <c:pt idx="21">
                        <c:v>0.57373202546296298</c:v>
                      </c:pt>
                      <c:pt idx="22">
                        <c:v>0.5737384143518518</c:v>
                      </c:pt>
                      <c:pt idx="23">
                        <c:v>0.57374459490740737</c:v>
                      </c:pt>
                      <c:pt idx="24">
                        <c:v>0.57375064814814813</c:v>
                      </c:pt>
                      <c:pt idx="25">
                        <c:v>0.57375710648148148</c:v>
                      </c:pt>
                      <c:pt idx="26">
                        <c:v>0.57376290509259265</c:v>
                      </c:pt>
                      <c:pt idx="27">
                        <c:v>0.57376942129629627</c:v>
                      </c:pt>
                      <c:pt idx="28">
                        <c:v>0.57377621527777778</c:v>
                      </c:pt>
                      <c:pt idx="29">
                        <c:v>0.57378219907407413</c:v>
                      </c:pt>
                      <c:pt idx="30">
                        <c:v>0.57378843749999997</c:v>
                      </c:pt>
                      <c:pt idx="31">
                        <c:v>0.57379423611111113</c:v>
                      </c:pt>
                      <c:pt idx="32">
                        <c:v>0.57380012731481478</c:v>
                      </c:pt>
                      <c:pt idx="33">
                        <c:v>0.57380581018518517</c:v>
                      </c:pt>
                      <c:pt idx="34">
                        <c:v>0.57381122685185182</c:v>
                      </c:pt>
                      <c:pt idx="35">
                        <c:v>0.57381677083333338</c:v>
                      </c:pt>
                      <c:pt idx="36">
                        <c:v>0.57382240740740742</c:v>
                      </c:pt>
                      <c:pt idx="37">
                        <c:v>0.57382805555555561</c:v>
                      </c:pt>
                      <c:pt idx="38">
                        <c:v>0.57383371527777782</c:v>
                      </c:pt>
                      <c:pt idx="39">
                        <c:v>0.57383942129629628</c:v>
                      </c:pt>
                      <c:pt idx="40">
                        <c:v>0.57384545138888887</c:v>
                      </c:pt>
                      <c:pt idx="41">
                        <c:v>0.57385186342592598</c:v>
                      </c:pt>
                      <c:pt idx="42">
                        <c:v>0.573857650462963</c:v>
                      </c:pt>
                      <c:pt idx="43">
                        <c:v>0.57386317129629627</c:v>
                      </c:pt>
                      <c:pt idx="44">
                        <c:v>0.57386931712962963</c:v>
                      </c:pt>
                      <c:pt idx="45">
                        <c:v>0.5738750231481482</c:v>
                      </c:pt>
                      <c:pt idx="46">
                        <c:v>0.57388065972222224</c:v>
                      </c:pt>
                      <c:pt idx="47">
                        <c:v>0.57388656250000003</c:v>
                      </c:pt>
                      <c:pt idx="48">
                        <c:v>0.57389271990740742</c:v>
                      </c:pt>
                      <c:pt idx="49">
                        <c:v>0.57389881944444443</c:v>
                      </c:pt>
                      <c:pt idx="50">
                        <c:v>0.5739048726851852</c:v>
                      </c:pt>
                      <c:pt idx="51">
                        <c:v>0.57391122685185181</c:v>
                      </c:pt>
                      <c:pt idx="52">
                        <c:v>0.57391704861111115</c:v>
                      </c:pt>
                      <c:pt idx="53">
                        <c:v>0.57392334490740737</c:v>
                      </c:pt>
                      <c:pt idx="54">
                        <c:v>0.57392918981481478</c:v>
                      </c:pt>
                      <c:pt idx="55">
                        <c:v>0.5739352893518519</c:v>
                      </c:pt>
                      <c:pt idx="56">
                        <c:v>0.57394077546296296</c:v>
                      </c:pt>
                      <c:pt idx="57">
                        <c:v>0.57394651620370374</c:v>
                      </c:pt>
                      <c:pt idx="58">
                        <c:v>0.57395254629629633</c:v>
                      </c:pt>
                      <c:pt idx="59">
                        <c:v>0.57395813657407413</c:v>
                      </c:pt>
                      <c:pt idx="60">
                        <c:v>0.57396391203703701</c:v>
                      </c:pt>
                      <c:pt idx="61">
                        <c:v>0.57396943287037039</c:v>
                      </c:pt>
                      <c:pt idx="62">
                        <c:v>0.57397515046296299</c:v>
                      </c:pt>
                      <c:pt idx="63">
                        <c:v>0.57398070601851847</c:v>
                      </c:pt>
                      <c:pt idx="64">
                        <c:v>0.57398622685185186</c:v>
                      </c:pt>
                      <c:pt idx="65">
                        <c:v>0.57399187500000004</c:v>
                      </c:pt>
                      <c:pt idx="66">
                        <c:v>0.57399781250000004</c:v>
                      </c:pt>
                      <c:pt idx="67">
                        <c:v>0.57400428240740742</c:v>
                      </c:pt>
                      <c:pt idx="68">
                        <c:v>0.57400996527777781</c:v>
                      </c:pt>
                      <c:pt idx="69">
                        <c:v>0.57401547453703705</c:v>
                      </c:pt>
                      <c:pt idx="70">
                        <c:v>0.57402113425925927</c:v>
                      </c:pt>
                      <c:pt idx="71">
                        <c:v>0.57402696759259264</c:v>
                      </c:pt>
                      <c:pt idx="72">
                        <c:v>0.57403295138888888</c:v>
                      </c:pt>
                      <c:pt idx="73">
                        <c:v>0.57403907407407406</c:v>
                      </c:pt>
                      <c:pt idx="74">
                        <c:v>0.57404528935185184</c:v>
                      </c:pt>
                      <c:pt idx="75">
                        <c:v>0.57405104166666665</c:v>
                      </c:pt>
                      <c:pt idx="76">
                        <c:v>0.57405681712962964</c:v>
                      </c:pt>
                      <c:pt idx="77">
                        <c:v>0.57406310185185183</c:v>
                      </c:pt>
                      <c:pt idx="78">
                        <c:v>0.57406873842592587</c:v>
                      </c:pt>
                      <c:pt idx="79">
                        <c:v>0.57407468750000001</c:v>
                      </c:pt>
                      <c:pt idx="80">
                        <c:v>0.57408130787037037</c:v>
                      </c:pt>
                      <c:pt idx="81">
                        <c:v>0.57408781249999996</c:v>
                      </c:pt>
                      <c:pt idx="82">
                        <c:v>0.57409379629629631</c:v>
                      </c:pt>
                      <c:pt idx="83">
                        <c:v>0.57409923611111113</c:v>
                      </c:pt>
                      <c:pt idx="84">
                        <c:v>0.57410509259259257</c:v>
                      </c:pt>
                      <c:pt idx="85">
                        <c:v>0.57411127314814814</c:v>
                      </c:pt>
                      <c:pt idx="86">
                        <c:v>0.57411685185185191</c:v>
                      </c:pt>
                      <c:pt idx="87">
                        <c:v>0.57412243055555556</c:v>
                      </c:pt>
                      <c:pt idx="88">
                        <c:v>0.57412866898148152</c:v>
                      </c:pt>
                      <c:pt idx="89">
                        <c:v>0.57413407407407402</c:v>
                      </c:pt>
                      <c:pt idx="90">
                        <c:v>0.57414012731481479</c:v>
                      </c:pt>
                      <c:pt idx="91">
                        <c:v>0.57414586805555556</c:v>
                      </c:pt>
                      <c:pt idx="92">
                        <c:v>0.57415180555555556</c:v>
                      </c:pt>
                      <c:pt idx="93">
                        <c:v>0.57415782407407412</c:v>
                      </c:pt>
                      <c:pt idx="94">
                        <c:v>0.57416384259259257</c:v>
                      </c:pt>
                      <c:pt idx="95">
                        <c:v>0.57417020833333332</c:v>
                      </c:pt>
                      <c:pt idx="96">
                        <c:v>0.5741766782407407</c:v>
                      </c:pt>
                      <c:pt idx="97">
                        <c:v>0.57418258101851849</c:v>
                      </c:pt>
                      <c:pt idx="98">
                        <c:v>0.57418813657407408</c:v>
                      </c:pt>
                      <c:pt idx="99">
                        <c:v>0.57419430555555551</c:v>
                      </c:pt>
                      <c:pt idx="100">
                        <c:v>0.57420057870370367</c:v>
                      </c:pt>
                      <c:pt idx="101">
                        <c:v>0.57420648148148146</c:v>
                      </c:pt>
                      <c:pt idx="102">
                        <c:v>0.57421246527777781</c:v>
                      </c:pt>
                      <c:pt idx="103">
                        <c:v>0.57421854166666664</c:v>
                      </c:pt>
                      <c:pt idx="104">
                        <c:v>0.57422460648148144</c:v>
                      </c:pt>
                      <c:pt idx="105">
                        <c:v>0.57423062499999999</c:v>
                      </c:pt>
                      <c:pt idx="106">
                        <c:v>0.57423667824074076</c:v>
                      </c:pt>
                      <c:pt idx="107">
                        <c:v>0.57424201388888885</c:v>
                      </c:pt>
                      <c:pt idx="108">
                        <c:v>0.57424795138888884</c:v>
                      </c:pt>
                      <c:pt idx="109">
                        <c:v>0.57425387731481481</c:v>
                      </c:pt>
                      <c:pt idx="110">
                        <c:v>0.57425974537037039</c:v>
                      </c:pt>
                      <c:pt idx="111">
                        <c:v>0.574266099537037</c:v>
                      </c:pt>
                      <c:pt idx="112">
                        <c:v>0.57427219907407412</c:v>
                      </c:pt>
                      <c:pt idx="113">
                        <c:v>0.57427755787037038</c:v>
                      </c:pt>
                      <c:pt idx="114">
                        <c:v>0.57428300925925924</c:v>
                      </c:pt>
                      <c:pt idx="115">
                        <c:v>0.57428957175925921</c:v>
                      </c:pt>
                      <c:pt idx="116">
                        <c:v>0.57429633101851851</c:v>
                      </c:pt>
                      <c:pt idx="117">
                        <c:v>0.57430250000000005</c:v>
                      </c:pt>
                      <c:pt idx="118">
                        <c:v>0.57430780092592593</c:v>
                      </c:pt>
                      <c:pt idx="119">
                        <c:v>0.57431427083333331</c:v>
                      </c:pt>
                      <c:pt idx="120">
                        <c:v>0.57432050925925926</c:v>
                      </c:pt>
                      <c:pt idx="121">
                        <c:v>0.57432640046296302</c:v>
                      </c:pt>
                      <c:pt idx="122">
                        <c:v>0.57433170138888889</c:v>
                      </c:pt>
                      <c:pt idx="123">
                        <c:v>0.57433775462962966</c:v>
                      </c:pt>
                      <c:pt idx="124">
                        <c:v>0.57434355324074071</c:v>
                      </c:pt>
                      <c:pt idx="125">
                        <c:v>0.5743496759259259</c:v>
                      </c:pt>
                      <c:pt idx="126">
                        <c:v>0.57435534722222226</c:v>
                      </c:pt>
                      <c:pt idx="127">
                        <c:v>0.57436126157407408</c:v>
                      </c:pt>
                      <c:pt idx="128">
                        <c:v>0.57436726851851849</c:v>
                      </c:pt>
                      <c:pt idx="129">
                        <c:v>0.57437339120370368</c:v>
                      </c:pt>
                      <c:pt idx="130">
                        <c:v>0.57437947916666665</c:v>
                      </c:pt>
                      <c:pt idx="131">
                        <c:v>0.57438496527777783</c:v>
                      </c:pt>
                      <c:pt idx="132">
                        <c:v>0.5743906134259259</c:v>
                      </c:pt>
                      <c:pt idx="133">
                        <c:v>0.5743965509259259</c:v>
                      </c:pt>
                      <c:pt idx="134">
                        <c:v>0.57440260416666666</c:v>
                      </c:pt>
                      <c:pt idx="135">
                        <c:v>0.57440814814814811</c:v>
                      </c:pt>
                      <c:pt idx="136">
                        <c:v>0.57441432870370368</c:v>
                      </c:pt>
                      <c:pt idx="137">
                        <c:v>0.57442034722222224</c:v>
                      </c:pt>
                      <c:pt idx="138">
                        <c:v>0.57442718749999999</c:v>
                      </c:pt>
                      <c:pt idx="139">
                        <c:v>0.57443297453703701</c:v>
                      </c:pt>
                      <c:pt idx="140">
                        <c:v>0.57443924768518517</c:v>
                      </c:pt>
                      <c:pt idx="141">
                        <c:v>0.57444520833333335</c:v>
                      </c:pt>
                      <c:pt idx="142">
                        <c:v>0.57445103009259257</c:v>
                      </c:pt>
                      <c:pt idx="143">
                        <c:v>0.57445773148148149</c:v>
                      </c:pt>
                      <c:pt idx="144">
                        <c:v>0.57446392361111109</c:v>
                      </c:pt>
                      <c:pt idx="145">
                        <c:v>0.57446997685185186</c:v>
                      </c:pt>
                      <c:pt idx="146">
                        <c:v>0.57447554398148148</c:v>
                      </c:pt>
                      <c:pt idx="147">
                        <c:v>0.57448174768518523</c:v>
                      </c:pt>
                      <c:pt idx="148">
                        <c:v>0.5744881828703704</c:v>
                      </c:pt>
                      <c:pt idx="149">
                        <c:v>0.57449431712962962</c:v>
                      </c:pt>
                      <c:pt idx="150">
                        <c:v>0.57450025462962961</c:v>
                      </c:pt>
                      <c:pt idx="151">
                        <c:v>0.57450645833333336</c:v>
                      </c:pt>
                      <c:pt idx="152">
                        <c:v>0.57451232638888894</c:v>
                      </c:pt>
                      <c:pt idx="153">
                        <c:v>0.57451829861111114</c:v>
                      </c:pt>
                      <c:pt idx="154">
                        <c:v>0.57452462962962958</c:v>
                      </c:pt>
                      <c:pt idx="155">
                        <c:v>0.57452995370370374</c:v>
                      </c:pt>
                      <c:pt idx="156">
                        <c:v>0.57453585648148153</c:v>
                      </c:pt>
                      <c:pt idx="157">
                        <c:v>0.574541724537037</c:v>
                      </c:pt>
                      <c:pt idx="158">
                        <c:v>0.57454704861111117</c:v>
                      </c:pt>
                      <c:pt idx="159">
                        <c:v>0.57455291666666664</c:v>
                      </c:pt>
                      <c:pt idx="160">
                        <c:v>0.5745588425925926</c:v>
                      </c:pt>
                      <c:pt idx="161">
                        <c:v>0.57456421296296301</c:v>
                      </c:pt>
                      <c:pt idx="162">
                        <c:v>0.57456950231481485</c:v>
                      </c:pt>
                      <c:pt idx="163">
                        <c:v>0.57457541666666667</c:v>
                      </c:pt>
                      <c:pt idx="164">
                        <c:v>0.57458196759259261</c:v>
                      </c:pt>
                      <c:pt idx="165">
                        <c:v>0.57458747685185185</c:v>
                      </c:pt>
                      <c:pt idx="166">
                        <c:v>0.57459356481481483</c:v>
                      </c:pt>
                      <c:pt idx="167">
                        <c:v>0.57459957175925924</c:v>
                      </c:pt>
                      <c:pt idx="168">
                        <c:v>0.57460563657407404</c:v>
                      </c:pt>
                      <c:pt idx="169">
                        <c:v>0.57461218749999998</c:v>
                      </c:pt>
                      <c:pt idx="170">
                        <c:v>0.57461847222222218</c:v>
                      </c:pt>
                      <c:pt idx="171">
                        <c:v>0.57462422453703699</c:v>
                      </c:pt>
                      <c:pt idx="172">
                        <c:v>0.57463039351851852</c:v>
                      </c:pt>
                      <c:pt idx="173">
                        <c:v>0.5746364814814815</c:v>
                      </c:pt>
                      <c:pt idx="174">
                        <c:v>0.57464211805555554</c:v>
                      </c:pt>
                      <c:pt idx="175">
                        <c:v>0.57464846064814812</c:v>
                      </c:pt>
                      <c:pt idx="176">
                        <c:v>0.57465505787037041</c:v>
                      </c:pt>
                      <c:pt idx="177">
                        <c:v>0.57466152777777779</c:v>
                      </c:pt>
                      <c:pt idx="178">
                        <c:v>0.57466734953703702</c:v>
                      </c:pt>
                      <c:pt idx="179">
                        <c:v>0.57467313657407404</c:v>
                      </c:pt>
                      <c:pt idx="180">
                        <c:v>0.57467890046296299</c:v>
                      </c:pt>
                      <c:pt idx="181">
                        <c:v>0.5746848726851852</c:v>
                      </c:pt>
                      <c:pt idx="182">
                        <c:v>0.57469069444444443</c:v>
                      </c:pt>
                      <c:pt idx="183">
                        <c:v>0.57469659722222222</c:v>
                      </c:pt>
                      <c:pt idx="184">
                        <c:v>0.57470275462962961</c:v>
                      </c:pt>
                      <c:pt idx="185">
                        <c:v>0.57470885416666662</c:v>
                      </c:pt>
                      <c:pt idx="186">
                        <c:v>0.57471479166666661</c:v>
                      </c:pt>
                      <c:pt idx="187">
                        <c:v>0.57472141203703708</c:v>
                      </c:pt>
                      <c:pt idx="188">
                        <c:v>0.57472761574074072</c:v>
                      </c:pt>
                      <c:pt idx="189">
                        <c:v>0.57473321759259255</c:v>
                      </c:pt>
                      <c:pt idx="190">
                        <c:v>0.57473928240740746</c:v>
                      </c:pt>
                      <c:pt idx="191">
                        <c:v>0.57474502314814813</c:v>
                      </c:pt>
                      <c:pt idx="192">
                        <c:v>0.57475112268518513</c:v>
                      </c:pt>
                      <c:pt idx="193">
                        <c:v>0.57475671296296293</c:v>
                      </c:pt>
                      <c:pt idx="194">
                        <c:v>0.57476237268518515</c:v>
                      </c:pt>
                      <c:pt idx="195">
                        <c:v>0.57476797453703699</c:v>
                      </c:pt>
                      <c:pt idx="196">
                        <c:v>0.57477318287037038</c:v>
                      </c:pt>
                      <c:pt idx="197">
                        <c:v>0.57477826388888886</c:v>
                      </c:pt>
                      <c:pt idx="198">
                        <c:v>0.57478428240740742</c:v>
                      </c:pt>
                      <c:pt idx="199">
                        <c:v>0.5747900231481482</c:v>
                      </c:pt>
                      <c:pt idx="200">
                        <c:v>0.57479619212962962</c:v>
                      </c:pt>
                      <c:pt idx="201">
                        <c:v>0.57480214120370365</c:v>
                      </c:pt>
                      <c:pt idx="202">
                        <c:v>0.57480803240740741</c:v>
                      </c:pt>
                      <c:pt idx="203">
                        <c:v>0.57481469907407412</c:v>
                      </c:pt>
                      <c:pt idx="204">
                        <c:v>0.57482119212962968</c:v>
                      </c:pt>
                      <c:pt idx="205">
                        <c:v>0.57482718749999995</c:v>
                      </c:pt>
                      <c:pt idx="206">
                        <c:v>0.57483327546296292</c:v>
                      </c:pt>
                      <c:pt idx="207">
                        <c:v>0.57483891203703708</c:v>
                      </c:pt>
                      <c:pt idx="208">
                        <c:v>0.57484493055555552</c:v>
                      </c:pt>
                      <c:pt idx="209">
                        <c:v>0.57485098379629629</c:v>
                      </c:pt>
                      <c:pt idx="210">
                        <c:v>0.57485653935185188</c:v>
                      </c:pt>
                      <c:pt idx="211">
                        <c:v>0.57486259259259265</c:v>
                      </c:pt>
                      <c:pt idx="212">
                        <c:v>0.57486878472222225</c:v>
                      </c:pt>
                      <c:pt idx="213">
                        <c:v>0.57487408564814813</c:v>
                      </c:pt>
                      <c:pt idx="214">
                        <c:v>0.57487971064814813</c:v>
                      </c:pt>
                      <c:pt idx="215">
                        <c:v>0.57488607638888889</c:v>
                      </c:pt>
                      <c:pt idx="216">
                        <c:v>0.57489201388888889</c:v>
                      </c:pt>
                      <c:pt idx="217">
                        <c:v>0.57489766203703707</c:v>
                      </c:pt>
                      <c:pt idx="218">
                        <c:v>0.57490381944444446</c:v>
                      </c:pt>
                      <c:pt idx="219">
                        <c:v>0.57490975694444446</c:v>
                      </c:pt>
                      <c:pt idx="220">
                        <c:v>0.57491562500000004</c:v>
                      </c:pt>
                      <c:pt idx="221">
                        <c:v>0.57492076388888891</c:v>
                      </c:pt>
                      <c:pt idx="222">
                        <c:v>0.57492576388888894</c:v>
                      </c:pt>
                      <c:pt idx="223">
                        <c:v>0.57493127314814818</c:v>
                      </c:pt>
                      <c:pt idx="224">
                        <c:v>0.57493769675925921</c:v>
                      </c:pt>
                      <c:pt idx="225">
                        <c:v>0.57494394675925931</c:v>
                      </c:pt>
                      <c:pt idx="226">
                        <c:v>0.57494976851851853</c:v>
                      </c:pt>
                      <c:pt idx="227">
                        <c:v>0.57495537037037037</c:v>
                      </c:pt>
                      <c:pt idx="228">
                        <c:v>0.57496111111111115</c:v>
                      </c:pt>
                      <c:pt idx="229">
                        <c:v>0.57496752314814814</c:v>
                      </c:pt>
                      <c:pt idx="230">
                        <c:v>0.57497391203703707</c:v>
                      </c:pt>
                      <c:pt idx="231">
                        <c:v>0.57497991898148149</c:v>
                      </c:pt>
                      <c:pt idx="232">
                        <c:v>0.57498571759259254</c:v>
                      </c:pt>
                      <c:pt idx="233">
                        <c:v>0.57499185185185187</c:v>
                      </c:pt>
                      <c:pt idx="234">
                        <c:v>0.57499810185185185</c:v>
                      </c:pt>
                      <c:pt idx="235">
                        <c:v>0.57500379629629628</c:v>
                      </c:pt>
                      <c:pt idx="236">
                        <c:v>0.57500966435185186</c:v>
                      </c:pt>
                      <c:pt idx="237">
                        <c:v>0.5750155555555555</c:v>
                      </c:pt>
                      <c:pt idx="238">
                        <c:v>0.57502153935185185</c:v>
                      </c:pt>
                      <c:pt idx="239">
                        <c:v>0.57502668981481486</c:v>
                      </c:pt>
                      <c:pt idx="240">
                        <c:v>0.57503273148148148</c:v>
                      </c:pt>
                      <c:pt idx="241">
                        <c:v>0.57503878472222225</c:v>
                      </c:pt>
                      <c:pt idx="242">
                        <c:v>0.57504476851851849</c:v>
                      </c:pt>
                      <c:pt idx="243">
                        <c:v>0.57505101851851848</c:v>
                      </c:pt>
                      <c:pt idx="244">
                        <c:v>0.57505690972222223</c:v>
                      </c:pt>
                      <c:pt idx="245">
                        <c:v>0.57506251157407406</c:v>
                      </c:pt>
                      <c:pt idx="246">
                        <c:v>0.57506876157407405</c:v>
                      </c:pt>
                      <c:pt idx="247">
                        <c:v>0.57507495370370365</c:v>
                      </c:pt>
                      <c:pt idx="248">
                        <c:v>0.57508083333333337</c:v>
                      </c:pt>
                      <c:pt idx="249">
                        <c:v>0.57508818287037033</c:v>
                      </c:pt>
                      <c:pt idx="250">
                        <c:v>0.57509440972222226</c:v>
                      </c:pt>
                      <c:pt idx="251">
                        <c:v>0.57510020833333331</c:v>
                      </c:pt>
                      <c:pt idx="252">
                        <c:v>0.57510618055555551</c:v>
                      </c:pt>
                      <c:pt idx="253">
                        <c:v>0.57511211805555551</c:v>
                      </c:pt>
                      <c:pt idx="254">
                        <c:v>0.57511752314814812</c:v>
                      </c:pt>
                      <c:pt idx="255">
                        <c:v>0.57512322916666669</c:v>
                      </c:pt>
                      <c:pt idx="256">
                        <c:v>0.5751289467592593</c:v>
                      </c:pt>
                      <c:pt idx="257">
                        <c:v>0.57513473379629632</c:v>
                      </c:pt>
                      <c:pt idx="258">
                        <c:v>0.57514068287037035</c:v>
                      </c:pt>
                      <c:pt idx="259">
                        <c:v>0.57514649305555554</c:v>
                      </c:pt>
                      <c:pt idx="260">
                        <c:v>0.57515297453703706</c:v>
                      </c:pt>
                      <c:pt idx="261">
                        <c:v>0.57515826388888891</c:v>
                      </c:pt>
                      <c:pt idx="262">
                        <c:v>0.57516430555555553</c:v>
                      </c:pt>
                      <c:pt idx="263">
                        <c:v>0.57517043981481486</c:v>
                      </c:pt>
                      <c:pt idx="264">
                        <c:v>0.57517645833333331</c:v>
                      </c:pt>
                      <c:pt idx="265">
                        <c:v>0.57518240740740745</c:v>
                      </c:pt>
                      <c:pt idx="266">
                        <c:v>0.57518892361111107</c:v>
                      </c:pt>
                      <c:pt idx="267">
                        <c:v>0.57519538194444442</c:v>
                      </c:pt>
                      <c:pt idx="268">
                        <c:v>0.57520136574074077</c:v>
                      </c:pt>
                      <c:pt idx="269">
                        <c:v>0.5752068402777778</c:v>
                      </c:pt>
                      <c:pt idx="270">
                        <c:v>0.57521237268518521</c:v>
                      </c:pt>
                      <c:pt idx="271">
                        <c:v>0.57521815972222223</c:v>
                      </c:pt>
                      <c:pt idx="272">
                        <c:v>0.57522379629629627</c:v>
                      </c:pt>
                      <c:pt idx="273">
                        <c:v>0.57522925925925927</c:v>
                      </c:pt>
                      <c:pt idx="274">
                        <c:v>0.57523466435185189</c:v>
                      </c:pt>
                      <c:pt idx="275">
                        <c:v>0.57524030092592593</c:v>
                      </c:pt>
                      <c:pt idx="276">
                        <c:v>0.57524623842592593</c:v>
                      </c:pt>
                      <c:pt idx="277">
                        <c:v>0.57525252314814812</c:v>
                      </c:pt>
                      <c:pt idx="278">
                        <c:v>0.57525811342592592</c:v>
                      </c:pt>
                      <c:pt idx="279">
                        <c:v>0.57526437500000005</c:v>
                      </c:pt>
                      <c:pt idx="280">
                        <c:v>0.57527008101851851</c:v>
                      </c:pt>
                      <c:pt idx="281">
                        <c:v>0.5752758564814815</c:v>
                      </c:pt>
                      <c:pt idx="282">
                        <c:v>0.57528164351851852</c:v>
                      </c:pt>
                      <c:pt idx="283">
                        <c:v>0.57528771990740746</c:v>
                      </c:pt>
                      <c:pt idx="284">
                        <c:v>0.57529369212962966</c:v>
                      </c:pt>
                      <c:pt idx="285">
                        <c:v>0.57529943287037033</c:v>
                      </c:pt>
                      <c:pt idx="286">
                        <c:v>0.57530517361111111</c:v>
                      </c:pt>
                      <c:pt idx="287">
                        <c:v>0.57531127314814812</c:v>
                      </c:pt>
                      <c:pt idx="288">
                        <c:v>0.57531771990740743</c:v>
                      </c:pt>
                      <c:pt idx="289">
                        <c:v>0.57532334490740744</c:v>
                      </c:pt>
                      <c:pt idx="290">
                        <c:v>0.57532951388888887</c:v>
                      </c:pt>
                      <c:pt idx="291">
                        <c:v>0.57533531250000003</c:v>
                      </c:pt>
                      <c:pt idx="292">
                        <c:v>0.57534138888888886</c:v>
                      </c:pt>
                      <c:pt idx="293">
                        <c:v>0.57534729166666665</c:v>
                      </c:pt>
                      <c:pt idx="294">
                        <c:v>0.57535354166666663</c:v>
                      </c:pt>
                      <c:pt idx="295">
                        <c:v>0.57535928240740741</c:v>
                      </c:pt>
                      <c:pt idx="296">
                        <c:v>0.57536556712962961</c:v>
                      </c:pt>
                      <c:pt idx="297">
                        <c:v>0.57537100694444443</c:v>
                      </c:pt>
                      <c:pt idx="298">
                        <c:v>0.57537688657407404</c:v>
                      </c:pt>
                      <c:pt idx="299">
                        <c:v>0.5753831597222222</c:v>
                      </c:pt>
                      <c:pt idx="300">
                        <c:v>0.57538843750000002</c:v>
                      </c:pt>
                      <c:pt idx="301">
                        <c:v>0.57539398148148146</c:v>
                      </c:pt>
                      <c:pt idx="302">
                        <c:v>0.57539959490740744</c:v>
                      </c:pt>
                      <c:pt idx="303">
                        <c:v>0.57540546296296291</c:v>
                      </c:pt>
                      <c:pt idx="304">
                        <c:v>0.57541156250000003</c:v>
                      </c:pt>
                      <c:pt idx="305">
                        <c:v>0.57541738425925926</c:v>
                      </c:pt>
                      <c:pt idx="306">
                        <c:v>0.5754230208333333</c:v>
                      </c:pt>
                      <c:pt idx="307">
                        <c:v>0.57542968750000001</c:v>
                      </c:pt>
                      <c:pt idx="308">
                        <c:v>0.57543569444444442</c:v>
                      </c:pt>
                      <c:pt idx="309">
                        <c:v>0.57544126157407405</c:v>
                      </c:pt>
                      <c:pt idx="310">
                        <c:v>0.57544673611111108</c:v>
                      </c:pt>
                      <c:pt idx="311">
                        <c:v>0.57545248842592589</c:v>
                      </c:pt>
                      <c:pt idx="312">
                        <c:v>0.57545896990740741</c:v>
                      </c:pt>
                      <c:pt idx="313">
                        <c:v>0.57546410879629628</c:v>
                      </c:pt>
                      <c:pt idx="314">
                        <c:v>0.57546988425925927</c:v>
                      </c:pt>
                      <c:pt idx="315">
                        <c:v>0.57547560185185187</c:v>
                      </c:pt>
                      <c:pt idx="316">
                        <c:v>0.57548160879629628</c:v>
                      </c:pt>
                      <c:pt idx="317">
                        <c:v>0.5754873611111111</c:v>
                      </c:pt>
                      <c:pt idx="318">
                        <c:v>0.57549296296296293</c:v>
                      </c:pt>
                      <c:pt idx="319">
                        <c:v>0.57549859953703708</c:v>
                      </c:pt>
                      <c:pt idx="320">
                        <c:v>0.57550440972222228</c:v>
                      </c:pt>
                      <c:pt idx="321">
                        <c:v>0.5755103240740741</c:v>
                      </c:pt>
                      <c:pt idx="322">
                        <c:v>0.57551587962962958</c:v>
                      </c:pt>
                      <c:pt idx="323">
                        <c:v>0.57552241898148149</c:v>
                      </c:pt>
                      <c:pt idx="324">
                        <c:v>0.57552825231481486</c:v>
                      </c:pt>
                      <c:pt idx="325">
                        <c:v>0.57553417824074071</c:v>
                      </c:pt>
                      <c:pt idx="326">
                        <c:v>0.57553959490740736</c:v>
                      </c:pt>
                      <c:pt idx="327">
                        <c:v>0.5755455439814815</c:v>
                      </c:pt>
                      <c:pt idx="328">
                        <c:v>0.57555171296296292</c:v>
                      </c:pt>
                      <c:pt idx="329">
                        <c:v>0.57555798611111109</c:v>
                      </c:pt>
                      <c:pt idx="330">
                        <c:v>0.57556403935185185</c:v>
                      </c:pt>
                      <c:pt idx="331">
                        <c:v>0.57556994212962964</c:v>
                      </c:pt>
                      <c:pt idx="332">
                        <c:v>0.57557587962962964</c:v>
                      </c:pt>
                      <c:pt idx="333">
                        <c:v>0.57558141203703705</c:v>
                      </c:pt>
                      <c:pt idx="334">
                        <c:v>0.57558718750000004</c:v>
                      </c:pt>
                      <c:pt idx="335">
                        <c:v>0.57559335648148147</c:v>
                      </c:pt>
                      <c:pt idx="336">
                        <c:v>0.57559929398148146</c:v>
                      </c:pt>
                      <c:pt idx="337">
                        <c:v>0.57560637731481479</c:v>
                      </c:pt>
                      <c:pt idx="338">
                        <c:v>0.57561311342592592</c:v>
                      </c:pt>
                      <c:pt idx="339">
                        <c:v>0.57561887731481487</c:v>
                      </c:pt>
                      <c:pt idx="340">
                        <c:v>0.57562515046296292</c:v>
                      </c:pt>
                      <c:pt idx="341">
                        <c:v>0.57563037037037035</c:v>
                      </c:pt>
                      <c:pt idx="342">
                        <c:v>0.57563664351851851</c:v>
                      </c:pt>
                      <c:pt idx="343">
                        <c:v>0.57564269675925928</c:v>
                      </c:pt>
                      <c:pt idx="344">
                        <c:v>0.57564912037037042</c:v>
                      </c:pt>
                      <c:pt idx="345">
                        <c:v>0.57565508101851848</c:v>
                      </c:pt>
                      <c:pt idx="346">
                        <c:v>0.57566165509259259</c:v>
                      </c:pt>
                      <c:pt idx="347">
                        <c:v>0.57566766203703701</c:v>
                      </c:pt>
                      <c:pt idx="348">
                        <c:v>0.57567410879629632</c:v>
                      </c:pt>
                      <c:pt idx="349">
                        <c:v>0.57568008101851853</c:v>
                      </c:pt>
                      <c:pt idx="350">
                        <c:v>0.57568603009259256</c:v>
                      </c:pt>
                      <c:pt idx="351">
                        <c:v>0.57569218749999995</c:v>
                      </c:pt>
                      <c:pt idx="352">
                        <c:v>0.57569847222222226</c:v>
                      </c:pt>
                      <c:pt idx="353">
                        <c:v>0.57570412037037033</c:v>
                      </c:pt>
                      <c:pt idx="354">
                        <c:v>0.5757104282407407</c:v>
                      </c:pt>
                      <c:pt idx="355">
                        <c:v>0.57571648148148147</c:v>
                      </c:pt>
                      <c:pt idx="356">
                        <c:v>0.57572203703703706</c:v>
                      </c:pt>
                      <c:pt idx="357">
                        <c:v>0.57572747685185188</c:v>
                      </c:pt>
                      <c:pt idx="358">
                        <c:v>0.57573290509259256</c:v>
                      </c:pt>
                      <c:pt idx="359">
                        <c:v>0.57573878472222217</c:v>
                      </c:pt>
                      <c:pt idx="360">
                        <c:v>0.57574481481481476</c:v>
                      </c:pt>
                      <c:pt idx="361">
                        <c:v>0.57575056712962958</c:v>
                      </c:pt>
                      <c:pt idx="362">
                        <c:v>0.57575665509259255</c:v>
                      </c:pt>
                      <c:pt idx="363">
                        <c:v>0.57576274305555553</c:v>
                      </c:pt>
                      <c:pt idx="364">
                        <c:v>0.57576849537037034</c:v>
                      </c:pt>
                      <c:pt idx="365">
                        <c:v>0.57577465277777773</c:v>
                      </c:pt>
                      <c:pt idx="366">
                        <c:v>0.57578144675925924</c:v>
                      </c:pt>
                      <c:pt idx="367">
                        <c:v>0.57578825231481479</c:v>
                      </c:pt>
                      <c:pt idx="368">
                        <c:v>0.57579434027777776</c:v>
                      </c:pt>
                      <c:pt idx="369">
                        <c:v>0.57580031249999997</c:v>
                      </c:pt>
                      <c:pt idx="370">
                        <c:v>0.57580667824074072</c:v>
                      </c:pt>
                      <c:pt idx="371">
                        <c:v>0.57581265046296293</c:v>
                      </c:pt>
                      <c:pt idx="372">
                        <c:v>0.57581832175925929</c:v>
                      </c:pt>
                      <c:pt idx="373">
                        <c:v>0.57582446759259254</c:v>
                      </c:pt>
                      <c:pt idx="374">
                        <c:v>0.57583035879629629</c:v>
                      </c:pt>
                      <c:pt idx="375">
                        <c:v>0.57583630787037032</c:v>
                      </c:pt>
                      <c:pt idx="376">
                        <c:v>0.57584241898148147</c:v>
                      </c:pt>
                      <c:pt idx="377">
                        <c:v>0.5758483680555555</c:v>
                      </c:pt>
                      <c:pt idx="378">
                        <c:v>0.57585464120370367</c:v>
                      </c:pt>
                      <c:pt idx="379">
                        <c:v>0.57586039351851848</c:v>
                      </c:pt>
                      <c:pt idx="380">
                        <c:v>0.5758658333333333</c:v>
                      </c:pt>
                      <c:pt idx="381">
                        <c:v>0.57587148148148148</c:v>
                      </c:pt>
                      <c:pt idx="382">
                        <c:v>0.57587753472222225</c:v>
                      </c:pt>
                      <c:pt idx="383">
                        <c:v>0.57588369212962964</c:v>
                      </c:pt>
                      <c:pt idx="384">
                        <c:v>0.57588949074074069</c:v>
                      </c:pt>
                      <c:pt idx="385">
                        <c:v>0.5758952083333333</c:v>
                      </c:pt>
                      <c:pt idx="386">
                        <c:v>0.57590093750000004</c:v>
                      </c:pt>
                      <c:pt idx="387">
                        <c:v>0.57590645833333332</c:v>
                      </c:pt>
                      <c:pt idx="388">
                        <c:v>0.57591293981481484</c:v>
                      </c:pt>
                      <c:pt idx="389">
                        <c:v>0.57592020833333335</c:v>
                      </c:pt>
                      <c:pt idx="390">
                        <c:v>0.57592615740740738</c:v>
                      </c:pt>
                      <c:pt idx="391">
                        <c:v>0.57593246527777775</c:v>
                      </c:pt>
                      <c:pt idx="392">
                        <c:v>0.57593887731481486</c:v>
                      </c:pt>
                      <c:pt idx="393">
                        <c:v>0.57594500000000004</c:v>
                      </c:pt>
                      <c:pt idx="394">
                        <c:v>0.57595131944444444</c:v>
                      </c:pt>
                      <c:pt idx="395">
                        <c:v>0.5759572106481482</c:v>
                      </c:pt>
                      <c:pt idx="396">
                        <c:v>0.57596277777777782</c:v>
                      </c:pt>
                      <c:pt idx="397">
                        <c:v>0.57596810185185188</c:v>
                      </c:pt>
                      <c:pt idx="398">
                        <c:v>0.57597418981481485</c:v>
                      </c:pt>
                      <c:pt idx="399">
                        <c:v>0.57598047453703705</c:v>
                      </c:pt>
                      <c:pt idx="400">
                        <c:v>0.57598697916666663</c:v>
                      </c:pt>
                      <c:pt idx="401">
                        <c:v>0.57599289351851857</c:v>
                      </c:pt>
                      <c:pt idx="402">
                        <c:v>0.57599886574074077</c:v>
                      </c:pt>
                      <c:pt idx="403">
                        <c:v>0.57600523148148153</c:v>
                      </c:pt>
                      <c:pt idx="404">
                        <c:v>0.57601107638888893</c:v>
                      </c:pt>
                      <c:pt idx="405">
                        <c:v>0.57601692129629634</c:v>
                      </c:pt>
                      <c:pt idx="406">
                        <c:v>0.57602305555555555</c:v>
                      </c:pt>
                      <c:pt idx="407">
                        <c:v>0.57602864583333335</c:v>
                      </c:pt>
                      <c:pt idx="408">
                        <c:v>0.57603445601851855</c:v>
                      </c:pt>
                      <c:pt idx="409">
                        <c:v>0.57604045138888893</c:v>
                      </c:pt>
                      <c:pt idx="410">
                        <c:v>0.57604692129629631</c:v>
                      </c:pt>
                      <c:pt idx="411">
                        <c:v>0.57605319444444447</c:v>
                      </c:pt>
                      <c:pt idx="412">
                        <c:v>0.57605974537037041</c:v>
                      </c:pt>
                      <c:pt idx="413">
                        <c:v>0.57606581018518521</c:v>
                      </c:pt>
                      <c:pt idx="414">
                        <c:v>0.57607261574074076</c:v>
                      </c:pt>
                      <c:pt idx="415">
                        <c:v>0.57607843749999998</c:v>
                      </c:pt>
                      <c:pt idx="416">
                        <c:v>0.57608387731481481</c:v>
                      </c:pt>
                      <c:pt idx="417">
                        <c:v>0.57608967592592597</c:v>
                      </c:pt>
                      <c:pt idx="418">
                        <c:v>0.57609531250000001</c:v>
                      </c:pt>
                      <c:pt idx="419">
                        <c:v>0.57610115740740742</c:v>
                      </c:pt>
                      <c:pt idx="420">
                        <c:v>0.57610694444444444</c:v>
                      </c:pt>
                      <c:pt idx="421">
                        <c:v>0.57611362268518518</c:v>
                      </c:pt>
                      <c:pt idx="422">
                        <c:v>0.57611972222222219</c:v>
                      </c:pt>
                      <c:pt idx="423">
                        <c:v>0.57612572916666671</c:v>
                      </c:pt>
                      <c:pt idx="424">
                        <c:v>0.57613181712962958</c:v>
                      </c:pt>
                      <c:pt idx="425">
                        <c:v>0.57613729166666672</c:v>
                      </c:pt>
                      <c:pt idx="426">
                        <c:v>0.57614282407407402</c:v>
                      </c:pt>
                      <c:pt idx="427">
                        <c:v>0.57614795138888886</c:v>
                      </c:pt>
                      <c:pt idx="428">
                        <c:v>0.57615363425925925</c:v>
                      </c:pt>
                      <c:pt idx="429">
                        <c:v>0.57616025462962961</c:v>
                      </c:pt>
                      <c:pt idx="430">
                        <c:v>0.57616630787037038</c:v>
                      </c:pt>
                      <c:pt idx="431">
                        <c:v>0.57617275462962958</c:v>
                      </c:pt>
                      <c:pt idx="432">
                        <c:v>0.57617914351851851</c:v>
                      </c:pt>
                      <c:pt idx="433">
                        <c:v>0.57618523148148149</c:v>
                      </c:pt>
                      <c:pt idx="434">
                        <c:v>0.57619146990740744</c:v>
                      </c:pt>
                      <c:pt idx="435">
                        <c:v>0.57619703703703706</c:v>
                      </c:pt>
                      <c:pt idx="436">
                        <c:v>0.57620290509259264</c:v>
                      </c:pt>
                      <c:pt idx="437">
                        <c:v>0.57620907407407407</c:v>
                      </c:pt>
                      <c:pt idx="438">
                        <c:v>0.57621496527777782</c:v>
                      </c:pt>
                      <c:pt idx="439">
                        <c:v>0.57622141203703703</c:v>
                      </c:pt>
                      <c:pt idx="440">
                        <c:v>0.57622723379629626</c:v>
                      </c:pt>
                      <c:pt idx="441">
                        <c:v>0.57623332175925923</c:v>
                      </c:pt>
                      <c:pt idx="442">
                        <c:v>0.57623899305555559</c:v>
                      </c:pt>
                      <c:pt idx="443">
                        <c:v>0.57624465277777781</c:v>
                      </c:pt>
                      <c:pt idx="444">
                        <c:v>0.5762506828703704</c:v>
                      </c:pt>
                      <c:pt idx="445">
                        <c:v>0.57625668981481482</c:v>
                      </c:pt>
                      <c:pt idx="446">
                        <c:v>0.57626270833333337</c:v>
                      </c:pt>
                      <c:pt idx="447">
                        <c:v>0.57626968749999996</c:v>
                      </c:pt>
                      <c:pt idx="448">
                        <c:v>0.57627649305555551</c:v>
                      </c:pt>
                      <c:pt idx="449">
                        <c:v>0.57628229166666667</c:v>
                      </c:pt>
                      <c:pt idx="450">
                        <c:v>0.57628861111111107</c:v>
                      </c:pt>
                      <c:pt idx="451">
                        <c:v>0.57629473379629625</c:v>
                      </c:pt>
                      <c:pt idx="452">
                        <c:v>0.57630086805555558</c:v>
                      </c:pt>
                      <c:pt idx="453">
                        <c:v>0.57630649305555559</c:v>
                      </c:pt>
                      <c:pt idx="454">
                        <c:v>0.57631208333333328</c:v>
                      </c:pt>
                      <c:pt idx="455">
                        <c:v>0.57631841435185183</c:v>
                      </c:pt>
                      <c:pt idx="456">
                        <c:v>0.576324849537037</c:v>
                      </c:pt>
                      <c:pt idx="457">
                        <c:v>0.57633115740740737</c:v>
                      </c:pt>
                      <c:pt idx="458">
                        <c:v>0.57633695601851853</c:v>
                      </c:pt>
                      <c:pt idx="459">
                        <c:v>0.57634277777777776</c:v>
                      </c:pt>
                      <c:pt idx="460">
                        <c:v>0.57634913194444448</c:v>
                      </c:pt>
                      <c:pt idx="461">
                        <c:v>0.57635506944444448</c:v>
                      </c:pt>
                      <c:pt idx="462">
                        <c:v>0.5763608564814815</c:v>
                      </c:pt>
                      <c:pt idx="463">
                        <c:v>0.57636763888888887</c:v>
                      </c:pt>
                      <c:pt idx="464">
                        <c:v>0.57637357638888886</c:v>
                      </c:pt>
                      <c:pt idx="465">
                        <c:v>0.57637946759259262</c:v>
                      </c:pt>
                      <c:pt idx="466">
                        <c:v>0.57638488425925927</c:v>
                      </c:pt>
                      <c:pt idx="467">
                        <c:v>0.57639071759259264</c:v>
                      </c:pt>
                      <c:pt idx="468">
                        <c:v>0.5763964236111111</c:v>
                      </c:pt>
                      <c:pt idx="469">
                        <c:v>0.57640167824074073</c:v>
                      </c:pt>
                      <c:pt idx="470">
                        <c:v>0.57640746527777775</c:v>
                      </c:pt>
                      <c:pt idx="471">
                        <c:v>0.57641343749999996</c:v>
                      </c:pt>
                      <c:pt idx="472">
                        <c:v>0.57641956018518514</c:v>
                      </c:pt>
                      <c:pt idx="473">
                        <c:v>0.57642489583333334</c:v>
                      </c:pt>
                      <c:pt idx="474">
                        <c:v>0.57643054398148152</c:v>
                      </c:pt>
                      <c:pt idx="475">
                        <c:v>0.57643635416666672</c:v>
                      </c:pt>
                      <c:pt idx="476">
                        <c:v>0.57644199074074076</c:v>
                      </c:pt>
                      <c:pt idx="477">
                        <c:v>0.57644770833333336</c:v>
                      </c:pt>
                      <c:pt idx="478">
                        <c:v>0.57645379629629634</c:v>
                      </c:pt>
                      <c:pt idx="479">
                        <c:v>0.57645988425925931</c:v>
                      </c:pt>
                      <c:pt idx="480">
                        <c:v>0.57646616898148151</c:v>
                      </c:pt>
                      <c:pt idx="481">
                        <c:v>0.57647200231481477</c:v>
                      </c:pt>
                      <c:pt idx="482">
                        <c:v>0.57647755787037036</c:v>
                      </c:pt>
                      <c:pt idx="483">
                        <c:v>0.57648386574074073</c:v>
                      </c:pt>
                      <c:pt idx="484">
                        <c:v>0.57648954861111112</c:v>
                      </c:pt>
                      <c:pt idx="485">
                        <c:v>0.57649517361111113</c:v>
                      </c:pt>
                      <c:pt idx="486">
                        <c:v>0.57650130787037035</c:v>
                      </c:pt>
                      <c:pt idx="487">
                        <c:v>0.57650710648148151</c:v>
                      </c:pt>
                      <c:pt idx="488">
                        <c:v>0.57651281249999997</c:v>
                      </c:pt>
                      <c:pt idx="489">
                        <c:v>0.57651902777777775</c:v>
                      </c:pt>
                      <c:pt idx="490">
                        <c:v>0.57652495370370371</c:v>
                      </c:pt>
                      <c:pt idx="491">
                        <c:v>0.57653089120370371</c:v>
                      </c:pt>
                      <c:pt idx="492">
                        <c:v>0.57653690972222227</c:v>
                      </c:pt>
                      <c:pt idx="493">
                        <c:v>0.57654326388888888</c:v>
                      </c:pt>
                      <c:pt idx="494">
                        <c:v>0.57654923611111109</c:v>
                      </c:pt>
                      <c:pt idx="495">
                        <c:v>0.57655468750000005</c:v>
                      </c:pt>
                      <c:pt idx="496">
                        <c:v>0.57656100694444445</c:v>
                      </c:pt>
                      <c:pt idx="497">
                        <c:v>0.57656648148148149</c:v>
                      </c:pt>
                      <c:pt idx="498">
                        <c:v>0.57657268518518523</c:v>
                      </c:pt>
                      <c:pt idx="499">
                        <c:v>0.57657916666666664</c:v>
                      </c:pt>
                      <c:pt idx="500">
                        <c:v>0.57658521990740741</c:v>
                      </c:pt>
                      <c:pt idx="501">
                        <c:v>0.57659225694444449</c:v>
                      </c:pt>
                      <c:pt idx="502">
                        <c:v>0.57659817129629631</c:v>
                      </c:pt>
                      <c:pt idx="503">
                        <c:v>0.57660410879629631</c:v>
                      </c:pt>
                      <c:pt idx="504">
                        <c:v>0.57660986111111112</c:v>
                      </c:pt>
                      <c:pt idx="505">
                        <c:v>0.5766156018518519</c:v>
                      </c:pt>
                      <c:pt idx="506">
                        <c:v>0.57662108796296296</c:v>
                      </c:pt>
                      <c:pt idx="507">
                        <c:v>0.57662660879629635</c:v>
                      </c:pt>
                      <c:pt idx="508">
                        <c:v>0.57663208333333338</c:v>
                      </c:pt>
                      <c:pt idx="509">
                        <c:v>0.57663754629629627</c:v>
                      </c:pt>
                      <c:pt idx="510">
                        <c:v>0.57664369212962963</c:v>
                      </c:pt>
                      <c:pt idx="511">
                        <c:v>0.57664945601851847</c:v>
                      </c:pt>
                      <c:pt idx="512">
                        <c:v>0.57665543981481482</c:v>
                      </c:pt>
                      <c:pt idx="513">
                        <c:v>0.5766614351851852</c:v>
                      </c:pt>
                      <c:pt idx="514">
                        <c:v>0.57666734953703702</c:v>
                      </c:pt>
                      <c:pt idx="515">
                        <c:v>0.57667305555555559</c:v>
                      </c:pt>
                      <c:pt idx="516">
                        <c:v>0.5766791550925926</c:v>
                      </c:pt>
                      <c:pt idx="517">
                        <c:v>0.57668511574074077</c:v>
                      </c:pt>
                      <c:pt idx="518">
                        <c:v>0.5766911921296296</c:v>
                      </c:pt>
                      <c:pt idx="519">
                        <c:v>0.57669695601851856</c:v>
                      </c:pt>
                      <c:pt idx="520">
                        <c:v>0.57670255787037039</c:v>
                      </c:pt>
                      <c:pt idx="521">
                        <c:v>0.57670907407407412</c:v>
                      </c:pt>
                      <c:pt idx="522">
                        <c:v>0.57671467592592596</c:v>
                      </c:pt>
                      <c:pt idx="523">
                        <c:v>0.57672038194444442</c:v>
                      </c:pt>
                      <c:pt idx="524">
                        <c:v>0.57672631944444441</c:v>
                      </c:pt>
                      <c:pt idx="525">
                        <c:v>0.57673192129629625</c:v>
                      </c:pt>
                      <c:pt idx="526">
                        <c:v>0.57673728009259262</c:v>
                      </c:pt>
                      <c:pt idx="527">
                        <c:v>0.57674288194444445</c:v>
                      </c:pt>
                      <c:pt idx="528">
                        <c:v>0.5767482986111111</c:v>
                      </c:pt>
                      <c:pt idx="529">
                        <c:v>0.57675380787037034</c:v>
                      </c:pt>
                      <c:pt idx="530">
                        <c:v>0.57675959490740736</c:v>
                      </c:pt>
                      <c:pt idx="531">
                        <c:v>0.57676515046296295</c:v>
                      </c:pt>
                      <c:pt idx="532">
                        <c:v>0.57677071759259257</c:v>
                      </c:pt>
                      <c:pt idx="533">
                        <c:v>0.57677662037037036</c:v>
                      </c:pt>
                      <c:pt idx="534">
                        <c:v>0.57678285879629632</c:v>
                      </c:pt>
                      <c:pt idx="535">
                        <c:v>0.57678949074074071</c:v>
                      </c:pt>
                      <c:pt idx="536">
                        <c:v>0.57679576388888887</c:v>
                      </c:pt>
                      <c:pt idx="537">
                        <c:v>0.57680206018518521</c:v>
                      </c:pt>
                      <c:pt idx="538">
                        <c:v>0.57680828703703702</c:v>
                      </c:pt>
                      <c:pt idx="539">
                        <c:v>0.5768147569444444</c:v>
                      </c:pt>
                      <c:pt idx="540">
                        <c:v>0.57682081018518516</c:v>
                      </c:pt>
                      <c:pt idx="541">
                        <c:v>0.57682763888888888</c:v>
                      </c:pt>
                      <c:pt idx="542">
                        <c:v>0.5768339930555556</c:v>
                      </c:pt>
                      <c:pt idx="543">
                        <c:v>0.57684004629629626</c:v>
                      </c:pt>
                      <c:pt idx="544">
                        <c:v>0.57684590277777781</c:v>
                      </c:pt>
                      <c:pt idx="545">
                        <c:v>0.57685172453703704</c:v>
                      </c:pt>
                      <c:pt idx="546">
                        <c:v>0.57685751157407406</c:v>
                      </c:pt>
                      <c:pt idx="547">
                        <c:v>0.57686300925925926</c:v>
                      </c:pt>
                      <c:pt idx="548">
                        <c:v>0.57686847222222226</c:v>
                      </c:pt>
                      <c:pt idx="549">
                        <c:v>0.57687434027777773</c:v>
                      </c:pt>
                      <c:pt idx="550">
                        <c:v>0.57688037037037032</c:v>
                      </c:pt>
                      <c:pt idx="551">
                        <c:v>0.57688615740740745</c:v>
                      </c:pt>
                      <c:pt idx="552">
                        <c:v>0.57689186342592591</c:v>
                      </c:pt>
                      <c:pt idx="553">
                        <c:v>0.5768977662037037</c:v>
                      </c:pt>
                      <c:pt idx="554">
                        <c:v>0.57690346064814813</c:v>
                      </c:pt>
                      <c:pt idx="555">
                        <c:v>0.57690947916666668</c:v>
                      </c:pt>
                      <c:pt idx="556">
                        <c:v>0.57691467592592593</c:v>
                      </c:pt>
                      <c:pt idx="557">
                        <c:v>0.57692084490740736</c:v>
                      </c:pt>
                      <c:pt idx="558">
                        <c:v>0.57692643518518516</c:v>
                      </c:pt>
                      <c:pt idx="559">
                        <c:v>0.57693175925925921</c:v>
                      </c:pt>
                      <c:pt idx="560">
                        <c:v>0.57693717592592597</c:v>
                      </c:pt>
                      <c:pt idx="561">
                        <c:v>0.57694306712962962</c:v>
                      </c:pt>
                      <c:pt idx="562">
                        <c:v>0.57694975694444439</c:v>
                      </c:pt>
                      <c:pt idx="563">
                        <c:v>0.5769552546296296</c:v>
                      </c:pt>
                      <c:pt idx="564">
                        <c:v>0.57696092592592596</c:v>
                      </c:pt>
                      <c:pt idx="565">
                        <c:v>0.57696633101851846</c:v>
                      </c:pt>
                      <c:pt idx="566">
                        <c:v>0.57697204861111107</c:v>
                      </c:pt>
                      <c:pt idx="567">
                        <c:v>0.57697780092592588</c:v>
                      </c:pt>
                      <c:pt idx="568">
                        <c:v>0.57698372685185184</c:v>
                      </c:pt>
                      <c:pt idx="569">
                        <c:v>0.57699008101851856</c:v>
                      </c:pt>
                      <c:pt idx="570">
                        <c:v>0.57699667824074075</c:v>
                      </c:pt>
                      <c:pt idx="571">
                        <c:v>0.57700237268518517</c:v>
                      </c:pt>
                      <c:pt idx="572">
                        <c:v>0.5770080671296296</c:v>
                      </c:pt>
                      <c:pt idx="573">
                        <c:v>0.57701368055555557</c:v>
                      </c:pt>
                      <c:pt idx="574">
                        <c:v>0.57701932870370365</c:v>
                      </c:pt>
                      <c:pt idx="575">
                        <c:v>0.57702598379629633</c:v>
                      </c:pt>
                      <c:pt idx="576">
                        <c:v>0.5770324189814815</c:v>
                      </c:pt>
                      <c:pt idx="577">
                        <c:v>0.57703797453703709</c:v>
                      </c:pt>
                      <c:pt idx="578">
                        <c:v>0.57704362268518516</c:v>
                      </c:pt>
                      <c:pt idx="579">
                        <c:v>0.57704906249999999</c:v>
                      </c:pt>
                      <c:pt idx="580">
                        <c:v>0.57705461805555558</c:v>
                      </c:pt>
                      <c:pt idx="581">
                        <c:v>0.57706030092592597</c:v>
                      </c:pt>
                      <c:pt idx="582">
                        <c:v>0.57706641203703701</c:v>
                      </c:pt>
                      <c:pt idx="583">
                        <c:v>0.57707236111111115</c:v>
                      </c:pt>
                      <c:pt idx="584">
                        <c:v>0.57707856481481479</c:v>
                      </c:pt>
                      <c:pt idx="585">
                        <c:v>0.57708424768518518</c:v>
                      </c:pt>
                      <c:pt idx="586">
                        <c:v>0.57708960648148144</c:v>
                      </c:pt>
                      <c:pt idx="587">
                        <c:v>0.57709552083333338</c:v>
                      </c:pt>
                      <c:pt idx="588">
                        <c:v>0.57710167824074077</c:v>
                      </c:pt>
                      <c:pt idx="589">
                        <c:v>0.5771068981481482</c:v>
                      </c:pt>
                      <c:pt idx="590">
                        <c:v>0.57711280092592587</c:v>
                      </c:pt>
                      <c:pt idx="591">
                        <c:v>0.57711925925925922</c:v>
                      </c:pt>
                      <c:pt idx="592">
                        <c:v>0.57712567129629633</c:v>
                      </c:pt>
                      <c:pt idx="593">
                        <c:v>0.5771319791666667</c:v>
                      </c:pt>
                      <c:pt idx="594">
                        <c:v>0.57713814814814812</c:v>
                      </c:pt>
                      <c:pt idx="595">
                        <c:v>0.5771436342592593</c:v>
                      </c:pt>
                      <c:pt idx="596">
                        <c:v>0.57714979166666669</c:v>
                      </c:pt>
                      <c:pt idx="597">
                        <c:v>0.5771558912037037</c:v>
                      </c:pt>
                      <c:pt idx="598">
                        <c:v>0.57716182870370369</c:v>
                      </c:pt>
                      <c:pt idx="599">
                        <c:v>0.57716746527777774</c:v>
                      </c:pt>
                      <c:pt idx="600">
                        <c:v>0.57717284722222217</c:v>
                      </c:pt>
                      <c:pt idx="601">
                        <c:v>0.57717878472222217</c:v>
                      </c:pt>
                      <c:pt idx="602">
                        <c:v>0.57718453703703698</c:v>
                      </c:pt>
                      <c:pt idx="603">
                        <c:v>0.57719019675925931</c:v>
                      </c:pt>
                      <c:pt idx="604">
                        <c:v>0.57719549768518519</c:v>
                      </c:pt>
                      <c:pt idx="605">
                        <c:v>0.57720120370370376</c:v>
                      </c:pt>
                      <c:pt idx="606">
                        <c:v>0.57720740740740739</c:v>
                      </c:pt>
                      <c:pt idx="607">
                        <c:v>0.5772133796296296</c:v>
                      </c:pt>
                      <c:pt idx="608">
                        <c:v>0.57721905092592596</c:v>
                      </c:pt>
                      <c:pt idx="609">
                        <c:v>0.57722499999999999</c:v>
                      </c:pt>
                      <c:pt idx="610">
                        <c:v>0.57723096064814816</c:v>
                      </c:pt>
                      <c:pt idx="611">
                        <c:v>0.57723707175925931</c:v>
                      </c:pt>
                      <c:pt idx="612">
                        <c:v>0.57724327546296295</c:v>
                      </c:pt>
                      <c:pt idx="613">
                        <c:v>0.57724909722222217</c:v>
                      </c:pt>
                      <c:pt idx="614">
                        <c:v>0.57725487268518516</c:v>
                      </c:pt>
                      <c:pt idx="615">
                        <c:v>0.57726115740740735</c:v>
                      </c:pt>
                      <c:pt idx="616">
                        <c:v>0.57726733796296292</c:v>
                      </c:pt>
                      <c:pt idx="617">
                        <c:v>0.57727327546296292</c:v>
                      </c:pt>
                      <c:pt idx="618">
                        <c:v>0.57727986111111107</c:v>
                      </c:pt>
                      <c:pt idx="619">
                        <c:v>0.57728587962962963</c:v>
                      </c:pt>
                      <c:pt idx="620">
                        <c:v>0.57729153935185185</c:v>
                      </c:pt>
                      <c:pt idx="621">
                        <c:v>0.5772975231481482</c:v>
                      </c:pt>
                      <c:pt idx="622">
                        <c:v>0.57730354166666664</c:v>
                      </c:pt>
                      <c:pt idx="623">
                        <c:v>0.57730944444444443</c:v>
                      </c:pt>
                      <c:pt idx="624">
                        <c:v>0.57731508101851847</c:v>
                      </c:pt>
                      <c:pt idx="625">
                        <c:v>0.57732032407407408</c:v>
                      </c:pt>
                      <c:pt idx="626">
                        <c:v>0.57732671296296301</c:v>
                      </c:pt>
                      <c:pt idx="627">
                        <c:v>0.5773322106481481</c:v>
                      </c:pt>
                      <c:pt idx="628">
                        <c:v>0.57733868055555559</c:v>
                      </c:pt>
                      <c:pt idx="629">
                        <c:v>0.57734518518518518</c:v>
                      </c:pt>
                      <c:pt idx="630">
                        <c:v>0.57735150462962959</c:v>
                      </c:pt>
                      <c:pt idx="631">
                        <c:v>0.57735694444444441</c:v>
                      </c:pt>
                      <c:pt idx="632">
                        <c:v>0.57736266203703701</c:v>
                      </c:pt>
                      <c:pt idx="633">
                        <c:v>0.57736868055555557</c:v>
                      </c:pt>
                      <c:pt idx="634">
                        <c:v>0.57737516203703698</c:v>
                      </c:pt>
                      <c:pt idx="635">
                        <c:v>0.57738129629629631</c:v>
                      </c:pt>
                      <c:pt idx="636">
                        <c:v>0.57738703703703709</c:v>
                      </c:pt>
                      <c:pt idx="637">
                        <c:v>0.57739255787037036</c:v>
                      </c:pt>
                      <c:pt idx="638">
                        <c:v>0.57739826388888893</c:v>
                      </c:pt>
                      <c:pt idx="639">
                        <c:v>0.57740451388888892</c:v>
                      </c:pt>
                      <c:pt idx="640">
                        <c:v>0.57741097222222226</c:v>
                      </c:pt>
                      <c:pt idx="641">
                        <c:v>0.5774167013888889</c:v>
                      </c:pt>
                      <c:pt idx="642">
                        <c:v>0.57742251157407409</c:v>
                      </c:pt>
                      <c:pt idx="643">
                        <c:v>0.57742834490740735</c:v>
                      </c:pt>
                      <c:pt idx="644">
                        <c:v>0.57743423611111111</c:v>
                      </c:pt>
                      <c:pt idx="645">
                        <c:v>0.57743965277777776</c:v>
                      </c:pt>
                      <c:pt idx="646">
                        <c:v>0.57744555555555555</c:v>
                      </c:pt>
                      <c:pt idx="647">
                        <c:v>0.57745107638888893</c:v>
                      </c:pt>
                      <c:pt idx="648">
                        <c:v>0.57745715277777776</c:v>
                      </c:pt>
                      <c:pt idx="649">
                        <c:v>0.57746412037037032</c:v>
                      </c:pt>
                      <c:pt idx="650">
                        <c:v>0.57747021990740743</c:v>
                      </c:pt>
                      <c:pt idx="651">
                        <c:v>0.57747569444444447</c:v>
                      </c:pt>
                      <c:pt idx="652">
                        <c:v>0.57748152777777773</c:v>
                      </c:pt>
                      <c:pt idx="653">
                        <c:v>0.57748693287037034</c:v>
                      </c:pt>
                      <c:pt idx="654">
                        <c:v>0.57749284722222227</c:v>
                      </c:pt>
                      <c:pt idx="655">
                        <c:v>0.5774983217592593</c:v>
                      </c:pt>
                      <c:pt idx="656">
                        <c:v>0.57750406249999997</c:v>
                      </c:pt>
                      <c:pt idx="657">
                        <c:v>0.57750993055555555</c:v>
                      </c:pt>
                      <c:pt idx="658">
                        <c:v>0.57751621527777774</c:v>
                      </c:pt>
                      <c:pt idx="659">
                        <c:v>0.57752211805555553</c:v>
                      </c:pt>
                      <c:pt idx="660">
                        <c:v>0.57752785879629631</c:v>
                      </c:pt>
                      <c:pt idx="661">
                        <c:v>0.57753347222222218</c:v>
                      </c:pt>
                      <c:pt idx="662">
                        <c:v>0.57753928240740737</c:v>
                      </c:pt>
                      <c:pt idx="663">
                        <c:v>0.57754499999999998</c:v>
                      </c:pt>
                      <c:pt idx="664">
                        <c:v>0.57755070601851854</c:v>
                      </c:pt>
                      <c:pt idx="665">
                        <c:v>0.57755649305555556</c:v>
                      </c:pt>
                      <c:pt idx="666">
                        <c:v>0.57756212962962961</c:v>
                      </c:pt>
                      <c:pt idx="667">
                        <c:v>0.5775676851851852</c:v>
                      </c:pt>
                      <c:pt idx="668">
                        <c:v>0.57757347222222222</c:v>
                      </c:pt>
                      <c:pt idx="669">
                        <c:v>0.57757957175925922</c:v>
                      </c:pt>
                      <c:pt idx="670">
                        <c:v>0.57758534722222221</c:v>
                      </c:pt>
                      <c:pt idx="671">
                        <c:v>0.57759134259259259</c:v>
                      </c:pt>
                      <c:pt idx="672">
                        <c:v>0.57759666666666665</c:v>
                      </c:pt>
                      <c:pt idx="673">
                        <c:v>0.57760182870370369</c:v>
                      </c:pt>
                      <c:pt idx="674">
                        <c:v>0.57760740740740746</c:v>
                      </c:pt>
                      <c:pt idx="675">
                        <c:v>0.57761311342592592</c:v>
                      </c:pt>
                      <c:pt idx="676">
                        <c:v>0.5776189814814815</c:v>
                      </c:pt>
                      <c:pt idx="677">
                        <c:v>0.57762525462962966</c:v>
                      </c:pt>
                      <c:pt idx="678">
                        <c:v>0.57763221064814818</c:v>
                      </c:pt>
                      <c:pt idx="679">
                        <c:v>0.57763846064814817</c:v>
                      </c:pt>
                      <c:pt idx="680">
                        <c:v>0.57764421296296298</c:v>
                      </c:pt>
                      <c:pt idx="681">
                        <c:v>0.57765030092592595</c:v>
                      </c:pt>
                      <c:pt idx="682">
                        <c:v>0.57765616898148153</c:v>
                      </c:pt>
                      <c:pt idx="683">
                        <c:v>0.57766202546296297</c:v>
                      </c:pt>
                      <c:pt idx="684">
                        <c:v>0.57766828703703699</c:v>
                      </c:pt>
                      <c:pt idx="685">
                        <c:v>0.57767443287037035</c:v>
                      </c:pt>
                      <c:pt idx="686">
                        <c:v>0.57767981481481478</c:v>
                      </c:pt>
                      <c:pt idx="687">
                        <c:v>0.57768530092592596</c:v>
                      </c:pt>
                      <c:pt idx="688">
                        <c:v>0.57769131944444441</c:v>
                      </c:pt>
                      <c:pt idx="689">
                        <c:v>0.57769785879629632</c:v>
                      </c:pt>
                      <c:pt idx="690">
                        <c:v>0.57770437500000005</c:v>
                      </c:pt>
                      <c:pt idx="691">
                        <c:v>0.57771053240740744</c:v>
                      </c:pt>
                      <c:pt idx="692">
                        <c:v>0.57771674768518522</c:v>
                      </c:pt>
                      <c:pt idx="693">
                        <c:v>0.57772245370370368</c:v>
                      </c:pt>
                      <c:pt idx="694">
                        <c:v>0.57772804398148148</c:v>
                      </c:pt>
                      <c:pt idx="695">
                        <c:v>0.57773368055555552</c:v>
                      </c:pt>
                      <c:pt idx="696">
                        <c:v>0.57773969907407408</c:v>
                      </c:pt>
                      <c:pt idx="697">
                        <c:v>0.57774495370370371</c:v>
                      </c:pt>
                      <c:pt idx="698">
                        <c:v>0.5777501967592592</c:v>
                      </c:pt>
                      <c:pt idx="699">
                        <c:v>0.5777556597222222</c:v>
                      </c:pt>
                      <c:pt idx="700">
                        <c:v>0.57776193287037036</c:v>
                      </c:pt>
                      <c:pt idx="701">
                        <c:v>0.57776748842592596</c:v>
                      </c:pt>
                      <c:pt idx="702">
                        <c:v>0.57777259259259262</c:v>
                      </c:pt>
                      <c:pt idx="703">
                        <c:v>0.57777777777777772</c:v>
                      </c:pt>
                      <c:pt idx="704">
                        <c:v>0.5777832638888889</c:v>
                      </c:pt>
                      <c:pt idx="705">
                        <c:v>0.57778918981481486</c:v>
                      </c:pt>
                      <c:pt idx="706">
                        <c:v>0.57779521990740745</c:v>
                      </c:pt>
                      <c:pt idx="707">
                        <c:v>0.57780087962962967</c:v>
                      </c:pt>
                      <c:pt idx="708">
                        <c:v>0.57780746527777782</c:v>
                      </c:pt>
                      <c:pt idx="709">
                        <c:v>0.57781326388888887</c:v>
                      </c:pt>
                      <c:pt idx="710">
                        <c:v>0.57781942129629627</c:v>
                      </c:pt>
                      <c:pt idx="711">
                        <c:v>0.57782482638888888</c:v>
                      </c:pt>
                      <c:pt idx="712">
                        <c:v>0.57783038194444447</c:v>
                      </c:pt>
                      <c:pt idx="713">
                        <c:v>0.57783674768518523</c:v>
                      </c:pt>
                      <c:pt idx="714">
                        <c:v>0.57784321759259261</c:v>
                      </c:pt>
                      <c:pt idx="715">
                        <c:v>0.57784870370370367</c:v>
                      </c:pt>
                      <c:pt idx="716">
                        <c:v>0.5778541782407407</c:v>
                      </c:pt>
                      <c:pt idx="717">
                        <c:v>0.57786042824074069</c:v>
                      </c:pt>
                      <c:pt idx="718">
                        <c:v>0.57786682870370365</c:v>
                      </c:pt>
                      <c:pt idx="719">
                        <c:v>0.57787230324074079</c:v>
                      </c:pt>
                      <c:pt idx="720">
                        <c:v>0.57787767361111109</c:v>
                      </c:pt>
                      <c:pt idx="721">
                        <c:v>0.57788346064814811</c:v>
                      </c:pt>
                      <c:pt idx="722">
                        <c:v>0.57788921296296292</c:v>
                      </c:pt>
                      <c:pt idx="723">
                        <c:v>0.57789542824074069</c:v>
                      </c:pt>
                      <c:pt idx="724">
                        <c:v>0.57790177083333338</c:v>
                      </c:pt>
                      <c:pt idx="725">
                        <c:v>0.57790717592592589</c:v>
                      </c:pt>
                      <c:pt idx="726">
                        <c:v>0.57791243055555552</c:v>
                      </c:pt>
                      <c:pt idx="727">
                        <c:v>0.57791841435185187</c:v>
                      </c:pt>
                      <c:pt idx="728">
                        <c:v>0.57792450231481485</c:v>
                      </c:pt>
                      <c:pt idx="729">
                        <c:v>0.57793002314814812</c:v>
                      </c:pt>
                      <c:pt idx="730">
                        <c:v>0.5779355439814815</c:v>
                      </c:pt>
                      <c:pt idx="731">
                        <c:v>0.57794121527777775</c:v>
                      </c:pt>
                      <c:pt idx="732">
                        <c:v>0.57794670138888893</c:v>
                      </c:pt>
                      <c:pt idx="733">
                        <c:v>0.57795214120370375</c:v>
                      </c:pt>
                      <c:pt idx="734">
                        <c:v>0.57795843749999998</c:v>
                      </c:pt>
                      <c:pt idx="735">
                        <c:v>0.57796478009259256</c:v>
                      </c:pt>
                      <c:pt idx="736">
                        <c:v>0.57797083333333332</c:v>
                      </c:pt>
                      <c:pt idx="737">
                        <c:v>0.57797665509259255</c:v>
                      </c:pt>
                      <c:pt idx="738">
                        <c:v>0.57798348379629627</c:v>
                      </c:pt>
                      <c:pt idx="739">
                        <c:v>0.57798920138888887</c:v>
                      </c:pt>
                      <c:pt idx="740">
                        <c:v>0.5779950231481481</c:v>
                      </c:pt>
                      <c:pt idx="741">
                        <c:v>0.57800114583333329</c:v>
                      </c:pt>
                      <c:pt idx="742">
                        <c:v>0.57800730324074079</c:v>
                      </c:pt>
                      <c:pt idx="743">
                        <c:v>0.57801259259259263</c:v>
                      </c:pt>
                      <c:pt idx="744">
                        <c:v>0.57801774305555553</c:v>
                      </c:pt>
                      <c:pt idx="745">
                        <c:v>0.57802296296296296</c:v>
                      </c:pt>
                      <c:pt idx="746">
                        <c:v>0.57802905092592594</c:v>
                      </c:pt>
                      <c:pt idx="747">
                        <c:v>0.57803457175925921</c:v>
                      </c:pt>
                      <c:pt idx="748">
                        <c:v>0.57804024305555557</c:v>
                      </c:pt>
                      <c:pt idx="749">
                        <c:v>0.57804664351851853</c:v>
                      </c:pt>
                      <c:pt idx="750">
                        <c:v>0.57805284722222228</c:v>
                      </c:pt>
                      <c:pt idx="751">
                        <c:v>0.5780586342592593</c:v>
                      </c:pt>
                      <c:pt idx="752">
                        <c:v>0.57806465277777774</c:v>
                      </c:pt>
                      <c:pt idx="753">
                        <c:v>0.57807050925925929</c:v>
                      </c:pt>
                      <c:pt idx="754">
                        <c:v>0.57807684027777773</c:v>
                      </c:pt>
                      <c:pt idx="755">
                        <c:v>0.57808268518518513</c:v>
                      </c:pt>
                      <c:pt idx="756">
                        <c:v>0.5780887384259259</c:v>
                      </c:pt>
                      <c:pt idx="757">
                        <c:v>0.57809473379629628</c:v>
                      </c:pt>
                      <c:pt idx="758">
                        <c:v>0.57810074074074069</c:v>
                      </c:pt>
                      <c:pt idx="759">
                        <c:v>0.5781061111111111</c:v>
                      </c:pt>
                      <c:pt idx="760">
                        <c:v>0.57811163194444448</c:v>
                      </c:pt>
                      <c:pt idx="761">
                        <c:v>0.57811722222222217</c:v>
                      </c:pt>
                      <c:pt idx="762">
                        <c:v>0.57812297453703698</c:v>
                      </c:pt>
                      <c:pt idx="763">
                        <c:v>0.57812854166666672</c:v>
                      </c:pt>
                      <c:pt idx="764">
                        <c:v>0.57813428240740738</c:v>
                      </c:pt>
                      <c:pt idx="765">
                        <c:v>0.57814030092592594</c:v>
                      </c:pt>
                      <c:pt idx="766">
                        <c:v>0.57814649305555554</c:v>
                      </c:pt>
                      <c:pt idx="767">
                        <c:v>0.5781532060185185</c:v>
                      </c:pt>
                      <c:pt idx="768">
                        <c:v>0.57815914351851849</c:v>
                      </c:pt>
                      <c:pt idx="769">
                        <c:v>0.57816509259259263</c:v>
                      </c:pt>
                      <c:pt idx="770">
                        <c:v>0.57817078703703706</c:v>
                      </c:pt>
                      <c:pt idx="771">
                        <c:v>0.57817666666666667</c:v>
                      </c:pt>
                      <c:pt idx="772">
                        <c:v>0.57818313657407405</c:v>
                      </c:pt>
                      <c:pt idx="773">
                        <c:v>0.57818902777777781</c:v>
                      </c:pt>
                      <c:pt idx="774">
                        <c:v>0.57819484953703704</c:v>
                      </c:pt>
                      <c:pt idx="775">
                        <c:v>0.57820084490740742</c:v>
                      </c:pt>
                      <c:pt idx="776">
                        <c:v>0.57820646990740743</c:v>
                      </c:pt>
                      <c:pt idx="777">
                        <c:v>0.57821239583333328</c:v>
                      </c:pt>
                      <c:pt idx="778">
                        <c:v>0.57821822916666665</c:v>
                      </c:pt>
                      <c:pt idx="779">
                        <c:v>0.57822416666666665</c:v>
                      </c:pt>
                      <c:pt idx="780">
                        <c:v>0.57823048611111116</c:v>
                      </c:pt>
                      <c:pt idx="781">
                        <c:v>0.5782366898148148</c:v>
                      </c:pt>
                      <c:pt idx="782">
                        <c:v>0.57824237268518519</c:v>
                      </c:pt>
                      <c:pt idx="783">
                        <c:v>0.57824839120370375</c:v>
                      </c:pt>
                      <c:pt idx="784">
                        <c:v>0.5782538425925926</c:v>
                      </c:pt>
                      <c:pt idx="785">
                        <c:v>0.57825984953703702</c:v>
                      </c:pt>
                      <c:pt idx="786">
                        <c:v>0.57826574074074077</c:v>
                      </c:pt>
                      <c:pt idx="787">
                        <c:v>0.57827092592592588</c:v>
                      </c:pt>
                      <c:pt idx="788">
                        <c:v>0.57827706018518521</c:v>
                      </c:pt>
                      <c:pt idx="789">
                        <c:v>0.57828273148148146</c:v>
                      </c:pt>
                      <c:pt idx="790">
                        <c:v>0.57828862268518522</c:v>
                      </c:pt>
                      <c:pt idx="791">
                        <c:v>0.57829410879629628</c:v>
                      </c:pt>
                      <c:pt idx="792">
                        <c:v>0.5782996759259259</c:v>
                      </c:pt>
                      <c:pt idx="793">
                        <c:v>0.5783050115740741</c:v>
                      </c:pt>
                      <c:pt idx="794">
                        <c:v>0.57831055555555555</c:v>
                      </c:pt>
                      <c:pt idx="795">
                        <c:v>0.57831603009259258</c:v>
                      </c:pt>
                      <c:pt idx="796">
                        <c:v>0.57832164351851856</c:v>
                      </c:pt>
                      <c:pt idx="797">
                        <c:v>0.57832749999999999</c:v>
                      </c:pt>
                      <c:pt idx="798">
                        <c:v>0.57833325231481481</c:v>
                      </c:pt>
                      <c:pt idx="799">
                        <c:v>0.57833988425925931</c:v>
                      </c:pt>
                      <c:pt idx="800">
                        <c:v>0.57834593749999996</c:v>
                      </c:pt>
                      <c:pt idx="801">
                        <c:v>0.57835202546296294</c:v>
                      </c:pt>
                      <c:pt idx="802">
                        <c:v>0.5783576967592593</c:v>
                      </c:pt>
                      <c:pt idx="803">
                        <c:v>0.57836318287037036</c:v>
                      </c:pt>
                      <c:pt idx="804">
                        <c:v>0.57836918981481478</c:v>
                      </c:pt>
                      <c:pt idx="805">
                        <c:v>0.5783752893518519</c:v>
                      </c:pt>
                      <c:pt idx="806">
                        <c:v>0.57838133101851852</c:v>
                      </c:pt>
                      <c:pt idx="807">
                        <c:v>0.57838739583333332</c:v>
                      </c:pt>
                      <c:pt idx="808">
                        <c:v>0.57839359953703706</c:v>
                      </c:pt>
                      <c:pt idx="809">
                        <c:v>0.57839915509259254</c:v>
                      </c:pt>
                      <c:pt idx="810">
                        <c:v>0.57840527777777773</c:v>
                      </c:pt>
                      <c:pt idx="811">
                        <c:v>0.57841107638888889</c:v>
                      </c:pt>
                      <c:pt idx="812">
                        <c:v>0.5784170486111111</c:v>
                      </c:pt>
                      <c:pt idx="813">
                        <c:v>0.57842318287037042</c:v>
                      </c:pt>
                      <c:pt idx="814">
                        <c:v>0.57842928240740743</c:v>
                      </c:pt>
                      <c:pt idx="815">
                        <c:v>0.57843560185185183</c:v>
                      </c:pt>
                      <c:pt idx="816">
                        <c:v>0.57844157407407404</c:v>
                      </c:pt>
                      <c:pt idx="817">
                        <c:v>0.57844688657407406</c:v>
                      </c:pt>
                      <c:pt idx="818">
                        <c:v>0.57845280092592588</c:v>
                      </c:pt>
                      <c:pt idx="819">
                        <c:v>0.57845927083333337</c:v>
                      </c:pt>
                      <c:pt idx="820">
                        <c:v>0.57846465277777781</c:v>
                      </c:pt>
                      <c:pt idx="821">
                        <c:v>0.57847072916666664</c:v>
                      </c:pt>
                      <c:pt idx="822">
                        <c:v>0.57847702546296298</c:v>
                      </c:pt>
                      <c:pt idx="823">
                        <c:v>0.57848305555555557</c:v>
                      </c:pt>
                      <c:pt idx="824">
                        <c:v>0.57848908564814816</c:v>
                      </c:pt>
                      <c:pt idx="825">
                        <c:v>0.57849542824074074</c:v>
                      </c:pt>
                      <c:pt idx="826">
                        <c:v>0.57850190972222226</c:v>
                      </c:pt>
                      <c:pt idx="827">
                        <c:v>0.57850792824074071</c:v>
                      </c:pt>
                      <c:pt idx="828">
                        <c:v>0.5785131018518519</c:v>
                      </c:pt>
                      <c:pt idx="829">
                        <c:v>0.57851851851851854</c:v>
                      </c:pt>
                      <c:pt idx="830">
                        <c:v>0.57852418981481479</c:v>
                      </c:pt>
                      <c:pt idx="831">
                        <c:v>0.57852939814814819</c:v>
                      </c:pt>
                      <c:pt idx="832">
                        <c:v>0.57853488425925925</c:v>
                      </c:pt>
                      <c:pt idx="833">
                        <c:v>0.57854070601851848</c:v>
                      </c:pt>
                      <c:pt idx="834">
                        <c:v>0.57854673611111107</c:v>
                      </c:pt>
                      <c:pt idx="835">
                        <c:v>0.57855304398148144</c:v>
                      </c:pt>
                      <c:pt idx="836">
                        <c:v>0.57856004629629632</c:v>
                      </c:pt>
                      <c:pt idx="837">
                        <c:v>0.57856682870370368</c:v>
                      </c:pt>
                      <c:pt idx="838">
                        <c:v>0.57857239583333331</c:v>
                      </c:pt>
                      <c:pt idx="839">
                        <c:v>0.57857836805555551</c:v>
                      </c:pt>
                      <c:pt idx="840">
                        <c:v>0.57858434027777783</c:v>
                      </c:pt>
                      <c:pt idx="841">
                        <c:v>0.57859089120370366</c:v>
                      </c:pt>
                      <c:pt idx="842">
                        <c:v>0.57859697916666664</c:v>
                      </c:pt>
                      <c:pt idx="843">
                        <c:v>0.57860289351851857</c:v>
                      </c:pt>
                      <c:pt idx="844">
                        <c:v>0.5786090972222222</c:v>
                      </c:pt>
                      <c:pt idx="845">
                        <c:v>0.57861497685185181</c:v>
                      </c:pt>
                      <c:pt idx="846">
                        <c:v>0.578620625</c:v>
                      </c:pt>
                      <c:pt idx="847">
                        <c:v>0.57862659722222221</c:v>
                      </c:pt>
                      <c:pt idx="848">
                        <c:v>0.57863230324074078</c:v>
                      </c:pt>
                      <c:pt idx="849">
                        <c:v>0.57863778935185184</c:v>
                      </c:pt>
                      <c:pt idx="850">
                        <c:v>0.57864365740740742</c:v>
                      </c:pt>
                      <c:pt idx="851">
                        <c:v>0.57865024305555557</c:v>
                      </c:pt>
                      <c:pt idx="852">
                        <c:v>0.57865601851851856</c:v>
                      </c:pt>
                      <c:pt idx="853">
                        <c:v>0.57866234953703699</c:v>
                      </c:pt>
                      <c:pt idx="854">
                        <c:v>0.57866828703703699</c:v>
                      </c:pt>
                      <c:pt idx="855">
                        <c:v>0.57867385416666661</c:v>
                      </c:pt>
                      <c:pt idx="856">
                        <c:v>0.57867949074074077</c:v>
                      </c:pt>
                      <c:pt idx="857">
                        <c:v>0.57868531249999999</c:v>
                      </c:pt>
                      <c:pt idx="858">
                        <c:v>0.57869135416666662</c:v>
                      </c:pt>
                      <c:pt idx="859">
                        <c:v>0.57869752314814815</c:v>
                      </c:pt>
                      <c:pt idx="860">
                        <c:v>0.57870354166666671</c:v>
                      </c:pt>
                      <c:pt idx="861">
                        <c:v>0.57870981481481476</c:v>
                      </c:pt>
                      <c:pt idx="862">
                        <c:v>0.57871618055555551</c:v>
                      </c:pt>
                      <c:pt idx="863">
                        <c:v>0.5787220486111111</c:v>
                      </c:pt>
                      <c:pt idx="864">
                        <c:v>0.57872829861111108</c:v>
                      </c:pt>
                      <c:pt idx="865">
                        <c:v>0.57873493055555558</c:v>
                      </c:pt>
                      <c:pt idx="866">
                        <c:v>0.57874069444444443</c:v>
                      </c:pt>
                      <c:pt idx="867">
                        <c:v>0.57874716435185181</c:v>
                      </c:pt>
                      <c:pt idx="868">
                        <c:v>0.57875346064814814</c:v>
                      </c:pt>
                      <c:pt idx="869">
                        <c:v>0.57875978009259255</c:v>
                      </c:pt>
                      <c:pt idx="870">
                        <c:v>0.57876594907407408</c:v>
                      </c:pt>
                      <c:pt idx="871">
                        <c:v>0.57877185185185187</c:v>
                      </c:pt>
                      <c:pt idx="872">
                        <c:v>0.57877744212962967</c:v>
                      </c:pt>
                      <c:pt idx="873">
                        <c:v>0.57878297453703709</c:v>
                      </c:pt>
                      <c:pt idx="874">
                        <c:v>0.57878843749999997</c:v>
                      </c:pt>
                      <c:pt idx="875">
                        <c:v>0.57879461805555554</c:v>
                      </c:pt>
                      <c:pt idx="876">
                        <c:v>0.57880078703703708</c:v>
                      </c:pt>
                      <c:pt idx="877">
                        <c:v>0.57880697916666668</c:v>
                      </c:pt>
                      <c:pt idx="878">
                        <c:v>0.57881285879629629</c:v>
                      </c:pt>
                      <c:pt idx="879">
                        <c:v>0.57881805555555554</c:v>
                      </c:pt>
                      <c:pt idx="880">
                        <c:v>0.5788235069444444</c:v>
                      </c:pt>
                      <c:pt idx="881">
                        <c:v>0.57882907407407402</c:v>
                      </c:pt>
                      <c:pt idx="882">
                        <c:v>0.57883519675925921</c:v>
                      </c:pt>
                      <c:pt idx="883">
                        <c:v>0.57884103009259258</c:v>
                      </c:pt>
                      <c:pt idx="884">
                        <c:v>0.5788468171296296</c:v>
                      </c:pt>
                      <c:pt idx="885">
                        <c:v>0.57885271990740739</c:v>
                      </c:pt>
                      <c:pt idx="886">
                        <c:v>0.57885842592592596</c:v>
                      </c:pt>
                      <c:pt idx="887">
                        <c:v>0.5788640625</c:v>
                      </c:pt>
                      <c:pt idx="888">
                        <c:v>0.57887016203703701</c:v>
                      </c:pt>
                      <c:pt idx="889">
                        <c:v>0.578876099537037</c:v>
                      </c:pt>
                      <c:pt idx="890">
                        <c:v>0.57888173611111116</c:v>
                      </c:pt>
                      <c:pt idx="891">
                        <c:v>0.57888694444444444</c:v>
                      </c:pt>
                      <c:pt idx="892">
                        <c:v>0.57889253472222224</c:v>
                      </c:pt>
                      <c:pt idx="893">
                        <c:v>0.57889809027777783</c:v>
                      </c:pt>
                      <c:pt idx="894">
                        <c:v>0.57890381944444447</c:v>
                      </c:pt>
                      <c:pt idx="895">
                        <c:v>0.57891005787037042</c:v>
                      </c:pt>
                      <c:pt idx="896">
                        <c:v>0.57891571759259264</c:v>
                      </c:pt>
                      <c:pt idx="897">
                        <c:v>0.5789221180555556</c:v>
                      </c:pt>
                      <c:pt idx="898">
                        <c:v>0.57892856481481481</c:v>
                      </c:pt>
                      <c:pt idx="899">
                        <c:v>0.57893482638888893</c:v>
                      </c:pt>
                      <c:pt idx="900">
                        <c:v>0.57894077546296296</c:v>
                      </c:pt>
                      <c:pt idx="901">
                        <c:v>0.57894599537037039</c:v>
                      </c:pt>
                      <c:pt idx="902">
                        <c:v>0.57895215277777778</c:v>
                      </c:pt>
                      <c:pt idx="903">
                        <c:v>0.57895836805555556</c:v>
                      </c:pt>
                      <c:pt idx="904">
                        <c:v>0.57896405092592595</c:v>
                      </c:pt>
                      <c:pt idx="905">
                        <c:v>0.57897004629629634</c:v>
                      </c:pt>
                      <c:pt idx="906">
                        <c:v>0.57897577546296297</c:v>
                      </c:pt>
                      <c:pt idx="907">
                        <c:v>0.57898138888888884</c:v>
                      </c:pt>
                      <c:pt idx="908">
                        <c:v>0.57898745370370375</c:v>
                      </c:pt>
                      <c:pt idx="909">
                        <c:v>0.57899407407407411</c:v>
                      </c:pt>
                      <c:pt idx="910">
                        <c:v>0.57899986111111112</c:v>
                      </c:pt>
                      <c:pt idx="911">
                        <c:v>0.5790050925925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MAD-20210806-132736Z-DataLog_'!$D$2172:$D$3083</c15:sqref>
                        </c15:formulaRef>
                      </c:ext>
                    </c:extLst>
                    <c:numCache>
                      <c:formatCode>General</c:formatCode>
                      <c:ptCount val="912"/>
                      <c:pt idx="0">
                        <c:v>5213.7665880000004</c:v>
                      </c:pt>
                      <c:pt idx="1">
                        <c:v>5213.7667549999996</c:v>
                      </c:pt>
                      <c:pt idx="2">
                        <c:v>5213.7668999999996</c:v>
                      </c:pt>
                      <c:pt idx="3">
                        <c:v>5213.7670390000003</c:v>
                      </c:pt>
                      <c:pt idx="4">
                        <c:v>5213.7671790000004</c:v>
                      </c:pt>
                      <c:pt idx="5">
                        <c:v>5213.7673260000001</c:v>
                      </c:pt>
                      <c:pt idx="6">
                        <c:v>5213.7674610000004</c:v>
                      </c:pt>
                      <c:pt idx="7">
                        <c:v>5213.7675939999999</c:v>
                      </c:pt>
                      <c:pt idx="8">
                        <c:v>5213.7677229999999</c:v>
                      </c:pt>
                      <c:pt idx="9">
                        <c:v>5213.7678669999996</c:v>
                      </c:pt>
                      <c:pt idx="10">
                        <c:v>5213.7680090000003</c:v>
                      </c:pt>
                      <c:pt idx="11">
                        <c:v>5213.7681599999996</c:v>
                      </c:pt>
                      <c:pt idx="12">
                        <c:v>5213.7682940000004</c:v>
                      </c:pt>
                      <c:pt idx="13">
                        <c:v>5213.768427</c:v>
                      </c:pt>
                      <c:pt idx="14">
                        <c:v>5213.7685670000001</c:v>
                      </c:pt>
                      <c:pt idx="15">
                        <c:v>5213.7687139999998</c:v>
                      </c:pt>
                      <c:pt idx="16">
                        <c:v>5213.7688589999998</c:v>
                      </c:pt>
                      <c:pt idx="17">
                        <c:v>5213.7690060000004</c:v>
                      </c:pt>
                      <c:pt idx="18">
                        <c:v>5213.769147</c:v>
                      </c:pt>
                      <c:pt idx="19">
                        <c:v>5213.7692889999998</c:v>
                      </c:pt>
                      <c:pt idx="20">
                        <c:v>5213.7694380000003</c:v>
                      </c:pt>
                      <c:pt idx="21">
                        <c:v>5213.769569</c:v>
                      </c:pt>
                      <c:pt idx="22">
                        <c:v>5213.769722</c:v>
                      </c:pt>
                      <c:pt idx="23">
                        <c:v>5213.7698710000004</c:v>
                      </c:pt>
                      <c:pt idx="24">
                        <c:v>5213.7700160000004</c:v>
                      </c:pt>
                      <c:pt idx="25">
                        <c:v>5213.7701710000001</c:v>
                      </c:pt>
                      <c:pt idx="26">
                        <c:v>5213.7703099999999</c:v>
                      </c:pt>
                      <c:pt idx="27">
                        <c:v>5213.7704659999999</c:v>
                      </c:pt>
                      <c:pt idx="28">
                        <c:v>5213.7706289999996</c:v>
                      </c:pt>
                      <c:pt idx="29">
                        <c:v>5213.7707730000002</c:v>
                      </c:pt>
                      <c:pt idx="30">
                        <c:v>5213.770923</c:v>
                      </c:pt>
                      <c:pt idx="31">
                        <c:v>5213.7710619999998</c:v>
                      </c:pt>
                      <c:pt idx="32">
                        <c:v>5213.7712030000002</c:v>
                      </c:pt>
                      <c:pt idx="33">
                        <c:v>5213.7713400000002</c:v>
                      </c:pt>
                      <c:pt idx="34">
                        <c:v>5213.7714699999997</c:v>
                      </c:pt>
                      <c:pt idx="35">
                        <c:v>5213.7716030000001</c:v>
                      </c:pt>
                      <c:pt idx="36">
                        <c:v>5213.7717380000004</c:v>
                      </c:pt>
                      <c:pt idx="37">
                        <c:v>5213.771874</c:v>
                      </c:pt>
                      <c:pt idx="38">
                        <c:v>5213.7720090000003</c:v>
                      </c:pt>
                      <c:pt idx="39">
                        <c:v>5213.7721460000002</c:v>
                      </c:pt>
                      <c:pt idx="40">
                        <c:v>5213.7722910000002</c:v>
                      </c:pt>
                      <c:pt idx="41">
                        <c:v>5213.7724449999996</c:v>
                      </c:pt>
                      <c:pt idx="42">
                        <c:v>5213.7725840000003</c:v>
                      </c:pt>
                      <c:pt idx="43">
                        <c:v>5213.7727160000004</c:v>
                      </c:pt>
                      <c:pt idx="44">
                        <c:v>5213.7728639999996</c:v>
                      </c:pt>
                      <c:pt idx="45">
                        <c:v>5213.7730009999996</c:v>
                      </c:pt>
                      <c:pt idx="46">
                        <c:v>5213.7731359999998</c:v>
                      </c:pt>
                      <c:pt idx="47">
                        <c:v>5213.7732779999997</c:v>
                      </c:pt>
                      <c:pt idx="48">
                        <c:v>5213.7734250000003</c:v>
                      </c:pt>
                      <c:pt idx="49">
                        <c:v>5213.7735720000001</c:v>
                      </c:pt>
                      <c:pt idx="50">
                        <c:v>5213.773717</c:v>
                      </c:pt>
                      <c:pt idx="51">
                        <c:v>5213.7738689999996</c:v>
                      </c:pt>
                      <c:pt idx="52">
                        <c:v>5213.7740089999998</c:v>
                      </c:pt>
                      <c:pt idx="53">
                        <c:v>5213.7741610000003</c:v>
                      </c:pt>
                      <c:pt idx="54">
                        <c:v>5213.7743010000004</c:v>
                      </c:pt>
                      <c:pt idx="55">
                        <c:v>5213.7744469999998</c:v>
                      </c:pt>
                      <c:pt idx="56">
                        <c:v>5213.7745789999999</c:v>
                      </c:pt>
                      <c:pt idx="57">
                        <c:v>5213.7747159999999</c:v>
                      </c:pt>
                      <c:pt idx="58">
                        <c:v>5213.7748609999999</c:v>
                      </c:pt>
                      <c:pt idx="59">
                        <c:v>5213.7749949999998</c:v>
                      </c:pt>
                      <c:pt idx="60">
                        <c:v>5213.7751340000004</c:v>
                      </c:pt>
                      <c:pt idx="61">
                        <c:v>5213.7752659999996</c:v>
                      </c:pt>
                      <c:pt idx="62">
                        <c:v>5213.775404</c:v>
                      </c:pt>
                      <c:pt idx="63">
                        <c:v>5213.7755370000004</c:v>
                      </c:pt>
                      <c:pt idx="64">
                        <c:v>5213.7756689999997</c:v>
                      </c:pt>
                      <c:pt idx="65">
                        <c:v>5213.7758050000002</c:v>
                      </c:pt>
                      <c:pt idx="66">
                        <c:v>5213.7759480000004</c:v>
                      </c:pt>
                      <c:pt idx="67">
                        <c:v>5213.7761030000001</c:v>
                      </c:pt>
                      <c:pt idx="68">
                        <c:v>5213.7762389999998</c:v>
                      </c:pt>
                      <c:pt idx="69">
                        <c:v>5213.7763720000003</c:v>
                      </c:pt>
                      <c:pt idx="70">
                        <c:v>5213.7765069999996</c:v>
                      </c:pt>
                      <c:pt idx="71">
                        <c:v>5213.7766469999997</c:v>
                      </c:pt>
                      <c:pt idx="72">
                        <c:v>5213.7767910000002</c:v>
                      </c:pt>
                      <c:pt idx="73">
                        <c:v>5213.776938</c:v>
                      </c:pt>
                      <c:pt idx="74">
                        <c:v>5213.7770870000004</c:v>
                      </c:pt>
                      <c:pt idx="75">
                        <c:v>5213.7772249999998</c:v>
                      </c:pt>
                      <c:pt idx="76">
                        <c:v>5213.7773639999996</c:v>
                      </c:pt>
                      <c:pt idx="77">
                        <c:v>5213.7775140000003</c:v>
                      </c:pt>
                      <c:pt idx="78">
                        <c:v>5213.77765</c:v>
                      </c:pt>
                      <c:pt idx="79">
                        <c:v>5213.7777930000002</c:v>
                      </c:pt>
                      <c:pt idx="80">
                        <c:v>5213.7779520000004</c:v>
                      </c:pt>
                      <c:pt idx="81">
                        <c:v>5213.7781080000004</c:v>
                      </c:pt>
                      <c:pt idx="82">
                        <c:v>5213.7782509999997</c:v>
                      </c:pt>
                      <c:pt idx="83">
                        <c:v>5213.7783820000004</c:v>
                      </c:pt>
                      <c:pt idx="84">
                        <c:v>5213.7785219999996</c:v>
                      </c:pt>
                      <c:pt idx="85">
                        <c:v>5213.778671</c:v>
                      </c:pt>
                      <c:pt idx="86">
                        <c:v>5213.7788039999996</c:v>
                      </c:pt>
                      <c:pt idx="87">
                        <c:v>5213.7789389999998</c:v>
                      </c:pt>
                      <c:pt idx="88">
                        <c:v>5213.7790880000002</c:v>
                      </c:pt>
                      <c:pt idx="89">
                        <c:v>5213.7792179999997</c:v>
                      </c:pt>
                      <c:pt idx="90">
                        <c:v>5213.7793629999996</c:v>
                      </c:pt>
                      <c:pt idx="91">
                        <c:v>5213.779501</c:v>
                      </c:pt>
                      <c:pt idx="92">
                        <c:v>5213.7796429999999</c:v>
                      </c:pt>
                      <c:pt idx="93">
                        <c:v>5213.7797879999998</c:v>
                      </c:pt>
                      <c:pt idx="94">
                        <c:v>5213.7799320000004</c:v>
                      </c:pt>
                      <c:pt idx="95">
                        <c:v>5213.7800850000003</c:v>
                      </c:pt>
                      <c:pt idx="96">
                        <c:v>5213.78024</c:v>
                      </c:pt>
                      <c:pt idx="97">
                        <c:v>5213.7803819999999</c:v>
                      </c:pt>
                      <c:pt idx="98">
                        <c:v>5213.7805150000004</c:v>
                      </c:pt>
                      <c:pt idx="99">
                        <c:v>5213.7806639999999</c:v>
                      </c:pt>
                      <c:pt idx="100">
                        <c:v>5213.7808139999997</c:v>
                      </c:pt>
                      <c:pt idx="101">
                        <c:v>5213.7809559999996</c:v>
                      </c:pt>
                      <c:pt idx="102">
                        <c:v>5213.7810989999998</c:v>
                      </c:pt>
                      <c:pt idx="103">
                        <c:v>5213.7812450000001</c:v>
                      </c:pt>
                      <c:pt idx="104">
                        <c:v>5213.7813910000004</c:v>
                      </c:pt>
                      <c:pt idx="105">
                        <c:v>5213.7815350000001</c:v>
                      </c:pt>
                      <c:pt idx="106">
                        <c:v>5213.7816800000001</c:v>
                      </c:pt>
                      <c:pt idx="107">
                        <c:v>5213.7818090000001</c:v>
                      </c:pt>
                      <c:pt idx="108">
                        <c:v>5213.7819509999999</c:v>
                      </c:pt>
                      <c:pt idx="109">
                        <c:v>5213.7820929999998</c:v>
                      </c:pt>
                      <c:pt idx="110">
                        <c:v>5213.7822340000002</c:v>
                      </c:pt>
                      <c:pt idx="111">
                        <c:v>5213.7823859999999</c:v>
                      </c:pt>
                      <c:pt idx="112">
                        <c:v>5213.7825329999996</c:v>
                      </c:pt>
                      <c:pt idx="113">
                        <c:v>5213.7826610000002</c:v>
                      </c:pt>
                      <c:pt idx="114">
                        <c:v>5213.782792</c:v>
                      </c:pt>
                      <c:pt idx="115">
                        <c:v>5213.7829499999998</c:v>
                      </c:pt>
                      <c:pt idx="116">
                        <c:v>5213.7831120000001</c:v>
                      </c:pt>
                      <c:pt idx="117">
                        <c:v>5213.7832600000002</c:v>
                      </c:pt>
                      <c:pt idx="118">
                        <c:v>5213.7833870000004</c:v>
                      </c:pt>
                      <c:pt idx="119">
                        <c:v>5213.7835429999996</c:v>
                      </c:pt>
                      <c:pt idx="120">
                        <c:v>5213.783692</c:v>
                      </c:pt>
                      <c:pt idx="121">
                        <c:v>5213.7838339999998</c:v>
                      </c:pt>
                      <c:pt idx="122">
                        <c:v>5213.7839610000001</c:v>
                      </c:pt>
                      <c:pt idx="123">
                        <c:v>5213.7841060000001</c:v>
                      </c:pt>
                      <c:pt idx="124">
                        <c:v>5213.7842460000002</c:v>
                      </c:pt>
                      <c:pt idx="125">
                        <c:v>5213.7843919999996</c:v>
                      </c:pt>
                      <c:pt idx="126">
                        <c:v>5213.7845289999996</c:v>
                      </c:pt>
                      <c:pt idx="127">
                        <c:v>5213.7846710000003</c:v>
                      </c:pt>
                      <c:pt idx="128">
                        <c:v>5213.784815</c:v>
                      </c:pt>
                      <c:pt idx="129">
                        <c:v>5213.7849619999997</c:v>
                      </c:pt>
                      <c:pt idx="130">
                        <c:v>5213.785108</c:v>
                      </c:pt>
                      <c:pt idx="131">
                        <c:v>5213.7852389999998</c:v>
                      </c:pt>
                      <c:pt idx="132">
                        <c:v>5213.7853750000004</c:v>
                      </c:pt>
                      <c:pt idx="133">
                        <c:v>5213.7855170000003</c:v>
                      </c:pt>
                      <c:pt idx="134">
                        <c:v>5213.7856629999997</c:v>
                      </c:pt>
                      <c:pt idx="135">
                        <c:v>5213.7857960000001</c:v>
                      </c:pt>
                      <c:pt idx="136">
                        <c:v>5213.7859440000002</c:v>
                      </c:pt>
                      <c:pt idx="137">
                        <c:v>5213.7860890000002</c:v>
                      </c:pt>
                      <c:pt idx="138">
                        <c:v>5213.7862530000002</c:v>
                      </c:pt>
                      <c:pt idx="139">
                        <c:v>5213.7863909999996</c:v>
                      </c:pt>
                      <c:pt idx="140">
                        <c:v>5213.7865419999998</c:v>
                      </c:pt>
                      <c:pt idx="141">
                        <c:v>5213.786685</c:v>
                      </c:pt>
                      <c:pt idx="142">
                        <c:v>5213.7868250000001</c:v>
                      </c:pt>
                      <c:pt idx="143">
                        <c:v>5213.7869860000001</c:v>
                      </c:pt>
                      <c:pt idx="144">
                        <c:v>5213.7871340000002</c:v>
                      </c:pt>
                      <c:pt idx="145">
                        <c:v>5213.7872790000001</c:v>
                      </c:pt>
                      <c:pt idx="146">
                        <c:v>5213.787413</c:v>
                      </c:pt>
                      <c:pt idx="147">
                        <c:v>5213.7875620000004</c:v>
                      </c:pt>
                      <c:pt idx="148">
                        <c:v>5213.7877170000002</c:v>
                      </c:pt>
                      <c:pt idx="149">
                        <c:v>5213.7878639999999</c:v>
                      </c:pt>
                      <c:pt idx="150">
                        <c:v>5213.7880059999998</c:v>
                      </c:pt>
                      <c:pt idx="151">
                        <c:v>5213.7881550000002</c:v>
                      </c:pt>
                      <c:pt idx="152">
                        <c:v>5213.7882959999997</c:v>
                      </c:pt>
                      <c:pt idx="153">
                        <c:v>5213.7884389999999</c:v>
                      </c:pt>
                      <c:pt idx="154">
                        <c:v>5213.7885910000005</c:v>
                      </c:pt>
                      <c:pt idx="155">
                        <c:v>5213.7887190000001</c:v>
                      </c:pt>
                      <c:pt idx="156">
                        <c:v>5213.788861</c:v>
                      </c:pt>
                      <c:pt idx="157">
                        <c:v>5213.7890020000004</c:v>
                      </c:pt>
                      <c:pt idx="158">
                        <c:v>5213.7891289999998</c:v>
                      </c:pt>
                      <c:pt idx="159">
                        <c:v>5213.7892700000002</c:v>
                      </c:pt>
                      <c:pt idx="160">
                        <c:v>5213.7894120000001</c:v>
                      </c:pt>
                      <c:pt idx="161">
                        <c:v>5213.7895410000001</c:v>
                      </c:pt>
                      <c:pt idx="162">
                        <c:v>5213.7896680000003</c:v>
                      </c:pt>
                      <c:pt idx="163">
                        <c:v>5213.7898100000002</c:v>
                      </c:pt>
                      <c:pt idx="164">
                        <c:v>5213.7899669999997</c:v>
                      </c:pt>
                      <c:pt idx="165">
                        <c:v>5213.7900989999998</c:v>
                      </c:pt>
                      <c:pt idx="166">
                        <c:v>5213.7902459999996</c:v>
                      </c:pt>
                      <c:pt idx="167">
                        <c:v>5213.7903900000001</c:v>
                      </c:pt>
                      <c:pt idx="168">
                        <c:v>5213.7905350000001</c:v>
                      </c:pt>
                      <c:pt idx="169">
                        <c:v>5213.7906929999999</c:v>
                      </c:pt>
                      <c:pt idx="170">
                        <c:v>5213.7908429999998</c:v>
                      </c:pt>
                      <c:pt idx="171">
                        <c:v>5213.7909820000004</c:v>
                      </c:pt>
                      <c:pt idx="172">
                        <c:v>5213.7911299999996</c:v>
                      </c:pt>
                      <c:pt idx="173">
                        <c:v>5213.7912759999999</c:v>
                      </c:pt>
                      <c:pt idx="174">
                        <c:v>5213.7914110000002</c:v>
                      </c:pt>
                      <c:pt idx="175">
                        <c:v>5213.7915629999998</c:v>
                      </c:pt>
                      <c:pt idx="176">
                        <c:v>5213.7917219999999</c:v>
                      </c:pt>
                      <c:pt idx="177">
                        <c:v>5213.7918769999997</c:v>
                      </c:pt>
                      <c:pt idx="178">
                        <c:v>5213.7920169999998</c:v>
                      </c:pt>
                      <c:pt idx="179">
                        <c:v>5213.7921560000004</c:v>
                      </c:pt>
                      <c:pt idx="180">
                        <c:v>5213.7922939999999</c:v>
                      </c:pt>
                      <c:pt idx="181">
                        <c:v>5213.7924370000001</c:v>
                      </c:pt>
                      <c:pt idx="182">
                        <c:v>5213.7925770000002</c:v>
                      </c:pt>
                      <c:pt idx="183">
                        <c:v>5213.792719</c:v>
                      </c:pt>
                      <c:pt idx="184">
                        <c:v>5213.7928659999998</c:v>
                      </c:pt>
                      <c:pt idx="185">
                        <c:v>5213.7930130000004</c:v>
                      </c:pt>
                      <c:pt idx="186">
                        <c:v>5213.7931550000003</c:v>
                      </c:pt>
                      <c:pt idx="187">
                        <c:v>5213.7933139999996</c:v>
                      </c:pt>
                      <c:pt idx="188">
                        <c:v>5213.793463</c:v>
                      </c:pt>
                      <c:pt idx="189">
                        <c:v>5213.7935969999999</c:v>
                      </c:pt>
                      <c:pt idx="190">
                        <c:v>5213.7937430000002</c:v>
                      </c:pt>
                      <c:pt idx="191">
                        <c:v>5213.7938809999996</c:v>
                      </c:pt>
                      <c:pt idx="192">
                        <c:v>5213.7940269999999</c:v>
                      </c:pt>
                      <c:pt idx="193">
                        <c:v>5213.7941609999998</c:v>
                      </c:pt>
                      <c:pt idx="194">
                        <c:v>5213.7942970000004</c:v>
                      </c:pt>
                      <c:pt idx="195">
                        <c:v>5213.7944319999997</c:v>
                      </c:pt>
                      <c:pt idx="196">
                        <c:v>5213.7945559999998</c:v>
                      </c:pt>
                      <c:pt idx="197">
                        <c:v>5213.7946789999996</c:v>
                      </c:pt>
                      <c:pt idx="198">
                        <c:v>5213.7948230000002</c:v>
                      </c:pt>
                      <c:pt idx="199">
                        <c:v>5213.7949609999996</c:v>
                      </c:pt>
                      <c:pt idx="200">
                        <c:v>5213.7951089999997</c:v>
                      </c:pt>
                      <c:pt idx="201">
                        <c:v>5213.7952519999999</c:v>
                      </c:pt>
                      <c:pt idx="202">
                        <c:v>5213.7953930000003</c:v>
                      </c:pt>
                      <c:pt idx="203">
                        <c:v>5213.7955529999999</c:v>
                      </c:pt>
                      <c:pt idx="204">
                        <c:v>5213.795709</c:v>
                      </c:pt>
                      <c:pt idx="205">
                        <c:v>5213.7958529999996</c:v>
                      </c:pt>
                      <c:pt idx="206">
                        <c:v>5213.7959989999999</c:v>
                      </c:pt>
                      <c:pt idx="207">
                        <c:v>5213.7961340000002</c:v>
                      </c:pt>
                      <c:pt idx="208">
                        <c:v>5213.7962790000001</c:v>
                      </c:pt>
                      <c:pt idx="209">
                        <c:v>5213.7964240000001</c:v>
                      </c:pt>
                      <c:pt idx="210">
                        <c:v>5213.7965569999997</c:v>
                      </c:pt>
                      <c:pt idx="211">
                        <c:v>5213.7967019999996</c:v>
                      </c:pt>
                      <c:pt idx="212">
                        <c:v>5213.7968510000001</c:v>
                      </c:pt>
                      <c:pt idx="213">
                        <c:v>5213.7969780000003</c:v>
                      </c:pt>
                      <c:pt idx="214">
                        <c:v>5213.7971129999996</c:v>
                      </c:pt>
                      <c:pt idx="215">
                        <c:v>5213.7972659999996</c:v>
                      </c:pt>
                      <c:pt idx="216">
                        <c:v>5213.7974080000004</c:v>
                      </c:pt>
                      <c:pt idx="217">
                        <c:v>5213.797544</c:v>
                      </c:pt>
                      <c:pt idx="218">
                        <c:v>5213.7976920000001</c:v>
                      </c:pt>
                      <c:pt idx="219">
                        <c:v>5213.797834</c:v>
                      </c:pt>
                      <c:pt idx="220">
                        <c:v>5213.7979750000004</c:v>
                      </c:pt>
                      <c:pt idx="221">
                        <c:v>5213.7980980000002</c:v>
                      </c:pt>
                      <c:pt idx="222">
                        <c:v>5213.7982190000002</c:v>
                      </c:pt>
                      <c:pt idx="223">
                        <c:v>5213.7983510000004</c:v>
                      </c:pt>
                      <c:pt idx="224">
                        <c:v>5213.7985049999997</c:v>
                      </c:pt>
                      <c:pt idx="225">
                        <c:v>5213.7986549999996</c:v>
                      </c:pt>
                      <c:pt idx="226">
                        <c:v>5213.7987940000003</c:v>
                      </c:pt>
                      <c:pt idx="227">
                        <c:v>5213.7989289999996</c:v>
                      </c:pt>
                      <c:pt idx="228">
                        <c:v>5213.7990669999999</c:v>
                      </c:pt>
                      <c:pt idx="229">
                        <c:v>5213.7992210000002</c:v>
                      </c:pt>
                      <c:pt idx="230">
                        <c:v>5213.7993740000002</c:v>
                      </c:pt>
                      <c:pt idx="231">
                        <c:v>5213.7995179999998</c:v>
                      </c:pt>
                      <c:pt idx="232">
                        <c:v>5213.7996569999996</c:v>
                      </c:pt>
                      <c:pt idx="233">
                        <c:v>5213.7998040000002</c:v>
                      </c:pt>
                      <c:pt idx="234">
                        <c:v>5213.7999550000004</c:v>
                      </c:pt>
                      <c:pt idx="235">
                        <c:v>5213.8000910000001</c:v>
                      </c:pt>
                      <c:pt idx="236">
                        <c:v>5213.8002319999996</c:v>
                      </c:pt>
                      <c:pt idx="237">
                        <c:v>5213.800373</c:v>
                      </c:pt>
                      <c:pt idx="238">
                        <c:v>5213.8005169999997</c:v>
                      </c:pt>
                      <c:pt idx="239">
                        <c:v>5213.8006409999998</c:v>
                      </c:pt>
                      <c:pt idx="240">
                        <c:v>5213.8007859999998</c:v>
                      </c:pt>
                      <c:pt idx="241">
                        <c:v>5213.8009309999998</c:v>
                      </c:pt>
                      <c:pt idx="242">
                        <c:v>5213.8010750000003</c:v>
                      </c:pt>
                      <c:pt idx="243">
                        <c:v>5213.8012250000002</c:v>
                      </c:pt>
                      <c:pt idx="244">
                        <c:v>5213.8013659999997</c:v>
                      </c:pt>
                      <c:pt idx="245">
                        <c:v>5213.8014999999996</c:v>
                      </c:pt>
                      <c:pt idx="246">
                        <c:v>5213.8016509999998</c:v>
                      </c:pt>
                      <c:pt idx="247">
                        <c:v>5213.8017989999998</c:v>
                      </c:pt>
                      <c:pt idx="248">
                        <c:v>5213.8019400000003</c:v>
                      </c:pt>
                      <c:pt idx="249">
                        <c:v>5213.8021170000002</c:v>
                      </c:pt>
                      <c:pt idx="250">
                        <c:v>5213.8022659999997</c:v>
                      </c:pt>
                      <c:pt idx="251">
                        <c:v>5213.8024050000004</c:v>
                      </c:pt>
                      <c:pt idx="252">
                        <c:v>5213.802549</c:v>
                      </c:pt>
                      <c:pt idx="253">
                        <c:v>5213.8026909999999</c:v>
                      </c:pt>
                      <c:pt idx="254">
                        <c:v>5213.8028210000002</c:v>
                      </c:pt>
                      <c:pt idx="255">
                        <c:v>5213.8029580000002</c:v>
                      </c:pt>
                      <c:pt idx="256">
                        <c:v>5213.8030950000002</c:v>
                      </c:pt>
                      <c:pt idx="257">
                        <c:v>5213.803234</c:v>
                      </c:pt>
                      <c:pt idx="258">
                        <c:v>5213.8033770000002</c:v>
                      </c:pt>
                      <c:pt idx="259">
                        <c:v>5213.8035159999999</c:v>
                      </c:pt>
                      <c:pt idx="260">
                        <c:v>5213.8036709999997</c:v>
                      </c:pt>
                      <c:pt idx="261">
                        <c:v>5213.8037979999999</c:v>
                      </c:pt>
                      <c:pt idx="262">
                        <c:v>5213.8039429999999</c:v>
                      </c:pt>
                      <c:pt idx="263">
                        <c:v>5213.804091</c:v>
                      </c:pt>
                      <c:pt idx="264">
                        <c:v>5213.8042349999996</c:v>
                      </c:pt>
                      <c:pt idx="265">
                        <c:v>5213.8043779999998</c:v>
                      </c:pt>
                      <c:pt idx="266">
                        <c:v>5213.8045339999999</c:v>
                      </c:pt>
                      <c:pt idx="267">
                        <c:v>5213.8046889999996</c:v>
                      </c:pt>
                      <c:pt idx="268">
                        <c:v>5213.8048330000001</c:v>
                      </c:pt>
                      <c:pt idx="269">
                        <c:v>5213.8049639999999</c:v>
                      </c:pt>
                      <c:pt idx="270">
                        <c:v>5213.8050970000004</c:v>
                      </c:pt>
                      <c:pt idx="271">
                        <c:v>5213.8052360000001</c:v>
                      </c:pt>
                      <c:pt idx="272">
                        <c:v>5213.8053710000004</c:v>
                      </c:pt>
                      <c:pt idx="273">
                        <c:v>5213.8055020000002</c:v>
                      </c:pt>
                      <c:pt idx="274">
                        <c:v>5213.8056319999996</c:v>
                      </c:pt>
                      <c:pt idx="275">
                        <c:v>5213.8057669999998</c:v>
                      </c:pt>
                      <c:pt idx="276">
                        <c:v>5213.80591</c:v>
                      </c:pt>
                      <c:pt idx="277">
                        <c:v>5213.8060610000002</c:v>
                      </c:pt>
                      <c:pt idx="278">
                        <c:v>5213.8061950000001</c:v>
                      </c:pt>
                      <c:pt idx="279">
                        <c:v>5213.806345</c:v>
                      </c:pt>
                      <c:pt idx="280">
                        <c:v>5213.806482</c:v>
                      </c:pt>
                      <c:pt idx="281">
                        <c:v>5213.8066209999997</c:v>
                      </c:pt>
                      <c:pt idx="282">
                        <c:v>5213.8067590000001</c:v>
                      </c:pt>
                      <c:pt idx="283">
                        <c:v>5213.8069059999998</c:v>
                      </c:pt>
                      <c:pt idx="284">
                        <c:v>5213.807049</c:v>
                      </c:pt>
                      <c:pt idx="285">
                        <c:v>5213.807186</c:v>
                      </c:pt>
                      <c:pt idx="286">
                        <c:v>5213.8073240000003</c:v>
                      </c:pt>
                      <c:pt idx="287">
                        <c:v>5213.8074710000001</c:v>
                      </c:pt>
                      <c:pt idx="288">
                        <c:v>5213.8076259999998</c:v>
                      </c:pt>
                      <c:pt idx="289">
                        <c:v>5213.807761</c:v>
                      </c:pt>
                      <c:pt idx="290">
                        <c:v>5213.8079090000001</c:v>
                      </c:pt>
                      <c:pt idx="291">
                        <c:v>5213.8080479999999</c:v>
                      </c:pt>
                      <c:pt idx="292">
                        <c:v>5213.8081929999998</c:v>
                      </c:pt>
                      <c:pt idx="293">
                        <c:v>5213.8083349999997</c:v>
                      </c:pt>
                      <c:pt idx="294">
                        <c:v>5213.8084849999996</c:v>
                      </c:pt>
                      <c:pt idx="295">
                        <c:v>5213.8086229999999</c:v>
                      </c:pt>
                      <c:pt idx="296">
                        <c:v>5213.8087740000001</c:v>
                      </c:pt>
                      <c:pt idx="297">
                        <c:v>5213.8089040000004</c:v>
                      </c:pt>
                      <c:pt idx="298">
                        <c:v>5213.8090460000003</c:v>
                      </c:pt>
                      <c:pt idx="299">
                        <c:v>5213.8091960000002</c:v>
                      </c:pt>
                      <c:pt idx="300">
                        <c:v>5213.8093230000004</c:v>
                      </c:pt>
                      <c:pt idx="301">
                        <c:v>5213.809456</c:v>
                      </c:pt>
                      <c:pt idx="302">
                        <c:v>5213.8095899999998</c:v>
                      </c:pt>
                      <c:pt idx="303">
                        <c:v>5213.8097310000003</c:v>
                      </c:pt>
                      <c:pt idx="304">
                        <c:v>5213.809878</c:v>
                      </c:pt>
                      <c:pt idx="305">
                        <c:v>5213.8100169999998</c:v>
                      </c:pt>
                      <c:pt idx="306">
                        <c:v>5213.8101530000004</c:v>
                      </c:pt>
                      <c:pt idx="307">
                        <c:v>5213.810313</c:v>
                      </c:pt>
                      <c:pt idx="308">
                        <c:v>5213.8104569999996</c:v>
                      </c:pt>
                      <c:pt idx="309">
                        <c:v>5213.81059</c:v>
                      </c:pt>
                      <c:pt idx="310">
                        <c:v>5213.8107220000002</c:v>
                      </c:pt>
                      <c:pt idx="311">
                        <c:v>5213.8108599999996</c:v>
                      </c:pt>
                      <c:pt idx="312">
                        <c:v>5213.8110159999997</c:v>
                      </c:pt>
                      <c:pt idx="313">
                        <c:v>5213.8111390000004</c:v>
                      </c:pt>
                      <c:pt idx="314">
                        <c:v>5213.8112769999998</c:v>
                      </c:pt>
                      <c:pt idx="315">
                        <c:v>5213.8114139999998</c:v>
                      </c:pt>
                      <c:pt idx="316">
                        <c:v>5213.8115589999998</c:v>
                      </c:pt>
                      <c:pt idx="317">
                        <c:v>5213.8116970000001</c:v>
                      </c:pt>
                      <c:pt idx="318">
                        <c:v>5213.811831</c:v>
                      </c:pt>
                      <c:pt idx="319">
                        <c:v>5213.8119669999996</c:v>
                      </c:pt>
                      <c:pt idx="320">
                        <c:v>5213.8121060000003</c:v>
                      </c:pt>
                      <c:pt idx="321">
                        <c:v>5213.8122480000002</c:v>
                      </c:pt>
                      <c:pt idx="322">
                        <c:v>5213.8123809999997</c:v>
                      </c:pt>
                      <c:pt idx="323">
                        <c:v>5213.8125380000001</c:v>
                      </c:pt>
                      <c:pt idx="324">
                        <c:v>5213.8126780000002</c:v>
                      </c:pt>
                      <c:pt idx="325">
                        <c:v>5213.8128200000001</c:v>
                      </c:pt>
                      <c:pt idx="326">
                        <c:v>5213.8129499999995</c:v>
                      </c:pt>
                      <c:pt idx="327">
                        <c:v>5213.8130929999998</c:v>
                      </c:pt>
                      <c:pt idx="328">
                        <c:v>5213.8132409999998</c:v>
                      </c:pt>
                      <c:pt idx="329">
                        <c:v>5213.813392</c:v>
                      </c:pt>
                      <c:pt idx="330">
                        <c:v>5213.813537</c:v>
                      </c:pt>
                      <c:pt idx="331">
                        <c:v>5213.8136789999999</c:v>
                      </c:pt>
                      <c:pt idx="332">
                        <c:v>5213.8138209999997</c:v>
                      </c:pt>
                      <c:pt idx="333">
                        <c:v>5213.8139540000002</c:v>
                      </c:pt>
                      <c:pt idx="334">
                        <c:v>5213.814093</c:v>
                      </c:pt>
                      <c:pt idx="335">
                        <c:v>5213.814241</c:v>
                      </c:pt>
                      <c:pt idx="336">
                        <c:v>5213.8143829999999</c:v>
                      </c:pt>
                      <c:pt idx="337">
                        <c:v>5213.8145530000002</c:v>
                      </c:pt>
                      <c:pt idx="338">
                        <c:v>5213.8147150000004</c:v>
                      </c:pt>
                      <c:pt idx="339">
                        <c:v>5213.8148529999999</c:v>
                      </c:pt>
                      <c:pt idx="340">
                        <c:v>5213.815004</c:v>
                      </c:pt>
                      <c:pt idx="341">
                        <c:v>5213.8151289999996</c:v>
                      </c:pt>
                      <c:pt idx="342">
                        <c:v>5213.8152790000004</c:v>
                      </c:pt>
                      <c:pt idx="343">
                        <c:v>5213.8154249999998</c:v>
                      </c:pt>
                      <c:pt idx="344">
                        <c:v>5213.8155790000001</c:v>
                      </c:pt>
                      <c:pt idx="345">
                        <c:v>5213.8157220000003</c:v>
                      </c:pt>
                      <c:pt idx="346">
                        <c:v>5213.8158800000001</c:v>
                      </c:pt>
                      <c:pt idx="347">
                        <c:v>5213.8160239999997</c:v>
                      </c:pt>
                      <c:pt idx="348">
                        <c:v>5213.8161790000004</c:v>
                      </c:pt>
                      <c:pt idx="349">
                        <c:v>5213.8163219999997</c:v>
                      </c:pt>
                      <c:pt idx="350">
                        <c:v>5213.8164649999999</c:v>
                      </c:pt>
                      <c:pt idx="351">
                        <c:v>5213.816613</c:v>
                      </c:pt>
                      <c:pt idx="352">
                        <c:v>5213.8167640000001</c:v>
                      </c:pt>
                      <c:pt idx="353">
                        <c:v>5213.8168990000004</c:v>
                      </c:pt>
                      <c:pt idx="354">
                        <c:v>5213.817051</c:v>
                      </c:pt>
                      <c:pt idx="355">
                        <c:v>5213.817196</c:v>
                      </c:pt>
                      <c:pt idx="356">
                        <c:v>5213.8173290000004</c:v>
                      </c:pt>
                      <c:pt idx="357">
                        <c:v>5213.8174589999999</c:v>
                      </c:pt>
                      <c:pt idx="358">
                        <c:v>5213.8175899999997</c:v>
                      </c:pt>
                      <c:pt idx="359">
                        <c:v>5213.8177310000001</c:v>
                      </c:pt>
                      <c:pt idx="360">
                        <c:v>5213.8178760000001</c:v>
                      </c:pt>
                      <c:pt idx="361">
                        <c:v>5213.8180140000004</c:v>
                      </c:pt>
                      <c:pt idx="362">
                        <c:v>5213.8181599999998</c:v>
                      </c:pt>
                      <c:pt idx="363">
                        <c:v>5213.8183060000001</c:v>
                      </c:pt>
                      <c:pt idx="364">
                        <c:v>5213.8184440000005</c:v>
                      </c:pt>
                      <c:pt idx="365">
                        <c:v>5213.8185919999996</c:v>
                      </c:pt>
                      <c:pt idx="366">
                        <c:v>5213.8187550000002</c:v>
                      </c:pt>
                      <c:pt idx="367">
                        <c:v>5213.8189179999999</c:v>
                      </c:pt>
                      <c:pt idx="368">
                        <c:v>5213.8190640000003</c:v>
                      </c:pt>
                      <c:pt idx="369">
                        <c:v>5213.8192079999999</c:v>
                      </c:pt>
                      <c:pt idx="370">
                        <c:v>5213.8193600000004</c:v>
                      </c:pt>
                      <c:pt idx="371">
                        <c:v>5213.8195040000001</c:v>
                      </c:pt>
                      <c:pt idx="372">
                        <c:v>5213.8196399999997</c:v>
                      </c:pt>
                      <c:pt idx="373">
                        <c:v>5213.8197870000004</c:v>
                      </c:pt>
                      <c:pt idx="374">
                        <c:v>5213.8199290000002</c:v>
                      </c:pt>
                      <c:pt idx="375">
                        <c:v>5213.8200720000004</c:v>
                      </c:pt>
                      <c:pt idx="376">
                        <c:v>5213.8202179999998</c:v>
                      </c:pt>
                      <c:pt idx="377">
                        <c:v>5213.820361</c:v>
                      </c:pt>
                      <c:pt idx="378">
                        <c:v>5213.8205109999999</c:v>
                      </c:pt>
                      <c:pt idx="379">
                        <c:v>5213.8206499999997</c:v>
                      </c:pt>
                      <c:pt idx="380">
                        <c:v>5213.82078</c:v>
                      </c:pt>
                      <c:pt idx="381">
                        <c:v>5213.8209159999997</c:v>
                      </c:pt>
                      <c:pt idx="382">
                        <c:v>5213.8210609999996</c:v>
                      </c:pt>
                      <c:pt idx="383">
                        <c:v>5213.8212089999997</c:v>
                      </c:pt>
                      <c:pt idx="384">
                        <c:v>5213.8213480000004</c:v>
                      </c:pt>
                      <c:pt idx="385">
                        <c:v>5213.8214850000004</c:v>
                      </c:pt>
                      <c:pt idx="386">
                        <c:v>5213.8216229999998</c:v>
                      </c:pt>
                      <c:pt idx="387">
                        <c:v>5213.8217549999999</c:v>
                      </c:pt>
                      <c:pt idx="388">
                        <c:v>5213.821911</c:v>
                      </c:pt>
                      <c:pt idx="389">
                        <c:v>5213.8220849999998</c:v>
                      </c:pt>
                      <c:pt idx="390">
                        <c:v>5213.822228</c:v>
                      </c:pt>
                      <c:pt idx="391">
                        <c:v>5213.8223790000002</c:v>
                      </c:pt>
                      <c:pt idx="392">
                        <c:v>5213.8225329999996</c:v>
                      </c:pt>
                      <c:pt idx="393">
                        <c:v>5213.8226800000002</c:v>
                      </c:pt>
                      <c:pt idx="394">
                        <c:v>5213.8228319999998</c:v>
                      </c:pt>
                      <c:pt idx="395">
                        <c:v>5213.8229730000003</c:v>
                      </c:pt>
                      <c:pt idx="396">
                        <c:v>5213.8231070000002</c:v>
                      </c:pt>
                      <c:pt idx="397">
                        <c:v>5213.8232349999998</c:v>
                      </c:pt>
                      <c:pt idx="398">
                        <c:v>5213.8233810000002</c:v>
                      </c:pt>
                      <c:pt idx="399">
                        <c:v>5213.8235320000003</c:v>
                      </c:pt>
                      <c:pt idx="400">
                        <c:v>5213.8236880000004</c:v>
                      </c:pt>
                      <c:pt idx="401">
                        <c:v>5213.8238300000003</c:v>
                      </c:pt>
                      <c:pt idx="402">
                        <c:v>5213.8239729999996</c:v>
                      </c:pt>
                      <c:pt idx="403">
                        <c:v>5213.8241260000004</c:v>
                      </c:pt>
                      <c:pt idx="404">
                        <c:v>5213.8242659999996</c:v>
                      </c:pt>
                      <c:pt idx="405">
                        <c:v>5213.8244059999997</c:v>
                      </c:pt>
                      <c:pt idx="406">
                        <c:v>5213.8245539999998</c:v>
                      </c:pt>
                      <c:pt idx="407">
                        <c:v>5213.8246879999997</c:v>
                      </c:pt>
                      <c:pt idx="408">
                        <c:v>5213.8248270000004</c:v>
                      </c:pt>
                      <c:pt idx="409">
                        <c:v>5213.824971</c:v>
                      </c:pt>
                      <c:pt idx="410">
                        <c:v>5213.8251259999997</c:v>
                      </c:pt>
                      <c:pt idx="411">
                        <c:v>5213.8252769999999</c:v>
                      </c:pt>
                      <c:pt idx="412">
                        <c:v>5213.8254340000003</c:v>
                      </c:pt>
                      <c:pt idx="413">
                        <c:v>5213.8255799999997</c:v>
                      </c:pt>
                      <c:pt idx="414">
                        <c:v>5213.8257430000003</c:v>
                      </c:pt>
                      <c:pt idx="415">
                        <c:v>5213.8258830000004</c:v>
                      </c:pt>
                      <c:pt idx="416">
                        <c:v>5213.8260129999999</c:v>
                      </c:pt>
                      <c:pt idx="417">
                        <c:v>5213.8261519999996</c:v>
                      </c:pt>
                      <c:pt idx="418">
                        <c:v>5213.8262880000002</c:v>
                      </c:pt>
                      <c:pt idx="419">
                        <c:v>5213.8264280000003</c:v>
                      </c:pt>
                      <c:pt idx="420">
                        <c:v>5213.8265670000001</c:v>
                      </c:pt>
                      <c:pt idx="421">
                        <c:v>5213.8267269999997</c:v>
                      </c:pt>
                      <c:pt idx="422">
                        <c:v>5213.8268740000003</c:v>
                      </c:pt>
                      <c:pt idx="423">
                        <c:v>5213.827018</c:v>
                      </c:pt>
                      <c:pt idx="424">
                        <c:v>5213.8271640000003</c:v>
                      </c:pt>
                      <c:pt idx="425">
                        <c:v>5213.827295</c:v>
                      </c:pt>
                      <c:pt idx="426">
                        <c:v>5213.8274279999996</c:v>
                      </c:pt>
                      <c:pt idx="427">
                        <c:v>5213.8275510000003</c:v>
                      </c:pt>
                      <c:pt idx="428">
                        <c:v>5213.827687</c:v>
                      </c:pt>
                      <c:pt idx="429">
                        <c:v>5213.8278460000001</c:v>
                      </c:pt>
                      <c:pt idx="430">
                        <c:v>5213.8279920000004</c:v>
                      </c:pt>
                      <c:pt idx="431">
                        <c:v>5213.8281459999998</c:v>
                      </c:pt>
                      <c:pt idx="432">
                        <c:v>5213.8283000000001</c:v>
                      </c:pt>
                      <c:pt idx="433">
                        <c:v>5213.8284460000004</c:v>
                      </c:pt>
                      <c:pt idx="434">
                        <c:v>5213.828595</c:v>
                      </c:pt>
                      <c:pt idx="435">
                        <c:v>5213.8287289999998</c:v>
                      </c:pt>
                      <c:pt idx="436">
                        <c:v>5213.8288700000003</c:v>
                      </c:pt>
                      <c:pt idx="437">
                        <c:v>5213.8290180000004</c:v>
                      </c:pt>
                      <c:pt idx="438">
                        <c:v>5213.8291589999999</c:v>
                      </c:pt>
                      <c:pt idx="439">
                        <c:v>5213.8293139999996</c:v>
                      </c:pt>
                      <c:pt idx="440">
                        <c:v>5213.8294539999997</c:v>
                      </c:pt>
                      <c:pt idx="441">
                        <c:v>5213.8296</c:v>
                      </c:pt>
                      <c:pt idx="442">
                        <c:v>5213.8297359999997</c:v>
                      </c:pt>
                      <c:pt idx="443">
                        <c:v>5213.8298720000003</c:v>
                      </c:pt>
                      <c:pt idx="444">
                        <c:v>5213.8300159999999</c:v>
                      </c:pt>
                      <c:pt idx="445">
                        <c:v>5213.8301609999999</c:v>
                      </c:pt>
                      <c:pt idx="446">
                        <c:v>5213.8303050000004</c:v>
                      </c:pt>
                      <c:pt idx="447">
                        <c:v>5213.830473</c:v>
                      </c:pt>
                      <c:pt idx="448">
                        <c:v>5213.8306359999997</c:v>
                      </c:pt>
                      <c:pt idx="449">
                        <c:v>5213.8307750000004</c:v>
                      </c:pt>
                      <c:pt idx="450">
                        <c:v>5213.830927</c:v>
                      </c:pt>
                      <c:pt idx="451">
                        <c:v>5213.8310739999997</c:v>
                      </c:pt>
                      <c:pt idx="452">
                        <c:v>5213.8312210000004</c:v>
                      </c:pt>
                      <c:pt idx="453">
                        <c:v>5213.8313559999997</c:v>
                      </c:pt>
                      <c:pt idx="454">
                        <c:v>5213.8314899999996</c:v>
                      </c:pt>
                      <c:pt idx="455">
                        <c:v>5213.8316420000001</c:v>
                      </c:pt>
                      <c:pt idx="456">
                        <c:v>5213.8317969999998</c:v>
                      </c:pt>
                      <c:pt idx="457">
                        <c:v>5213.831948</c:v>
                      </c:pt>
                      <c:pt idx="458">
                        <c:v>5213.8320869999998</c:v>
                      </c:pt>
                      <c:pt idx="459">
                        <c:v>5213.8322269999999</c:v>
                      </c:pt>
                      <c:pt idx="460">
                        <c:v>5213.8323790000004</c:v>
                      </c:pt>
                      <c:pt idx="461">
                        <c:v>5213.8325219999997</c:v>
                      </c:pt>
                      <c:pt idx="462">
                        <c:v>5213.8326610000004</c:v>
                      </c:pt>
                      <c:pt idx="463">
                        <c:v>5213.8328240000001</c:v>
                      </c:pt>
                      <c:pt idx="464">
                        <c:v>5213.8329659999999</c:v>
                      </c:pt>
                      <c:pt idx="465">
                        <c:v>5213.8331070000004</c:v>
                      </c:pt>
                      <c:pt idx="466">
                        <c:v>5213.8332369999998</c:v>
                      </c:pt>
                      <c:pt idx="467">
                        <c:v>5213.8333769999999</c:v>
                      </c:pt>
                      <c:pt idx="468">
                        <c:v>5213.8335139999999</c:v>
                      </c:pt>
                      <c:pt idx="469">
                        <c:v>5213.8336410000002</c:v>
                      </c:pt>
                      <c:pt idx="470">
                        <c:v>5213.8337789999996</c:v>
                      </c:pt>
                      <c:pt idx="471">
                        <c:v>5213.8339230000001</c:v>
                      </c:pt>
                      <c:pt idx="472">
                        <c:v>5213.8340690000005</c:v>
                      </c:pt>
                      <c:pt idx="473">
                        <c:v>5213.8341979999996</c:v>
                      </c:pt>
                      <c:pt idx="474">
                        <c:v>5213.8343329999998</c:v>
                      </c:pt>
                      <c:pt idx="475">
                        <c:v>5213.8344729999999</c:v>
                      </c:pt>
                      <c:pt idx="476">
                        <c:v>5213.8346080000001</c:v>
                      </c:pt>
                      <c:pt idx="477">
                        <c:v>5213.8347450000001</c:v>
                      </c:pt>
                      <c:pt idx="478">
                        <c:v>5213.8348910000004</c:v>
                      </c:pt>
                      <c:pt idx="479">
                        <c:v>5213.8350369999998</c:v>
                      </c:pt>
                      <c:pt idx="480">
                        <c:v>5213.835188</c:v>
                      </c:pt>
                      <c:pt idx="481">
                        <c:v>5213.8353280000001</c:v>
                      </c:pt>
                      <c:pt idx="482">
                        <c:v>5213.835462</c:v>
                      </c:pt>
                      <c:pt idx="483">
                        <c:v>5213.8356130000002</c:v>
                      </c:pt>
                      <c:pt idx="484">
                        <c:v>5213.8357489999999</c:v>
                      </c:pt>
                      <c:pt idx="485">
                        <c:v>5213.8358840000001</c:v>
                      </c:pt>
                      <c:pt idx="486">
                        <c:v>5213.8360320000002</c:v>
                      </c:pt>
                      <c:pt idx="487">
                        <c:v>5213.8361709999999</c:v>
                      </c:pt>
                      <c:pt idx="488">
                        <c:v>5213.8363079999999</c:v>
                      </c:pt>
                      <c:pt idx="489">
                        <c:v>5213.8364570000003</c:v>
                      </c:pt>
                      <c:pt idx="490">
                        <c:v>5213.8365990000002</c:v>
                      </c:pt>
                      <c:pt idx="491">
                        <c:v>5213.8367410000001</c:v>
                      </c:pt>
                      <c:pt idx="492">
                        <c:v>5213.836886</c:v>
                      </c:pt>
                      <c:pt idx="493">
                        <c:v>5213.8370379999997</c:v>
                      </c:pt>
                      <c:pt idx="494">
                        <c:v>5213.8371820000002</c:v>
                      </c:pt>
                      <c:pt idx="495">
                        <c:v>5213.837313</c:v>
                      </c:pt>
                      <c:pt idx="496">
                        <c:v>5213.8374640000002</c:v>
                      </c:pt>
                      <c:pt idx="497">
                        <c:v>5213.8375960000003</c:v>
                      </c:pt>
                      <c:pt idx="498">
                        <c:v>5213.8377440000004</c:v>
                      </c:pt>
                      <c:pt idx="499">
                        <c:v>5213.8379000000004</c:v>
                      </c:pt>
                      <c:pt idx="500">
                        <c:v>5213.8380450000004</c:v>
                      </c:pt>
                      <c:pt idx="501">
                        <c:v>5213.8382140000003</c:v>
                      </c:pt>
                      <c:pt idx="502">
                        <c:v>5213.8383560000002</c:v>
                      </c:pt>
                      <c:pt idx="503">
                        <c:v>5213.8384990000004</c:v>
                      </c:pt>
                      <c:pt idx="504">
                        <c:v>5213.8386369999998</c:v>
                      </c:pt>
                      <c:pt idx="505">
                        <c:v>5213.8387750000002</c:v>
                      </c:pt>
                      <c:pt idx="506">
                        <c:v>5213.838906</c:v>
                      </c:pt>
                      <c:pt idx="507">
                        <c:v>5213.8390390000004</c:v>
                      </c:pt>
                      <c:pt idx="508">
                        <c:v>5213.8391700000002</c:v>
                      </c:pt>
                      <c:pt idx="509">
                        <c:v>5213.839301</c:v>
                      </c:pt>
                      <c:pt idx="510">
                        <c:v>5213.8394490000001</c:v>
                      </c:pt>
                      <c:pt idx="511">
                        <c:v>5213.8395870000004</c:v>
                      </c:pt>
                      <c:pt idx="512">
                        <c:v>5213.839731</c:v>
                      </c:pt>
                      <c:pt idx="513">
                        <c:v>5213.8398740000002</c:v>
                      </c:pt>
                      <c:pt idx="514">
                        <c:v>5213.8400170000004</c:v>
                      </c:pt>
                      <c:pt idx="515">
                        <c:v>5213.8401540000004</c:v>
                      </c:pt>
                      <c:pt idx="516">
                        <c:v>5213.8402999999998</c:v>
                      </c:pt>
                      <c:pt idx="517">
                        <c:v>5213.8404430000001</c:v>
                      </c:pt>
                      <c:pt idx="518">
                        <c:v>5213.8405890000004</c:v>
                      </c:pt>
                      <c:pt idx="519">
                        <c:v>5213.8407269999998</c:v>
                      </c:pt>
                      <c:pt idx="520">
                        <c:v>5213.8408609999997</c:v>
                      </c:pt>
                      <c:pt idx="521">
                        <c:v>5213.8410180000001</c:v>
                      </c:pt>
                      <c:pt idx="522">
                        <c:v>5213.841152</c:v>
                      </c:pt>
                      <c:pt idx="523">
                        <c:v>5213.841289</c:v>
                      </c:pt>
                      <c:pt idx="524">
                        <c:v>5213.8414320000002</c:v>
                      </c:pt>
                      <c:pt idx="525">
                        <c:v>5213.8415660000001</c:v>
                      </c:pt>
                      <c:pt idx="526">
                        <c:v>5213.8416950000001</c:v>
                      </c:pt>
                      <c:pt idx="527">
                        <c:v>5213.841829</c:v>
                      </c:pt>
                      <c:pt idx="528">
                        <c:v>5213.8419590000003</c:v>
                      </c:pt>
                      <c:pt idx="529">
                        <c:v>5213.8420910000004</c:v>
                      </c:pt>
                      <c:pt idx="530">
                        <c:v>5213.8422300000002</c:v>
                      </c:pt>
                      <c:pt idx="531">
                        <c:v>5213.8423640000001</c:v>
                      </c:pt>
                      <c:pt idx="532">
                        <c:v>5213.8424969999996</c:v>
                      </c:pt>
                      <c:pt idx="533">
                        <c:v>5213.8426390000004</c:v>
                      </c:pt>
                      <c:pt idx="534">
                        <c:v>5213.8427890000003</c:v>
                      </c:pt>
                      <c:pt idx="535">
                        <c:v>5213.8429480000004</c:v>
                      </c:pt>
                      <c:pt idx="536">
                        <c:v>5213.8430989999997</c:v>
                      </c:pt>
                      <c:pt idx="537">
                        <c:v>5213.8432499999999</c:v>
                      </c:pt>
                      <c:pt idx="538">
                        <c:v>5213.8433990000003</c:v>
                      </c:pt>
                      <c:pt idx="539">
                        <c:v>5213.843554</c:v>
                      </c:pt>
                      <c:pt idx="540">
                        <c:v>5213.843699</c:v>
                      </c:pt>
                      <c:pt idx="541">
                        <c:v>5213.8438640000004</c:v>
                      </c:pt>
                      <c:pt idx="542">
                        <c:v>5213.844016</c:v>
                      </c:pt>
                      <c:pt idx="543">
                        <c:v>5213.844161</c:v>
                      </c:pt>
                      <c:pt idx="544">
                        <c:v>5213.8443020000004</c:v>
                      </c:pt>
                      <c:pt idx="545">
                        <c:v>5213.8444410000002</c:v>
                      </c:pt>
                      <c:pt idx="546">
                        <c:v>5213.84458</c:v>
                      </c:pt>
                      <c:pt idx="547">
                        <c:v>5213.8447120000001</c:v>
                      </c:pt>
                      <c:pt idx="548">
                        <c:v>5213.8448429999999</c:v>
                      </c:pt>
                      <c:pt idx="549">
                        <c:v>5213.8449840000003</c:v>
                      </c:pt>
                      <c:pt idx="550">
                        <c:v>5213.8451290000003</c:v>
                      </c:pt>
                      <c:pt idx="551">
                        <c:v>5213.845268</c:v>
                      </c:pt>
                      <c:pt idx="552">
                        <c:v>5213.845405</c:v>
                      </c:pt>
                      <c:pt idx="553">
                        <c:v>5213.8455469999999</c:v>
                      </c:pt>
                      <c:pt idx="554">
                        <c:v>5213.8456829999996</c:v>
                      </c:pt>
                      <c:pt idx="555">
                        <c:v>5213.8458280000004</c:v>
                      </c:pt>
                      <c:pt idx="556">
                        <c:v>5213.8459519999997</c:v>
                      </c:pt>
                      <c:pt idx="557">
                        <c:v>5213.8461010000001</c:v>
                      </c:pt>
                      <c:pt idx="558">
                        <c:v>5213.8462339999996</c:v>
                      </c:pt>
                      <c:pt idx="559">
                        <c:v>5213.8463620000002</c:v>
                      </c:pt>
                      <c:pt idx="560">
                        <c:v>5213.8464919999997</c:v>
                      </c:pt>
                      <c:pt idx="561">
                        <c:v>5213.8466340000004</c:v>
                      </c:pt>
                      <c:pt idx="562">
                        <c:v>5213.846794</c:v>
                      </c:pt>
                      <c:pt idx="563">
                        <c:v>5213.8469260000002</c:v>
                      </c:pt>
                      <c:pt idx="564">
                        <c:v>5213.8470619999998</c:v>
                      </c:pt>
                      <c:pt idx="565">
                        <c:v>5213.8471920000002</c:v>
                      </c:pt>
                      <c:pt idx="566">
                        <c:v>5213.8473290000002</c:v>
                      </c:pt>
                      <c:pt idx="567">
                        <c:v>5213.8474669999996</c:v>
                      </c:pt>
                      <c:pt idx="568">
                        <c:v>5213.8476090000004</c:v>
                      </c:pt>
                      <c:pt idx="569">
                        <c:v>5213.8477620000003</c:v>
                      </c:pt>
                      <c:pt idx="570">
                        <c:v>5213.8479200000002</c:v>
                      </c:pt>
                      <c:pt idx="571">
                        <c:v>5213.8480570000002</c:v>
                      </c:pt>
                      <c:pt idx="572">
                        <c:v>5213.8481940000001</c:v>
                      </c:pt>
                      <c:pt idx="573">
                        <c:v>5213.848328</c:v>
                      </c:pt>
                      <c:pt idx="574">
                        <c:v>5213.8484639999997</c:v>
                      </c:pt>
                      <c:pt idx="575">
                        <c:v>5213.8486240000002</c:v>
                      </c:pt>
                      <c:pt idx="576">
                        <c:v>5213.8487779999996</c:v>
                      </c:pt>
                      <c:pt idx="577">
                        <c:v>5213.848911</c:v>
                      </c:pt>
                      <c:pt idx="578">
                        <c:v>5213.8490469999997</c:v>
                      </c:pt>
                      <c:pt idx="579">
                        <c:v>5213.8491780000004</c:v>
                      </c:pt>
                      <c:pt idx="580">
                        <c:v>5213.8493109999999</c:v>
                      </c:pt>
                      <c:pt idx="581">
                        <c:v>5213.8494469999996</c:v>
                      </c:pt>
                      <c:pt idx="582">
                        <c:v>5213.8495940000003</c:v>
                      </c:pt>
                      <c:pt idx="583">
                        <c:v>5213.8497369999995</c:v>
                      </c:pt>
                      <c:pt idx="584">
                        <c:v>5213.849886</c:v>
                      </c:pt>
                      <c:pt idx="585">
                        <c:v>5213.8500219999996</c:v>
                      </c:pt>
                      <c:pt idx="586">
                        <c:v>5213.8501509999996</c:v>
                      </c:pt>
                      <c:pt idx="587">
                        <c:v>5213.8502930000004</c:v>
                      </c:pt>
                      <c:pt idx="588">
                        <c:v>5213.8504400000002</c:v>
                      </c:pt>
                      <c:pt idx="589">
                        <c:v>5213.8505660000001</c:v>
                      </c:pt>
                      <c:pt idx="590">
                        <c:v>5213.8507069999996</c:v>
                      </c:pt>
                      <c:pt idx="591">
                        <c:v>5213.8508620000002</c:v>
                      </c:pt>
                      <c:pt idx="592">
                        <c:v>5213.8510159999996</c:v>
                      </c:pt>
                      <c:pt idx="593">
                        <c:v>5213.8511680000001</c:v>
                      </c:pt>
                      <c:pt idx="594">
                        <c:v>5213.8513160000002</c:v>
                      </c:pt>
                      <c:pt idx="595">
                        <c:v>5213.851447</c:v>
                      </c:pt>
                      <c:pt idx="596">
                        <c:v>5213.8515950000001</c:v>
                      </c:pt>
                      <c:pt idx="597">
                        <c:v>5213.8517419999998</c:v>
                      </c:pt>
                      <c:pt idx="598">
                        <c:v>5213.8518839999997</c:v>
                      </c:pt>
                      <c:pt idx="599">
                        <c:v>5213.8520189999999</c:v>
                      </c:pt>
                      <c:pt idx="600">
                        <c:v>5213.8521490000003</c:v>
                      </c:pt>
                      <c:pt idx="601">
                        <c:v>5213.8522910000002</c:v>
                      </c:pt>
                      <c:pt idx="602">
                        <c:v>5213.8524289999996</c:v>
                      </c:pt>
                      <c:pt idx="603">
                        <c:v>5213.8525650000001</c:v>
                      </c:pt>
                      <c:pt idx="604">
                        <c:v>5213.8526920000004</c:v>
                      </c:pt>
                      <c:pt idx="605">
                        <c:v>5213.8528290000004</c:v>
                      </c:pt>
                      <c:pt idx="606">
                        <c:v>5213.8529779999999</c:v>
                      </c:pt>
                      <c:pt idx="607">
                        <c:v>5213.8531210000001</c:v>
                      </c:pt>
                      <c:pt idx="608">
                        <c:v>5213.8532569999998</c:v>
                      </c:pt>
                      <c:pt idx="609">
                        <c:v>5213.8534</c:v>
                      </c:pt>
                      <c:pt idx="610">
                        <c:v>5213.8535430000002</c:v>
                      </c:pt>
                      <c:pt idx="611">
                        <c:v>5213.8536899999999</c:v>
                      </c:pt>
                      <c:pt idx="612">
                        <c:v>5213.8538390000003</c:v>
                      </c:pt>
                      <c:pt idx="613">
                        <c:v>5213.8539780000001</c:v>
                      </c:pt>
                      <c:pt idx="614">
                        <c:v>5213.8541169999999</c:v>
                      </c:pt>
                      <c:pt idx="615">
                        <c:v>5213.854268</c:v>
                      </c:pt>
                      <c:pt idx="616">
                        <c:v>5213.8544160000001</c:v>
                      </c:pt>
                      <c:pt idx="617">
                        <c:v>5213.8545590000003</c:v>
                      </c:pt>
                      <c:pt idx="618">
                        <c:v>5213.8547170000002</c:v>
                      </c:pt>
                      <c:pt idx="619">
                        <c:v>5213.8548609999998</c:v>
                      </c:pt>
                      <c:pt idx="620">
                        <c:v>5213.8549970000004</c:v>
                      </c:pt>
                      <c:pt idx="621">
                        <c:v>5213.855141</c:v>
                      </c:pt>
                      <c:pt idx="622">
                        <c:v>5213.8552849999996</c:v>
                      </c:pt>
                      <c:pt idx="623">
                        <c:v>5213.8554270000004</c:v>
                      </c:pt>
                      <c:pt idx="624">
                        <c:v>5213.8555619999997</c:v>
                      </c:pt>
                      <c:pt idx="625">
                        <c:v>5213.8556879999996</c:v>
                      </c:pt>
                      <c:pt idx="626">
                        <c:v>5213.8558409999996</c:v>
                      </c:pt>
                      <c:pt idx="627">
                        <c:v>5213.8559729999997</c:v>
                      </c:pt>
                      <c:pt idx="628">
                        <c:v>5213.8561289999998</c:v>
                      </c:pt>
                      <c:pt idx="629">
                        <c:v>5213.8562840000004</c:v>
                      </c:pt>
                      <c:pt idx="630">
                        <c:v>5213.856436</c:v>
                      </c:pt>
                      <c:pt idx="631">
                        <c:v>5213.8565669999998</c:v>
                      </c:pt>
                      <c:pt idx="632">
                        <c:v>5213.8567039999998</c:v>
                      </c:pt>
                      <c:pt idx="633">
                        <c:v>5213.8568489999998</c:v>
                      </c:pt>
                      <c:pt idx="634">
                        <c:v>5213.8570040000004</c:v>
                      </c:pt>
                      <c:pt idx="635">
                        <c:v>5213.8571510000002</c:v>
                      </c:pt>
                      <c:pt idx="636">
                        <c:v>5213.8572889999996</c:v>
                      </c:pt>
                      <c:pt idx="637">
                        <c:v>5213.857422</c:v>
                      </c:pt>
                      <c:pt idx="638">
                        <c:v>5213.8575579999997</c:v>
                      </c:pt>
                      <c:pt idx="639">
                        <c:v>5213.8577089999999</c:v>
                      </c:pt>
                      <c:pt idx="640">
                        <c:v>5213.8578630000002</c:v>
                      </c:pt>
                      <c:pt idx="641">
                        <c:v>5213.8580009999996</c:v>
                      </c:pt>
                      <c:pt idx="642">
                        <c:v>5213.8581409999997</c:v>
                      </c:pt>
                      <c:pt idx="643">
                        <c:v>5213.8582800000004</c:v>
                      </c:pt>
                      <c:pt idx="644">
                        <c:v>5213.8584220000002</c:v>
                      </c:pt>
                      <c:pt idx="645">
                        <c:v>5213.8585519999997</c:v>
                      </c:pt>
                      <c:pt idx="646">
                        <c:v>5213.8586930000001</c:v>
                      </c:pt>
                      <c:pt idx="647">
                        <c:v>5213.8588259999997</c:v>
                      </c:pt>
                      <c:pt idx="648">
                        <c:v>5213.858972</c:v>
                      </c:pt>
                      <c:pt idx="649">
                        <c:v>5213.8591390000001</c:v>
                      </c:pt>
                      <c:pt idx="650">
                        <c:v>5213.8592859999999</c:v>
                      </c:pt>
                      <c:pt idx="651">
                        <c:v>5213.8594169999997</c:v>
                      </c:pt>
                      <c:pt idx="652">
                        <c:v>5213.8595569999998</c:v>
                      </c:pt>
                      <c:pt idx="653">
                        <c:v>5213.8596859999998</c:v>
                      </c:pt>
                      <c:pt idx="654">
                        <c:v>5213.859829</c:v>
                      </c:pt>
                      <c:pt idx="655">
                        <c:v>5213.8599599999998</c:v>
                      </c:pt>
                      <c:pt idx="656">
                        <c:v>5213.8600980000001</c:v>
                      </c:pt>
                      <c:pt idx="657">
                        <c:v>5213.8602380000002</c:v>
                      </c:pt>
                      <c:pt idx="658">
                        <c:v>5213.8603890000004</c:v>
                      </c:pt>
                      <c:pt idx="659">
                        <c:v>5213.8605310000003</c:v>
                      </c:pt>
                      <c:pt idx="660">
                        <c:v>5213.8606689999997</c:v>
                      </c:pt>
                      <c:pt idx="661">
                        <c:v>5213.8608039999999</c:v>
                      </c:pt>
                      <c:pt idx="662">
                        <c:v>5213.8609429999997</c:v>
                      </c:pt>
                      <c:pt idx="663">
                        <c:v>5213.8610799999997</c:v>
                      </c:pt>
                      <c:pt idx="664">
                        <c:v>5213.8612169999997</c:v>
                      </c:pt>
                      <c:pt idx="665">
                        <c:v>5213.8613560000003</c:v>
                      </c:pt>
                      <c:pt idx="666">
                        <c:v>5213.8614909999997</c:v>
                      </c:pt>
                      <c:pt idx="667">
                        <c:v>5213.8616249999995</c:v>
                      </c:pt>
                      <c:pt idx="668">
                        <c:v>5213.8617640000002</c:v>
                      </c:pt>
                      <c:pt idx="669">
                        <c:v>5213.8619099999996</c:v>
                      </c:pt>
                      <c:pt idx="670">
                        <c:v>5213.862048</c:v>
                      </c:pt>
                      <c:pt idx="671">
                        <c:v>5213.8621919999996</c:v>
                      </c:pt>
                      <c:pt idx="672">
                        <c:v>5213.8623200000002</c:v>
                      </c:pt>
                      <c:pt idx="673">
                        <c:v>5213.8624440000003</c:v>
                      </c:pt>
                      <c:pt idx="674">
                        <c:v>5213.8625780000002</c:v>
                      </c:pt>
                      <c:pt idx="675">
                        <c:v>5213.8627150000002</c:v>
                      </c:pt>
                      <c:pt idx="676">
                        <c:v>5213.8628559999997</c:v>
                      </c:pt>
                      <c:pt idx="677">
                        <c:v>5213.8630059999996</c:v>
                      </c:pt>
                      <c:pt idx="678">
                        <c:v>5213.8631729999997</c:v>
                      </c:pt>
                      <c:pt idx="679">
                        <c:v>5213.8633229999996</c:v>
                      </c:pt>
                      <c:pt idx="680">
                        <c:v>5213.8634609999999</c:v>
                      </c:pt>
                      <c:pt idx="681">
                        <c:v>5213.8636070000002</c:v>
                      </c:pt>
                      <c:pt idx="682">
                        <c:v>5213.8637479999998</c:v>
                      </c:pt>
                      <c:pt idx="683">
                        <c:v>5213.8638890000002</c:v>
                      </c:pt>
                      <c:pt idx="684">
                        <c:v>5213.864039</c:v>
                      </c:pt>
                      <c:pt idx="685">
                        <c:v>5213.8641859999998</c:v>
                      </c:pt>
                      <c:pt idx="686">
                        <c:v>5213.8643160000001</c:v>
                      </c:pt>
                      <c:pt idx="687">
                        <c:v>5213.8644469999999</c:v>
                      </c:pt>
                      <c:pt idx="688">
                        <c:v>5213.8645919999999</c:v>
                      </c:pt>
                      <c:pt idx="689">
                        <c:v>5213.8647490000003</c:v>
                      </c:pt>
                      <c:pt idx="690">
                        <c:v>5213.8649050000004</c:v>
                      </c:pt>
                      <c:pt idx="691">
                        <c:v>5213.8650530000004</c:v>
                      </c:pt>
                      <c:pt idx="692">
                        <c:v>5213.865202</c:v>
                      </c:pt>
                      <c:pt idx="693">
                        <c:v>5213.8653389999999</c:v>
                      </c:pt>
                      <c:pt idx="694">
                        <c:v>5213.8654729999998</c:v>
                      </c:pt>
                      <c:pt idx="695">
                        <c:v>5213.8656090000004</c:v>
                      </c:pt>
                      <c:pt idx="696">
                        <c:v>5213.865753</c:v>
                      </c:pt>
                      <c:pt idx="697">
                        <c:v>5213.8658789999999</c:v>
                      </c:pt>
                      <c:pt idx="698">
                        <c:v>5213.8660049999999</c:v>
                      </c:pt>
                      <c:pt idx="699">
                        <c:v>5213.8661359999996</c:v>
                      </c:pt>
                      <c:pt idx="700">
                        <c:v>5213.8662860000004</c:v>
                      </c:pt>
                      <c:pt idx="701">
                        <c:v>5213.8664200000003</c:v>
                      </c:pt>
                      <c:pt idx="702">
                        <c:v>5213.8665419999998</c:v>
                      </c:pt>
                      <c:pt idx="703">
                        <c:v>5213.8666670000002</c:v>
                      </c:pt>
                      <c:pt idx="704">
                        <c:v>5213.8667990000004</c:v>
                      </c:pt>
                      <c:pt idx="705">
                        <c:v>5213.8669410000002</c:v>
                      </c:pt>
                      <c:pt idx="706">
                        <c:v>5213.8670860000002</c:v>
                      </c:pt>
                      <c:pt idx="707">
                        <c:v>5213.8672210000004</c:v>
                      </c:pt>
                      <c:pt idx="708">
                        <c:v>5213.8673790000003</c:v>
                      </c:pt>
                      <c:pt idx="709">
                        <c:v>5213.8675190000004</c:v>
                      </c:pt>
                      <c:pt idx="710">
                        <c:v>5213.8676660000001</c:v>
                      </c:pt>
                      <c:pt idx="711">
                        <c:v>5213.8677960000005</c:v>
                      </c:pt>
                      <c:pt idx="712">
                        <c:v>5213.867929</c:v>
                      </c:pt>
                      <c:pt idx="713">
                        <c:v>5213.868082</c:v>
                      </c:pt>
                      <c:pt idx="714">
                        <c:v>5213.8682369999997</c:v>
                      </c:pt>
                      <c:pt idx="715">
                        <c:v>5213.8683689999998</c:v>
                      </c:pt>
                      <c:pt idx="716">
                        <c:v>5213.8684999999996</c:v>
                      </c:pt>
                      <c:pt idx="717">
                        <c:v>5213.8686509999998</c:v>
                      </c:pt>
                      <c:pt idx="718">
                        <c:v>5213.8688039999997</c:v>
                      </c:pt>
                      <c:pt idx="719">
                        <c:v>5213.8689350000004</c:v>
                      </c:pt>
                      <c:pt idx="720">
                        <c:v>5213.8690640000004</c:v>
                      </c:pt>
                      <c:pt idx="721">
                        <c:v>5213.8692030000002</c:v>
                      </c:pt>
                      <c:pt idx="722">
                        <c:v>5213.8693409999996</c:v>
                      </c:pt>
                      <c:pt idx="723">
                        <c:v>5213.8694910000004</c:v>
                      </c:pt>
                      <c:pt idx="724">
                        <c:v>5213.869643</c:v>
                      </c:pt>
                      <c:pt idx="725">
                        <c:v>5213.869772</c:v>
                      </c:pt>
                      <c:pt idx="726">
                        <c:v>5213.8698990000003</c:v>
                      </c:pt>
                      <c:pt idx="727">
                        <c:v>5213.8700419999996</c:v>
                      </c:pt>
                      <c:pt idx="728">
                        <c:v>5213.8701879999999</c:v>
                      </c:pt>
                      <c:pt idx="729">
                        <c:v>5213.8703210000003</c:v>
                      </c:pt>
                      <c:pt idx="730">
                        <c:v>5213.8704530000005</c:v>
                      </c:pt>
                      <c:pt idx="731">
                        <c:v>5213.8705890000001</c:v>
                      </c:pt>
                      <c:pt idx="732">
                        <c:v>5213.8707210000002</c:v>
                      </c:pt>
                      <c:pt idx="733">
                        <c:v>5213.870852</c:v>
                      </c:pt>
                      <c:pt idx="734">
                        <c:v>5213.8710030000002</c:v>
                      </c:pt>
                      <c:pt idx="735">
                        <c:v>5213.8711549999998</c:v>
                      </c:pt>
                      <c:pt idx="736">
                        <c:v>5213.8712999999998</c:v>
                      </c:pt>
                      <c:pt idx="737">
                        <c:v>5213.8714399999999</c:v>
                      </c:pt>
                      <c:pt idx="738">
                        <c:v>5213.8716039999999</c:v>
                      </c:pt>
                      <c:pt idx="739">
                        <c:v>5213.8717409999999</c:v>
                      </c:pt>
                      <c:pt idx="740">
                        <c:v>5213.871881</c:v>
                      </c:pt>
                      <c:pt idx="741">
                        <c:v>5213.8720279999998</c:v>
                      </c:pt>
                      <c:pt idx="742">
                        <c:v>5213.8721750000004</c:v>
                      </c:pt>
                      <c:pt idx="743">
                        <c:v>5213.8723019999998</c:v>
                      </c:pt>
                      <c:pt idx="744">
                        <c:v>5213.8724259999999</c:v>
                      </c:pt>
                      <c:pt idx="745">
                        <c:v>5213.8725510000004</c:v>
                      </c:pt>
                      <c:pt idx="746">
                        <c:v>5213.8726969999998</c:v>
                      </c:pt>
                      <c:pt idx="747">
                        <c:v>5213.8728300000002</c:v>
                      </c:pt>
                      <c:pt idx="748">
                        <c:v>5213.8729659999999</c:v>
                      </c:pt>
                      <c:pt idx="749">
                        <c:v>5213.8731189999999</c:v>
                      </c:pt>
                      <c:pt idx="750">
                        <c:v>5213.8732689999997</c:v>
                      </c:pt>
                      <c:pt idx="751">
                        <c:v>5213.873407</c:v>
                      </c:pt>
                      <c:pt idx="752">
                        <c:v>5213.873552</c:v>
                      </c:pt>
                      <c:pt idx="753">
                        <c:v>5213.8736920000001</c:v>
                      </c:pt>
                      <c:pt idx="754">
                        <c:v>5213.8738439999997</c:v>
                      </c:pt>
                      <c:pt idx="755">
                        <c:v>5213.8739839999998</c:v>
                      </c:pt>
                      <c:pt idx="756">
                        <c:v>5213.8741300000002</c:v>
                      </c:pt>
                      <c:pt idx="757">
                        <c:v>5213.8742739999998</c:v>
                      </c:pt>
                      <c:pt idx="758">
                        <c:v>5213.8744180000003</c:v>
                      </c:pt>
                      <c:pt idx="759">
                        <c:v>5213.8745470000003</c:v>
                      </c:pt>
                      <c:pt idx="760">
                        <c:v>5213.8746789999996</c:v>
                      </c:pt>
                      <c:pt idx="761">
                        <c:v>5213.8748130000004</c:v>
                      </c:pt>
                      <c:pt idx="762">
                        <c:v>5213.8749520000001</c:v>
                      </c:pt>
                      <c:pt idx="763">
                        <c:v>5213.8750849999997</c:v>
                      </c:pt>
                      <c:pt idx="764">
                        <c:v>5213.875223</c:v>
                      </c:pt>
                      <c:pt idx="765">
                        <c:v>5213.8753669999996</c:v>
                      </c:pt>
                      <c:pt idx="766">
                        <c:v>5213.8755160000001</c:v>
                      </c:pt>
                      <c:pt idx="767">
                        <c:v>5213.875677</c:v>
                      </c:pt>
                      <c:pt idx="768">
                        <c:v>5213.8758200000002</c:v>
                      </c:pt>
                      <c:pt idx="769">
                        <c:v>5213.8759620000001</c:v>
                      </c:pt>
                      <c:pt idx="770">
                        <c:v>5213.8760990000001</c:v>
                      </c:pt>
                      <c:pt idx="771">
                        <c:v>5213.8762399999996</c:v>
                      </c:pt>
                      <c:pt idx="772">
                        <c:v>5213.8763950000002</c:v>
                      </c:pt>
                      <c:pt idx="773">
                        <c:v>5213.8765370000001</c:v>
                      </c:pt>
                      <c:pt idx="774">
                        <c:v>5213.8766759999999</c:v>
                      </c:pt>
                      <c:pt idx="775">
                        <c:v>5213.8768209999998</c:v>
                      </c:pt>
                      <c:pt idx="776">
                        <c:v>5213.8769549999997</c:v>
                      </c:pt>
                      <c:pt idx="777">
                        <c:v>5213.8770979999999</c:v>
                      </c:pt>
                      <c:pt idx="778">
                        <c:v>5213.877238</c:v>
                      </c:pt>
                      <c:pt idx="779">
                        <c:v>5213.8773799999999</c:v>
                      </c:pt>
                      <c:pt idx="780">
                        <c:v>5213.8775320000004</c:v>
                      </c:pt>
                      <c:pt idx="781">
                        <c:v>5213.8776809999999</c:v>
                      </c:pt>
                      <c:pt idx="782">
                        <c:v>5213.8778169999996</c:v>
                      </c:pt>
                      <c:pt idx="783">
                        <c:v>5213.8779610000001</c:v>
                      </c:pt>
                      <c:pt idx="784">
                        <c:v>5213.8780919999999</c:v>
                      </c:pt>
                      <c:pt idx="785">
                        <c:v>5213.8782359999996</c:v>
                      </c:pt>
                      <c:pt idx="786">
                        <c:v>5213.8783780000003</c:v>
                      </c:pt>
                      <c:pt idx="787">
                        <c:v>5213.8785019999996</c:v>
                      </c:pt>
                      <c:pt idx="788">
                        <c:v>5213.8786499999997</c:v>
                      </c:pt>
                      <c:pt idx="789">
                        <c:v>5213.8787860000002</c:v>
                      </c:pt>
                      <c:pt idx="790">
                        <c:v>5213.8789269999997</c:v>
                      </c:pt>
                      <c:pt idx="791">
                        <c:v>5213.8790589999999</c:v>
                      </c:pt>
                      <c:pt idx="792">
                        <c:v>5213.8791920000003</c:v>
                      </c:pt>
                      <c:pt idx="793">
                        <c:v>5213.8793210000003</c:v>
                      </c:pt>
                      <c:pt idx="794">
                        <c:v>5213.8794529999996</c:v>
                      </c:pt>
                      <c:pt idx="795">
                        <c:v>5213.8795849999997</c:v>
                      </c:pt>
                      <c:pt idx="796">
                        <c:v>5213.8797189999996</c:v>
                      </c:pt>
                      <c:pt idx="797">
                        <c:v>5213.87986</c:v>
                      </c:pt>
                      <c:pt idx="798">
                        <c:v>5213.8799980000003</c:v>
                      </c:pt>
                      <c:pt idx="799">
                        <c:v>5213.8801569999996</c:v>
                      </c:pt>
                      <c:pt idx="800">
                        <c:v>5213.8803029999999</c:v>
                      </c:pt>
                      <c:pt idx="801">
                        <c:v>5213.8804490000002</c:v>
                      </c:pt>
                      <c:pt idx="802">
                        <c:v>5213.8805849999999</c:v>
                      </c:pt>
                      <c:pt idx="803">
                        <c:v>5213.880717</c:v>
                      </c:pt>
                      <c:pt idx="804">
                        <c:v>5213.8808609999996</c:v>
                      </c:pt>
                      <c:pt idx="805">
                        <c:v>5213.881007</c:v>
                      </c:pt>
                      <c:pt idx="806">
                        <c:v>5213.8811519999999</c:v>
                      </c:pt>
                      <c:pt idx="807">
                        <c:v>5213.8812980000002</c:v>
                      </c:pt>
                      <c:pt idx="808">
                        <c:v>5213.8814460000003</c:v>
                      </c:pt>
                      <c:pt idx="809">
                        <c:v>5213.8815800000002</c:v>
                      </c:pt>
                      <c:pt idx="810">
                        <c:v>5213.881727</c:v>
                      </c:pt>
                      <c:pt idx="811">
                        <c:v>5213.8818659999997</c:v>
                      </c:pt>
                      <c:pt idx="812">
                        <c:v>5213.8820089999999</c:v>
                      </c:pt>
                      <c:pt idx="813">
                        <c:v>5213.882157</c:v>
                      </c:pt>
                      <c:pt idx="814">
                        <c:v>5213.8823030000003</c:v>
                      </c:pt>
                      <c:pt idx="815">
                        <c:v>5213.8824549999999</c:v>
                      </c:pt>
                      <c:pt idx="816">
                        <c:v>5213.8825980000001</c:v>
                      </c:pt>
                      <c:pt idx="817">
                        <c:v>5213.8827250000004</c:v>
                      </c:pt>
                      <c:pt idx="818">
                        <c:v>5213.8828670000003</c:v>
                      </c:pt>
                      <c:pt idx="819">
                        <c:v>5213.8830230000003</c:v>
                      </c:pt>
                      <c:pt idx="820">
                        <c:v>5213.8831520000003</c:v>
                      </c:pt>
                      <c:pt idx="821">
                        <c:v>5213.8832979999997</c:v>
                      </c:pt>
                      <c:pt idx="822">
                        <c:v>5213.8834489999999</c:v>
                      </c:pt>
                      <c:pt idx="823">
                        <c:v>5213.8835929999996</c:v>
                      </c:pt>
                      <c:pt idx="824">
                        <c:v>5213.8837380000004</c:v>
                      </c:pt>
                      <c:pt idx="825">
                        <c:v>5213.8838900000001</c:v>
                      </c:pt>
                      <c:pt idx="826">
                        <c:v>5213.8840460000001</c:v>
                      </c:pt>
                      <c:pt idx="827">
                        <c:v>5213.8841899999998</c:v>
                      </c:pt>
                      <c:pt idx="828">
                        <c:v>5213.8843150000002</c:v>
                      </c:pt>
                      <c:pt idx="829">
                        <c:v>5213.8844440000003</c:v>
                      </c:pt>
                      <c:pt idx="830">
                        <c:v>5213.8845810000003</c:v>
                      </c:pt>
                      <c:pt idx="831">
                        <c:v>5213.8847059999998</c:v>
                      </c:pt>
                      <c:pt idx="832">
                        <c:v>5213.8848369999996</c:v>
                      </c:pt>
                      <c:pt idx="833">
                        <c:v>5213.8849769999997</c:v>
                      </c:pt>
                      <c:pt idx="834">
                        <c:v>5213.8851219999997</c:v>
                      </c:pt>
                      <c:pt idx="835">
                        <c:v>5213.8852729999999</c:v>
                      </c:pt>
                      <c:pt idx="836">
                        <c:v>5213.8854410000004</c:v>
                      </c:pt>
                      <c:pt idx="837">
                        <c:v>5213.8856040000001</c:v>
                      </c:pt>
                      <c:pt idx="838">
                        <c:v>5213.8857379999999</c:v>
                      </c:pt>
                      <c:pt idx="839">
                        <c:v>5213.8858810000002</c:v>
                      </c:pt>
                      <c:pt idx="840">
                        <c:v>5213.8860240000004</c:v>
                      </c:pt>
                      <c:pt idx="841">
                        <c:v>5213.8861820000002</c:v>
                      </c:pt>
                      <c:pt idx="842">
                        <c:v>5213.8863279999996</c:v>
                      </c:pt>
                      <c:pt idx="843">
                        <c:v>5213.8864700000004</c:v>
                      </c:pt>
                      <c:pt idx="844">
                        <c:v>5213.8866189999999</c:v>
                      </c:pt>
                      <c:pt idx="845">
                        <c:v>5213.886759</c:v>
                      </c:pt>
                      <c:pt idx="846">
                        <c:v>5213.8868949999996</c:v>
                      </c:pt>
                      <c:pt idx="847">
                        <c:v>5213.8870379999998</c:v>
                      </c:pt>
                      <c:pt idx="848">
                        <c:v>5213.8871749999998</c:v>
                      </c:pt>
                      <c:pt idx="849">
                        <c:v>5213.887307</c:v>
                      </c:pt>
                      <c:pt idx="850">
                        <c:v>5213.8874480000004</c:v>
                      </c:pt>
                      <c:pt idx="851">
                        <c:v>5213.8876060000002</c:v>
                      </c:pt>
                      <c:pt idx="852">
                        <c:v>5213.8877439999997</c:v>
                      </c:pt>
                      <c:pt idx="853">
                        <c:v>5213.8878969999996</c:v>
                      </c:pt>
                      <c:pt idx="854">
                        <c:v>5213.8880390000004</c:v>
                      </c:pt>
                      <c:pt idx="855">
                        <c:v>5213.8881730000003</c:v>
                      </c:pt>
                      <c:pt idx="856">
                        <c:v>5213.8883079999996</c:v>
                      </c:pt>
                      <c:pt idx="857">
                        <c:v>5213.8884479999997</c:v>
                      </c:pt>
                      <c:pt idx="858">
                        <c:v>5213.8885929999997</c:v>
                      </c:pt>
                      <c:pt idx="859">
                        <c:v>5213.8887409999998</c:v>
                      </c:pt>
                      <c:pt idx="860">
                        <c:v>5213.8888850000003</c:v>
                      </c:pt>
                      <c:pt idx="861">
                        <c:v>5213.8890359999996</c:v>
                      </c:pt>
                      <c:pt idx="862">
                        <c:v>5213.8891880000001</c:v>
                      </c:pt>
                      <c:pt idx="863">
                        <c:v>5213.8893289999996</c:v>
                      </c:pt>
                      <c:pt idx="864">
                        <c:v>5213.8894790000004</c:v>
                      </c:pt>
                      <c:pt idx="865">
                        <c:v>5213.889639</c:v>
                      </c:pt>
                      <c:pt idx="866">
                        <c:v>5213.8897770000003</c:v>
                      </c:pt>
                      <c:pt idx="867">
                        <c:v>5213.889932</c:v>
                      </c:pt>
                      <c:pt idx="868">
                        <c:v>5213.8900830000002</c:v>
                      </c:pt>
                      <c:pt idx="869">
                        <c:v>5213.8902349999998</c:v>
                      </c:pt>
                      <c:pt idx="870">
                        <c:v>5213.8903829999999</c:v>
                      </c:pt>
                      <c:pt idx="871">
                        <c:v>5213.8905249999998</c:v>
                      </c:pt>
                      <c:pt idx="872">
                        <c:v>5213.8906589999997</c:v>
                      </c:pt>
                      <c:pt idx="873">
                        <c:v>5213.8907920000001</c:v>
                      </c:pt>
                      <c:pt idx="874">
                        <c:v>5213.8909229999999</c:v>
                      </c:pt>
                      <c:pt idx="875">
                        <c:v>5213.891071</c:v>
                      </c:pt>
                      <c:pt idx="876">
                        <c:v>5213.8912190000001</c:v>
                      </c:pt>
                      <c:pt idx="877">
                        <c:v>5213.8913679999996</c:v>
                      </c:pt>
                      <c:pt idx="878">
                        <c:v>5213.891509</c:v>
                      </c:pt>
                      <c:pt idx="879">
                        <c:v>5213.8916330000002</c:v>
                      </c:pt>
                      <c:pt idx="880">
                        <c:v>5213.891764</c:v>
                      </c:pt>
                      <c:pt idx="881">
                        <c:v>5213.8918979999999</c:v>
                      </c:pt>
                      <c:pt idx="882">
                        <c:v>5213.8920449999996</c:v>
                      </c:pt>
                      <c:pt idx="883">
                        <c:v>5213.8921849999997</c:v>
                      </c:pt>
                      <c:pt idx="884">
                        <c:v>5213.8923240000004</c:v>
                      </c:pt>
                      <c:pt idx="885">
                        <c:v>5213.8924649999999</c:v>
                      </c:pt>
                      <c:pt idx="886">
                        <c:v>5213.8926019999999</c:v>
                      </c:pt>
                      <c:pt idx="887">
                        <c:v>5213.8927379999996</c:v>
                      </c:pt>
                      <c:pt idx="888">
                        <c:v>5213.8928839999999</c:v>
                      </c:pt>
                      <c:pt idx="889">
                        <c:v>5213.8930270000001</c:v>
                      </c:pt>
                      <c:pt idx="890">
                        <c:v>5213.8931620000003</c:v>
                      </c:pt>
                      <c:pt idx="891">
                        <c:v>5213.8932869999999</c:v>
                      </c:pt>
                      <c:pt idx="892">
                        <c:v>5213.8934209999998</c:v>
                      </c:pt>
                      <c:pt idx="893">
                        <c:v>5213.8935540000002</c:v>
                      </c:pt>
                      <c:pt idx="894">
                        <c:v>5213.8936919999996</c:v>
                      </c:pt>
                      <c:pt idx="895">
                        <c:v>5213.8938420000004</c:v>
                      </c:pt>
                      <c:pt idx="896">
                        <c:v>5213.8939769999997</c:v>
                      </c:pt>
                      <c:pt idx="897">
                        <c:v>5213.894131</c:v>
                      </c:pt>
                      <c:pt idx="898">
                        <c:v>5213.8942859999997</c:v>
                      </c:pt>
                      <c:pt idx="899">
                        <c:v>5213.8944359999996</c:v>
                      </c:pt>
                      <c:pt idx="900">
                        <c:v>5213.8945789999998</c:v>
                      </c:pt>
                      <c:pt idx="901">
                        <c:v>5213.8947040000003</c:v>
                      </c:pt>
                      <c:pt idx="902">
                        <c:v>5213.8948520000004</c:v>
                      </c:pt>
                      <c:pt idx="903">
                        <c:v>5213.8950009999999</c:v>
                      </c:pt>
                      <c:pt idx="904">
                        <c:v>5213.8951370000004</c:v>
                      </c:pt>
                      <c:pt idx="905">
                        <c:v>5213.8952810000001</c:v>
                      </c:pt>
                      <c:pt idx="906">
                        <c:v>5213.8954190000004</c:v>
                      </c:pt>
                      <c:pt idx="907">
                        <c:v>5213.8955530000003</c:v>
                      </c:pt>
                      <c:pt idx="908">
                        <c:v>5213.8956989999997</c:v>
                      </c:pt>
                      <c:pt idx="909">
                        <c:v>5213.8958579999999</c:v>
                      </c:pt>
                      <c:pt idx="910">
                        <c:v>5213.8959969999996</c:v>
                      </c:pt>
                      <c:pt idx="911">
                        <c:v>5213.896122000000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74F-499C-94D1-DC2F2519AB90}"/>
                  </c:ext>
                </c:extLst>
              </c15:ser>
            </c15:filteredScatterSeries>
            <c15:filteredScatterSeries>
              <c15:ser>
                <c:idx val="2"/>
                <c:order val="2"/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MAD-20210806-132736Z-DataLog_'!$B$2172:$B$3083</c15:sqref>
                        </c15:formulaRef>
                      </c:ext>
                    </c:extLst>
                    <c:numCache>
                      <c:formatCode>[$-F400]h:mm:ss\ AM/PM</c:formatCode>
                      <c:ptCount val="912"/>
                      <c:pt idx="0">
                        <c:v>0.5736078356481481</c:v>
                      </c:pt>
                      <c:pt idx="1">
                        <c:v>0.57361476851851856</c:v>
                      </c:pt>
                      <c:pt idx="2">
                        <c:v>0.57362084490740739</c:v>
                      </c:pt>
                      <c:pt idx="3">
                        <c:v>0.57362660879629634</c:v>
                      </c:pt>
                      <c:pt idx="4">
                        <c:v>0.57363245370370375</c:v>
                      </c:pt>
                      <c:pt idx="5">
                        <c:v>0.57363855324074076</c:v>
                      </c:pt>
                      <c:pt idx="6">
                        <c:v>0.5736441898148148</c:v>
                      </c:pt>
                      <c:pt idx="7">
                        <c:v>0.57364974537037039</c:v>
                      </c:pt>
                      <c:pt idx="8">
                        <c:v>0.5736551157407408</c:v>
                      </c:pt>
                      <c:pt idx="9">
                        <c:v>0.57366112268518521</c:v>
                      </c:pt>
                      <c:pt idx="10">
                        <c:v>0.57366703703703703</c:v>
                      </c:pt>
                      <c:pt idx="11">
                        <c:v>0.5736733449074074</c:v>
                      </c:pt>
                      <c:pt idx="12">
                        <c:v>0.57367891203703703</c:v>
                      </c:pt>
                      <c:pt idx="13">
                        <c:v>0.57368443287037041</c:v>
                      </c:pt>
                      <c:pt idx="14">
                        <c:v>0.57369026620370367</c:v>
                      </c:pt>
                      <c:pt idx="15">
                        <c:v>0.57369642361111106</c:v>
                      </c:pt>
                      <c:pt idx="16">
                        <c:v>0.57370244212962962</c:v>
                      </c:pt>
                      <c:pt idx="17">
                        <c:v>0.57370857638888884</c:v>
                      </c:pt>
                      <c:pt idx="18">
                        <c:v>0.57371444444444442</c:v>
                      </c:pt>
                      <c:pt idx="19">
                        <c:v>0.57372037037037038</c:v>
                      </c:pt>
                      <c:pt idx="20">
                        <c:v>0.57372658564814816</c:v>
                      </c:pt>
                      <c:pt idx="21">
                        <c:v>0.57373202546296298</c:v>
                      </c:pt>
                      <c:pt idx="22">
                        <c:v>0.5737384143518518</c:v>
                      </c:pt>
                      <c:pt idx="23">
                        <c:v>0.57374459490740737</c:v>
                      </c:pt>
                      <c:pt idx="24">
                        <c:v>0.57375064814814813</c:v>
                      </c:pt>
                      <c:pt idx="25">
                        <c:v>0.57375710648148148</c:v>
                      </c:pt>
                      <c:pt idx="26">
                        <c:v>0.57376290509259265</c:v>
                      </c:pt>
                      <c:pt idx="27">
                        <c:v>0.57376942129629627</c:v>
                      </c:pt>
                      <c:pt idx="28">
                        <c:v>0.57377621527777778</c:v>
                      </c:pt>
                      <c:pt idx="29">
                        <c:v>0.57378219907407413</c:v>
                      </c:pt>
                      <c:pt idx="30">
                        <c:v>0.57378843749999997</c:v>
                      </c:pt>
                      <c:pt idx="31">
                        <c:v>0.57379423611111113</c:v>
                      </c:pt>
                      <c:pt idx="32">
                        <c:v>0.57380012731481478</c:v>
                      </c:pt>
                      <c:pt idx="33">
                        <c:v>0.57380581018518517</c:v>
                      </c:pt>
                      <c:pt idx="34">
                        <c:v>0.57381122685185182</c:v>
                      </c:pt>
                      <c:pt idx="35">
                        <c:v>0.57381677083333338</c:v>
                      </c:pt>
                      <c:pt idx="36">
                        <c:v>0.57382240740740742</c:v>
                      </c:pt>
                      <c:pt idx="37">
                        <c:v>0.57382805555555561</c:v>
                      </c:pt>
                      <c:pt idx="38">
                        <c:v>0.57383371527777782</c:v>
                      </c:pt>
                      <c:pt idx="39">
                        <c:v>0.57383942129629628</c:v>
                      </c:pt>
                      <c:pt idx="40">
                        <c:v>0.57384545138888887</c:v>
                      </c:pt>
                      <c:pt idx="41">
                        <c:v>0.57385186342592598</c:v>
                      </c:pt>
                      <c:pt idx="42">
                        <c:v>0.573857650462963</c:v>
                      </c:pt>
                      <c:pt idx="43">
                        <c:v>0.57386317129629627</c:v>
                      </c:pt>
                      <c:pt idx="44">
                        <c:v>0.57386931712962963</c:v>
                      </c:pt>
                      <c:pt idx="45">
                        <c:v>0.5738750231481482</c:v>
                      </c:pt>
                      <c:pt idx="46">
                        <c:v>0.57388065972222224</c:v>
                      </c:pt>
                      <c:pt idx="47">
                        <c:v>0.57388656250000003</c:v>
                      </c:pt>
                      <c:pt idx="48">
                        <c:v>0.57389271990740742</c:v>
                      </c:pt>
                      <c:pt idx="49">
                        <c:v>0.57389881944444443</c:v>
                      </c:pt>
                      <c:pt idx="50">
                        <c:v>0.5739048726851852</c:v>
                      </c:pt>
                      <c:pt idx="51">
                        <c:v>0.57391122685185181</c:v>
                      </c:pt>
                      <c:pt idx="52">
                        <c:v>0.57391704861111115</c:v>
                      </c:pt>
                      <c:pt idx="53">
                        <c:v>0.57392334490740737</c:v>
                      </c:pt>
                      <c:pt idx="54">
                        <c:v>0.57392918981481478</c:v>
                      </c:pt>
                      <c:pt idx="55">
                        <c:v>0.5739352893518519</c:v>
                      </c:pt>
                      <c:pt idx="56">
                        <c:v>0.57394077546296296</c:v>
                      </c:pt>
                      <c:pt idx="57">
                        <c:v>0.57394651620370374</c:v>
                      </c:pt>
                      <c:pt idx="58">
                        <c:v>0.57395254629629633</c:v>
                      </c:pt>
                      <c:pt idx="59">
                        <c:v>0.57395813657407413</c:v>
                      </c:pt>
                      <c:pt idx="60">
                        <c:v>0.57396391203703701</c:v>
                      </c:pt>
                      <c:pt idx="61">
                        <c:v>0.57396943287037039</c:v>
                      </c:pt>
                      <c:pt idx="62">
                        <c:v>0.57397515046296299</c:v>
                      </c:pt>
                      <c:pt idx="63">
                        <c:v>0.57398070601851847</c:v>
                      </c:pt>
                      <c:pt idx="64">
                        <c:v>0.57398622685185186</c:v>
                      </c:pt>
                      <c:pt idx="65">
                        <c:v>0.57399187500000004</c:v>
                      </c:pt>
                      <c:pt idx="66">
                        <c:v>0.57399781250000004</c:v>
                      </c:pt>
                      <c:pt idx="67">
                        <c:v>0.57400428240740742</c:v>
                      </c:pt>
                      <c:pt idx="68">
                        <c:v>0.57400996527777781</c:v>
                      </c:pt>
                      <c:pt idx="69">
                        <c:v>0.57401547453703705</c:v>
                      </c:pt>
                      <c:pt idx="70">
                        <c:v>0.57402113425925927</c:v>
                      </c:pt>
                      <c:pt idx="71">
                        <c:v>0.57402696759259264</c:v>
                      </c:pt>
                      <c:pt idx="72">
                        <c:v>0.57403295138888888</c:v>
                      </c:pt>
                      <c:pt idx="73">
                        <c:v>0.57403907407407406</c:v>
                      </c:pt>
                      <c:pt idx="74">
                        <c:v>0.57404528935185184</c:v>
                      </c:pt>
                      <c:pt idx="75">
                        <c:v>0.57405104166666665</c:v>
                      </c:pt>
                      <c:pt idx="76">
                        <c:v>0.57405681712962964</c:v>
                      </c:pt>
                      <c:pt idx="77">
                        <c:v>0.57406310185185183</c:v>
                      </c:pt>
                      <c:pt idx="78">
                        <c:v>0.57406873842592587</c:v>
                      </c:pt>
                      <c:pt idx="79">
                        <c:v>0.57407468750000001</c:v>
                      </c:pt>
                      <c:pt idx="80">
                        <c:v>0.57408130787037037</c:v>
                      </c:pt>
                      <c:pt idx="81">
                        <c:v>0.57408781249999996</c:v>
                      </c:pt>
                      <c:pt idx="82">
                        <c:v>0.57409379629629631</c:v>
                      </c:pt>
                      <c:pt idx="83">
                        <c:v>0.57409923611111113</c:v>
                      </c:pt>
                      <c:pt idx="84">
                        <c:v>0.57410509259259257</c:v>
                      </c:pt>
                      <c:pt idx="85">
                        <c:v>0.57411127314814814</c:v>
                      </c:pt>
                      <c:pt idx="86">
                        <c:v>0.57411685185185191</c:v>
                      </c:pt>
                      <c:pt idx="87">
                        <c:v>0.57412243055555556</c:v>
                      </c:pt>
                      <c:pt idx="88">
                        <c:v>0.57412866898148152</c:v>
                      </c:pt>
                      <c:pt idx="89">
                        <c:v>0.57413407407407402</c:v>
                      </c:pt>
                      <c:pt idx="90">
                        <c:v>0.57414012731481479</c:v>
                      </c:pt>
                      <c:pt idx="91">
                        <c:v>0.57414586805555556</c:v>
                      </c:pt>
                      <c:pt idx="92">
                        <c:v>0.57415180555555556</c:v>
                      </c:pt>
                      <c:pt idx="93">
                        <c:v>0.57415782407407412</c:v>
                      </c:pt>
                      <c:pt idx="94">
                        <c:v>0.57416384259259257</c:v>
                      </c:pt>
                      <c:pt idx="95">
                        <c:v>0.57417020833333332</c:v>
                      </c:pt>
                      <c:pt idx="96">
                        <c:v>0.5741766782407407</c:v>
                      </c:pt>
                      <c:pt idx="97">
                        <c:v>0.57418258101851849</c:v>
                      </c:pt>
                      <c:pt idx="98">
                        <c:v>0.57418813657407408</c:v>
                      </c:pt>
                      <c:pt idx="99">
                        <c:v>0.57419430555555551</c:v>
                      </c:pt>
                      <c:pt idx="100">
                        <c:v>0.57420057870370367</c:v>
                      </c:pt>
                      <c:pt idx="101">
                        <c:v>0.57420648148148146</c:v>
                      </c:pt>
                      <c:pt idx="102">
                        <c:v>0.57421246527777781</c:v>
                      </c:pt>
                      <c:pt idx="103">
                        <c:v>0.57421854166666664</c:v>
                      </c:pt>
                      <c:pt idx="104">
                        <c:v>0.57422460648148144</c:v>
                      </c:pt>
                      <c:pt idx="105">
                        <c:v>0.57423062499999999</c:v>
                      </c:pt>
                      <c:pt idx="106">
                        <c:v>0.57423667824074076</c:v>
                      </c:pt>
                      <c:pt idx="107">
                        <c:v>0.57424201388888885</c:v>
                      </c:pt>
                      <c:pt idx="108">
                        <c:v>0.57424795138888884</c:v>
                      </c:pt>
                      <c:pt idx="109">
                        <c:v>0.57425387731481481</c:v>
                      </c:pt>
                      <c:pt idx="110">
                        <c:v>0.57425974537037039</c:v>
                      </c:pt>
                      <c:pt idx="111">
                        <c:v>0.574266099537037</c:v>
                      </c:pt>
                      <c:pt idx="112">
                        <c:v>0.57427219907407412</c:v>
                      </c:pt>
                      <c:pt idx="113">
                        <c:v>0.57427755787037038</c:v>
                      </c:pt>
                      <c:pt idx="114">
                        <c:v>0.57428300925925924</c:v>
                      </c:pt>
                      <c:pt idx="115">
                        <c:v>0.57428957175925921</c:v>
                      </c:pt>
                      <c:pt idx="116">
                        <c:v>0.57429633101851851</c:v>
                      </c:pt>
                      <c:pt idx="117">
                        <c:v>0.57430250000000005</c:v>
                      </c:pt>
                      <c:pt idx="118">
                        <c:v>0.57430780092592593</c:v>
                      </c:pt>
                      <c:pt idx="119">
                        <c:v>0.57431427083333331</c:v>
                      </c:pt>
                      <c:pt idx="120">
                        <c:v>0.57432050925925926</c:v>
                      </c:pt>
                      <c:pt idx="121">
                        <c:v>0.57432640046296302</c:v>
                      </c:pt>
                      <c:pt idx="122">
                        <c:v>0.57433170138888889</c:v>
                      </c:pt>
                      <c:pt idx="123">
                        <c:v>0.57433775462962966</c:v>
                      </c:pt>
                      <c:pt idx="124">
                        <c:v>0.57434355324074071</c:v>
                      </c:pt>
                      <c:pt idx="125">
                        <c:v>0.5743496759259259</c:v>
                      </c:pt>
                      <c:pt idx="126">
                        <c:v>0.57435534722222226</c:v>
                      </c:pt>
                      <c:pt idx="127">
                        <c:v>0.57436126157407408</c:v>
                      </c:pt>
                      <c:pt idx="128">
                        <c:v>0.57436726851851849</c:v>
                      </c:pt>
                      <c:pt idx="129">
                        <c:v>0.57437339120370368</c:v>
                      </c:pt>
                      <c:pt idx="130">
                        <c:v>0.57437947916666665</c:v>
                      </c:pt>
                      <c:pt idx="131">
                        <c:v>0.57438496527777783</c:v>
                      </c:pt>
                      <c:pt idx="132">
                        <c:v>0.5743906134259259</c:v>
                      </c:pt>
                      <c:pt idx="133">
                        <c:v>0.5743965509259259</c:v>
                      </c:pt>
                      <c:pt idx="134">
                        <c:v>0.57440260416666666</c:v>
                      </c:pt>
                      <c:pt idx="135">
                        <c:v>0.57440814814814811</c:v>
                      </c:pt>
                      <c:pt idx="136">
                        <c:v>0.57441432870370368</c:v>
                      </c:pt>
                      <c:pt idx="137">
                        <c:v>0.57442034722222224</c:v>
                      </c:pt>
                      <c:pt idx="138">
                        <c:v>0.57442718749999999</c:v>
                      </c:pt>
                      <c:pt idx="139">
                        <c:v>0.57443297453703701</c:v>
                      </c:pt>
                      <c:pt idx="140">
                        <c:v>0.57443924768518517</c:v>
                      </c:pt>
                      <c:pt idx="141">
                        <c:v>0.57444520833333335</c:v>
                      </c:pt>
                      <c:pt idx="142">
                        <c:v>0.57445103009259257</c:v>
                      </c:pt>
                      <c:pt idx="143">
                        <c:v>0.57445773148148149</c:v>
                      </c:pt>
                      <c:pt idx="144">
                        <c:v>0.57446392361111109</c:v>
                      </c:pt>
                      <c:pt idx="145">
                        <c:v>0.57446997685185186</c:v>
                      </c:pt>
                      <c:pt idx="146">
                        <c:v>0.57447554398148148</c:v>
                      </c:pt>
                      <c:pt idx="147">
                        <c:v>0.57448174768518523</c:v>
                      </c:pt>
                      <c:pt idx="148">
                        <c:v>0.5744881828703704</c:v>
                      </c:pt>
                      <c:pt idx="149">
                        <c:v>0.57449431712962962</c:v>
                      </c:pt>
                      <c:pt idx="150">
                        <c:v>0.57450025462962961</c:v>
                      </c:pt>
                      <c:pt idx="151">
                        <c:v>0.57450645833333336</c:v>
                      </c:pt>
                      <c:pt idx="152">
                        <c:v>0.57451232638888894</c:v>
                      </c:pt>
                      <c:pt idx="153">
                        <c:v>0.57451829861111114</c:v>
                      </c:pt>
                      <c:pt idx="154">
                        <c:v>0.57452462962962958</c:v>
                      </c:pt>
                      <c:pt idx="155">
                        <c:v>0.57452995370370374</c:v>
                      </c:pt>
                      <c:pt idx="156">
                        <c:v>0.57453585648148153</c:v>
                      </c:pt>
                      <c:pt idx="157">
                        <c:v>0.574541724537037</c:v>
                      </c:pt>
                      <c:pt idx="158">
                        <c:v>0.57454704861111117</c:v>
                      </c:pt>
                      <c:pt idx="159">
                        <c:v>0.57455291666666664</c:v>
                      </c:pt>
                      <c:pt idx="160">
                        <c:v>0.5745588425925926</c:v>
                      </c:pt>
                      <c:pt idx="161">
                        <c:v>0.57456421296296301</c:v>
                      </c:pt>
                      <c:pt idx="162">
                        <c:v>0.57456950231481485</c:v>
                      </c:pt>
                      <c:pt idx="163">
                        <c:v>0.57457541666666667</c:v>
                      </c:pt>
                      <c:pt idx="164">
                        <c:v>0.57458196759259261</c:v>
                      </c:pt>
                      <c:pt idx="165">
                        <c:v>0.57458747685185185</c:v>
                      </c:pt>
                      <c:pt idx="166">
                        <c:v>0.57459356481481483</c:v>
                      </c:pt>
                      <c:pt idx="167">
                        <c:v>0.57459957175925924</c:v>
                      </c:pt>
                      <c:pt idx="168">
                        <c:v>0.57460563657407404</c:v>
                      </c:pt>
                      <c:pt idx="169">
                        <c:v>0.57461218749999998</c:v>
                      </c:pt>
                      <c:pt idx="170">
                        <c:v>0.57461847222222218</c:v>
                      </c:pt>
                      <c:pt idx="171">
                        <c:v>0.57462422453703699</c:v>
                      </c:pt>
                      <c:pt idx="172">
                        <c:v>0.57463039351851852</c:v>
                      </c:pt>
                      <c:pt idx="173">
                        <c:v>0.5746364814814815</c:v>
                      </c:pt>
                      <c:pt idx="174">
                        <c:v>0.57464211805555554</c:v>
                      </c:pt>
                      <c:pt idx="175">
                        <c:v>0.57464846064814812</c:v>
                      </c:pt>
                      <c:pt idx="176">
                        <c:v>0.57465505787037041</c:v>
                      </c:pt>
                      <c:pt idx="177">
                        <c:v>0.57466152777777779</c:v>
                      </c:pt>
                      <c:pt idx="178">
                        <c:v>0.57466734953703702</c:v>
                      </c:pt>
                      <c:pt idx="179">
                        <c:v>0.57467313657407404</c:v>
                      </c:pt>
                      <c:pt idx="180">
                        <c:v>0.57467890046296299</c:v>
                      </c:pt>
                      <c:pt idx="181">
                        <c:v>0.5746848726851852</c:v>
                      </c:pt>
                      <c:pt idx="182">
                        <c:v>0.57469069444444443</c:v>
                      </c:pt>
                      <c:pt idx="183">
                        <c:v>0.57469659722222222</c:v>
                      </c:pt>
                      <c:pt idx="184">
                        <c:v>0.57470275462962961</c:v>
                      </c:pt>
                      <c:pt idx="185">
                        <c:v>0.57470885416666662</c:v>
                      </c:pt>
                      <c:pt idx="186">
                        <c:v>0.57471479166666661</c:v>
                      </c:pt>
                      <c:pt idx="187">
                        <c:v>0.57472141203703708</c:v>
                      </c:pt>
                      <c:pt idx="188">
                        <c:v>0.57472761574074072</c:v>
                      </c:pt>
                      <c:pt idx="189">
                        <c:v>0.57473321759259255</c:v>
                      </c:pt>
                      <c:pt idx="190">
                        <c:v>0.57473928240740746</c:v>
                      </c:pt>
                      <c:pt idx="191">
                        <c:v>0.57474502314814813</c:v>
                      </c:pt>
                      <c:pt idx="192">
                        <c:v>0.57475112268518513</c:v>
                      </c:pt>
                      <c:pt idx="193">
                        <c:v>0.57475671296296293</c:v>
                      </c:pt>
                      <c:pt idx="194">
                        <c:v>0.57476237268518515</c:v>
                      </c:pt>
                      <c:pt idx="195">
                        <c:v>0.57476797453703699</c:v>
                      </c:pt>
                      <c:pt idx="196">
                        <c:v>0.57477318287037038</c:v>
                      </c:pt>
                      <c:pt idx="197">
                        <c:v>0.57477826388888886</c:v>
                      </c:pt>
                      <c:pt idx="198">
                        <c:v>0.57478428240740742</c:v>
                      </c:pt>
                      <c:pt idx="199">
                        <c:v>0.5747900231481482</c:v>
                      </c:pt>
                      <c:pt idx="200">
                        <c:v>0.57479619212962962</c:v>
                      </c:pt>
                      <c:pt idx="201">
                        <c:v>0.57480214120370365</c:v>
                      </c:pt>
                      <c:pt idx="202">
                        <c:v>0.57480803240740741</c:v>
                      </c:pt>
                      <c:pt idx="203">
                        <c:v>0.57481469907407412</c:v>
                      </c:pt>
                      <c:pt idx="204">
                        <c:v>0.57482119212962968</c:v>
                      </c:pt>
                      <c:pt idx="205">
                        <c:v>0.57482718749999995</c:v>
                      </c:pt>
                      <c:pt idx="206">
                        <c:v>0.57483327546296292</c:v>
                      </c:pt>
                      <c:pt idx="207">
                        <c:v>0.57483891203703708</c:v>
                      </c:pt>
                      <c:pt idx="208">
                        <c:v>0.57484493055555552</c:v>
                      </c:pt>
                      <c:pt idx="209">
                        <c:v>0.57485098379629629</c:v>
                      </c:pt>
                      <c:pt idx="210">
                        <c:v>0.57485653935185188</c:v>
                      </c:pt>
                      <c:pt idx="211">
                        <c:v>0.57486259259259265</c:v>
                      </c:pt>
                      <c:pt idx="212">
                        <c:v>0.57486878472222225</c:v>
                      </c:pt>
                      <c:pt idx="213">
                        <c:v>0.57487408564814813</c:v>
                      </c:pt>
                      <c:pt idx="214">
                        <c:v>0.57487971064814813</c:v>
                      </c:pt>
                      <c:pt idx="215">
                        <c:v>0.57488607638888889</c:v>
                      </c:pt>
                      <c:pt idx="216">
                        <c:v>0.57489201388888889</c:v>
                      </c:pt>
                      <c:pt idx="217">
                        <c:v>0.57489766203703707</c:v>
                      </c:pt>
                      <c:pt idx="218">
                        <c:v>0.57490381944444446</c:v>
                      </c:pt>
                      <c:pt idx="219">
                        <c:v>0.57490975694444446</c:v>
                      </c:pt>
                      <c:pt idx="220">
                        <c:v>0.57491562500000004</c:v>
                      </c:pt>
                      <c:pt idx="221">
                        <c:v>0.57492076388888891</c:v>
                      </c:pt>
                      <c:pt idx="222">
                        <c:v>0.57492576388888894</c:v>
                      </c:pt>
                      <c:pt idx="223">
                        <c:v>0.57493127314814818</c:v>
                      </c:pt>
                      <c:pt idx="224">
                        <c:v>0.57493769675925921</c:v>
                      </c:pt>
                      <c:pt idx="225">
                        <c:v>0.57494394675925931</c:v>
                      </c:pt>
                      <c:pt idx="226">
                        <c:v>0.57494976851851853</c:v>
                      </c:pt>
                      <c:pt idx="227">
                        <c:v>0.57495537037037037</c:v>
                      </c:pt>
                      <c:pt idx="228">
                        <c:v>0.57496111111111115</c:v>
                      </c:pt>
                      <c:pt idx="229">
                        <c:v>0.57496752314814814</c:v>
                      </c:pt>
                      <c:pt idx="230">
                        <c:v>0.57497391203703707</c:v>
                      </c:pt>
                      <c:pt idx="231">
                        <c:v>0.57497991898148149</c:v>
                      </c:pt>
                      <c:pt idx="232">
                        <c:v>0.57498571759259254</c:v>
                      </c:pt>
                      <c:pt idx="233">
                        <c:v>0.57499185185185187</c:v>
                      </c:pt>
                      <c:pt idx="234">
                        <c:v>0.57499810185185185</c:v>
                      </c:pt>
                      <c:pt idx="235">
                        <c:v>0.57500379629629628</c:v>
                      </c:pt>
                      <c:pt idx="236">
                        <c:v>0.57500966435185186</c:v>
                      </c:pt>
                      <c:pt idx="237">
                        <c:v>0.5750155555555555</c:v>
                      </c:pt>
                      <c:pt idx="238">
                        <c:v>0.57502153935185185</c:v>
                      </c:pt>
                      <c:pt idx="239">
                        <c:v>0.57502668981481486</c:v>
                      </c:pt>
                      <c:pt idx="240">
                        <c:v>0.57503273148148148</c:v>
                      </c:pt>
                      <c:pt idx="241">
                        <c:v>0.57503878472222225</c:v>
                      </c:pt>
                      <c:pt idx="242">
                        <c:v>0.57504476851851849</c:v>
                      </c:pt>
                      <c:pt idx="243">
                        <c:v>0.57505101851851848</c:v>
                      </c:pt>
                      <c:pt idx="244">
                        <c:v>0.57505690972222223</c:v>
                      </c:pt>
                      <c:pt idx="245">
                        <c:v>0.57506251157407406</c:v>
                      </c:pt>
                      <c:pt idx="246">
                        <c:v>0.57506876157407405</c:v>
                      </c:pt>
                      <c:pt idx="247">
                        <c:v>0.57507495370370365</c:v>
                      </c:pt>
                      <c:pt idx="248">
                        <c:v>0.57508083333333337</c:v>
                      </c:pt>
                      <c:pt idx="249">
                        <c:v>0.57508818287037033</c:v>
                      </c:pt>
                      <c:pt idx="250">
                        <c:v>0.57509440972222226</c:v>
                      </c:pt>
                      <c:pt idx="251">
                        <c:v>0.57510020833333331</c:v>
                      </c:pt>
                      <c:pt idx="252">
                        <c:v>0.57510618055555551</c:v>
                      </c:pt>
                      <c:pt idx="253">
                        <c:v>0.57511211805555551</c:v>
                      </c:pt>
                      <c:pt idx="254">
                        <c:v>0.57511752314814812</c:v>
                      </c:pt>
                      <c:pt idx="255">
                        <c:v>0.57512322916666669</c:v>
                      </c:pt>
                      <c:pt idx="256">
                        <c:v>0.5751289467592593</c:v>
                      </c:pt>
                      <c:pt idx="257">
                        <c:v>0.57513473379629632</c:v>
                      </c:pt>
                      <c:pt idx="258">
                        <c:v>0.57514068287037035</c:v>
                      </c:pt>
                      <c:pt idx="259">
                        <c:v>0.57514649305555554</c:v>
                      </c:pt>
                      <c:pt idx="260">
                        <c:v>0.57515297453703706</c:v>
                      </c:pt>
                      <c:pt idx="261">
                        <c:v>0.57515826388888891</c:v>
                      </c:pt>
                      <c:pt idx="262">
                        <c:v>0.57516430555555553</c:v>
                      </c:pt>
                      <c:pt idx="263">
                        <c:v>0.57517043981481486</c:v>
                      </c:pt>
                      <c:pt idx="264">
                        <c:v>0.57517645833333331</c:v>
                      </c:pt>
                      <c:pt idx="265">
                        <c:v>0.57518240740740745</c:v>
                      </c:pt>
                      <c:pt idx="266">
                        <c:v>0.57518892361111107</c:v>
                      </c:pt>
                      <c:pt idx="267">
                        <c:v>0.57519538194444442</c:v>
                      </c:pt>
                      <c:pt idx="268">
                        <c:v>0.57520136574074077</c:v>
                      </c:pt>
                      <c:pt idx="269">
                        <c:v>0.5752068402777778</c:v>
                      </c:pt>
                      <c:pt idx="270">
                        <c:v>0.57521237268518521</c:v>
                      </c:pt>
                      <c:pt idx="271">
                        <c:v>0.57521815972222223</c:v>
                      </c:pt>
                      <c:pt idx="272">
                        <c:v>0.57522379629629627</c:v>
                      </c:pt>
                      <c:pt idx="273">
                        <c:v>0.57522925925925927</c:v>
                      </c:pt>
                      <c:pt idx="274">
                        <c:v>0.57523466435185189</c:v>
                      </c:pt>
                      <c:pt idx="275">
                        <c:v>0.57524030092592593</c:v>
                      </c:pt>
                      <c:pt idx="276">
                        <c:v>0.57524623842592593</c:v>
                      </c:pt>
                      <c:pt idx="277">
                        <c:v>0.57525252314814812</c:v>
                      </c:pt>
                      <c:pt idx="278">
                        <c:v>0.57525811342592592</c:v>
                      </c:pt>
                      <c:pt idx="279">
                        <c:v>0.57526437500000005</c:v>
                      </c:pt>
                      <c:pt idx="280">
                        <c:v>0.57527008101851851</c:v>
                      </c:pt>
                      <c:pt idx="281">
                        <c:v>0.5752758564814815</c:v>
                      </c:pt>
                      <c:pt idx="282">
                        <c:v>0.57528164351851852</c:v>
                      </c:pt>
                      <c:pt idx="283">
                        <c:v>0.57528771990740746</c:v>
                      </c:pt>
                      <c:pt idx="284">
                        <c:v>0.57529369212962966</c:v>
                      </c:pt>
                      <c:pt idx="285">
                        <c:v>0.57529943287037033</c:v>
                      </c:pt>
                      <c:pt idx="286">
                        <c:v>0.57530517361111111</c:v>
                      </c:pt>
                      <c:pt idx="287">
                        <c:v>0.57531127314814812</c:v>
                      </c:pt>
                      <c:pt idx="288">
                        <c:v>0.57531771990740743</c:v>
                      </c:pt>
                      <c:pt idx="289">
                        <c:v>0.57532334490740744</c:v>
                      </c:pt>
                      <c:pt idx="290">
                        <c:v>0.57532951388888887</c:v>
                      </c:pt>
                      <c:pt idx="291">
                        <c:v>0.57533531250000003</c:v>
                      </c:pt>
                      <c:pt idx="292">
                        <c:v>0.57534138888888886</c:v>
                      </c:pt>
                      <c:pt idx="293">
                        <c:v>0.57534729166666665</c:v>
                      </c:pt>
                      <c:pt idx="294">
                        <c:v>0.57535354166666663</c:v>
                      </c:pt>
                      <c:pt idx="295">
                        <c:v>0.57535928240740741</c:v>
                      </c:pt>
                      <c:pt idx="296">
                        <c:v>0.57536556712962961</c:v>
                      </c:pt>
                      <c:pt idx="297">
                        <c:v>0.57537100694444443</c:v>
                      </c:pt>
                      <c:pt idx="298">
                        <c:v>0.57537688657407404</c:v>
                      </c:pt>
                      <c:pt idx="299">
                        <c:v>0.5753831597222222</c:v>
                      </c:pt>
                      <c:pt idx="300">
                        <c:v>0.57538843750000002</c:v>
                      </c:pt>
                      <c:pt idx="301">
                        <c:v>0.57539398148148146</c:v>
                      </c:pt>
                      <c:pt idx="302">
                        <c:v>0.57539959490740744</c:v>
                      </c:pt>
                      <c:pt idx="303">
                        <c:v>0.57540546296296291</c:v>
                      </c:pt>
                      <c:pt idx="304">
                        <c:v>0.57541156250000003</c:v>
                      </c:pt>
                      <c:pt idx="305">
                        <c:v>0.57541738425925926</c:v>
                      </c:pt>
                      <c:pt idx="306">
                        <c:v>0.5754230208333333</c:v>
                      </c:pt>
                      <c:pt idx="307">
                        <c:v>0.57542968750000001</c:v>
                      </c:pt>
                      <c:pt idx="308">
                        <c:v>0.57543569444444442</c:v>
                      </c:pt>
                      <c:pt idx="309">
                        <c:v>0.57544126157407405</c:v>
                      </c:pt>
                      <c:pt idx="310">
                        <c:v>0.57544673611111108</c:v>
                      </c:pt>
                      <c:pt idx="311">
                        <c:v>0.57545248842592589</c:v>
                      </c:pt>
                      <c:pt idx="312">
                        <c:v>0.57545896990740741</c:v>
                      </c:pt>
                      <c:pt idx="313">
                        <c:v>0.57546410879629628</c:v>
                      </c:pt>
                      <c:pt idx="314">
                        <c:v>0.57546988425925927</c:v>
                      </c:pt>
                      <c:pt idx="315">
                        <c:v>0.57547560185185187</c:v>
                      </c:pt>
                      <c:pt idx="316">
                        <c:v>0.57548160879629628</c:v>
                      </c:pt>
                      <c:pt idx="317">
                        <c:v>0.5754873611111111</c:v>
                      </c:pt>
                      <c:pt idx="318">
                        <c:v>0.57549296296296293</c:v>
                      </c:pt>
                      <c:pt idx="319">
                        <c:v>0.57549859953703708</c:v>
                      </c:pt>
                      <c:pt idx="320">
                        <c:v>0.57550440972222228</c:v>
                      </c:pt>
                      <c:pt idx="321">
                        <c:v>0.5755103240740741</c:v>
                      </c:pt>
                      <c:pt idx="322">
                        <c:v>0.57551587962962958</c:v>
                      </c:pt>
                      <c:pt idx="323">
                        <c:v>0.57552241898148149</c:v>
                      </c:pt>
                      <c:pt idx="324">
                        <c:v>0.57552825231481486</c:v>
                      </c:pt>
                      <c:pt idx="325">
                        <c:v>0.57553417824074071</c:v>
                      </c:pt>
                      <c:pt idx="326">
                        <c:v>0.57553959490740736</c:v>
                      </c:pt>
                      <c:pt idx="327">
                        <c:v>0.5755455439814815</c:v>
                      </c:pt>
                      <c:pt idx="328">
                        <c:v>0.57555171296296292</c:v>
                      </c:pt>
                      <c:pt idx="329">
                        <c:v>0.57555798611111109</c:v>
                      </c:pt>
                      <c:pt idx="330">
                        <c:v>0.57556403935185185</c:v>
                      </c:pt>
                      <c:pt idx="331">
                        <c:v>0.57556994212962964</c:v>
                      </c:pt>
                      <c:pt idx="332">
                        <c:v>0.57557587962962964</c:v>
                      </c:pt>
                      <c:pt idx="333">
                        <c:v>0.57558141203703705</c:v>
                      </c:pt>
                      <c:pt idx="334">
                        <c:v>0.57558718750000004</c:v>
                      </c:pt>
                      <c:pt idx="335">
                        <c:v>0.57559335648148147</c:v>
                      </c:pt>
                      <c:pt idx="336">
                        <c:v>0.57559929398148146</c:v>
                      </c:pt>
                      <c:pt idx="337">
                        <c:v>0.57560637731481479</c:v>
                      </c:pt>
                      <c:pt idx="338">
                        <c:v>0.57561311342592592</c:v>
                      </c:pt>
                      <c:pt idx="339">
                        <c:v>0.57561887731481487</c:v>
                      </c:pt>
                      <c:pt idx="340">
                        <c:v>0.57562515046296292</c:v>
                      </c:pt>
                      <c:pt idx="341">
                        <c:v>0.57563037037037035</c:v>
                      </c:pt>
                      <c:pt idx="342">
                        <c:v>0.57563664351851851</c:v>
                      </c:pt>
                      <c:pt idx="343">
                        <c:v>0.57564269675925928</c:v>
                      </c:pt>
                      <c:pt idx="344">
                        <c:v>0.57564912037037042</c:v>
                      </c:pt>
                      <c:pt idx="345">
                        <c:v>0.57565508101851848</c:v>
                      </c:pt>
                      <c:pt idx="346">
                        <c:v>0.57566165509259259</c:v>
                      </c:pt>
                      <c:pt idx="347">
                        <c:v>0.57566766203703701</c:v>
                      </c:pt>
                      <c:pt idx="348">
                        <c:v>0.57567410879629632</c:v>
                      </c:pt>
                      <c:pt idx="349">
                        <c:v>0.57568008101851853</c:v>
                      </c:pt>
                      <c:pt idx="350">
                        <c:v>0.57568603009259256</c:v>
                      </c:pt>
                      <c:pt idx="351">
                        <c:v>0.57569218749999995</c:v>
                      </c:pt>
                      <c:pt idx="352">
                        <c:v>0.57569847222222226</c:v>
                      </c:pt>
                      <c:pt idx="353">
                        <c:v>0.57570412037037033</c:v>
                      </c:pt>
                      <c:pt idx="354">
                        <c:v>0.5757104282407407</c:v>
                      </c:pt>
                      <c:pt idx="355">
                        <c:v>0.57571648148148147</c:v>
                      </c:pt>
                      <c:pt idx="356">
                        <c:v>0.57572203703703706</c:v>
                      </c:pt>
                      <c:pt idx="357">
                        <c:v>0.57572747685185188</c:v>
                      </c:pt>
                      <c:pt idx="358">
                        <c:v>0.57573290509259256</c:v>
                      </c:pt>
                      <c:pt idx="359">
                        <c:v>0.57573878472222217</c:v>
                      </c:pt>
                      <c:pt idx="360">
                        <c:v>0.57574481481481476</c:v>
                      </c:pt>
                      <c:pt idx="361">
                        <c:v>0.57575056712962958</c:v>
                      </c:pt>
                      <c:pt idx="362">
                        <c:v>0.57575665509259255</c:v>
                      </c:pt>
                      <c:pt idx="363">
                        <c:v>0.57576274305555553</c:v>
                      </c:pt>
                      <c:pt idx="364">
                        <c:v>0.57576849537037034</c:v>
                      </c:pt>
                      <c:pt idx="365">
                        <c:v>0.57577465277777773</c:v>
                      </c:pt>
                      <c:pt idx="366">
                        <c:v>0.57578144675925924</c:v>
                      </c:pt>
                      <c:pt idx="367">
                        <c:v>0.57578825231481479</c:v>
                      </c:pt>
                      <c:pt idx="368">
                        <c:v>0.57579434027777776</c:v>
                      </c:pt>
                      <c:pt idx="369">
                        <c:v>0.57580031249999997</c:v>
                      </c:pt>
                      <c:pt idx="370">
                        <c:v>0.57580667824074072</c:v>
                      </c:pt>
                      <c:pt idx="371">
                        <c:v>0.57581265046296293</c:v>
                      </c:pt>
                      <c:pt idx="372">
                        <c:v>0.57581832175925929</c:v>
                      </c:pt>
                      <c:pt idx="373">
                        <c:v>0.57582446759259254</c:v>
                      </c:pt>
                      <c:pt idx="374">
                        <c:v>0.57583035879629629</c:v>
                      </c:pt>
                      <c:pt idx="375">
                        <c:v>0.57583630787037032</c:v>
                      </c:pt>
                      <c:pt idx="376">
                        <c:v>0.57584241898148147</c:v>
                      </c:pt>
                      <c:pt idx="377">
                        <c:v>0.5758483680555555</c:v>
                      </c:pt>
                      <c:pt idx="378">
                        <c:v>0.57585464120370367</c:v>
                      </c:pt>
                      <c:pt idx="379">
                        <c:v>0.57586039351851848</c:v>
                      </c:pt>
                      <c:pt idx="380">
                        <c:v>0.5758658333333333</c:v>
                      </c:pt>
                      <c:pt idx="381">
                        <c:v>0.57587148148148148</c:v>
                      </c:pt>
                      <c:pt idx="382">
                        <c:v>0.57587753472222225</c:v>
                      </c:pt>
                      <c:pt idx="383">
                        <c:v>0.57588369212962964</c:v>
                      </c:pt>
                      <c:pt idx="384">
                        <c:v>0.57588949074074069</c:v>
                      </c:pt>
                      <c:pt idx="385">
                        <c:v>0.5758952083333333</c:v>
                      </c:pt>
                      <c:pt idx="386">
                        <c:v>0.57590093750000004</c:v>
                      </c:pt>
                      <c:pt idx="387">
                        <c:v>0.57590645833333332</c:v>
                      </c:pt>
                      <c:pt idx="388">
                        <c:v>0.57591293981481484</c:v>
                      </c:pt>
                      <c:pt idx="389">
                        <c:v>0.57592020833333335</c:v>
                      </c:pt>
                      <c:pt idx="390">
                        <c:v>0.57592615740740738</c:v>
                      </c:pt>
                      <c:pt idx="391">
                        <c:v>0.57593246527777775</c:v>
                      </c:pt>
                      <c:pt idx="392">
                        <c:v>0.57593887731481486</c:v>
                      </c:pt>
                      <c:pt idx="393">
                        <c:v>0.57594500000000004</c:v>
                      </c:pt>
                      <c:pt idx="394">
                        <c:v>0.57595131944444444</c:v>
                      </c:pt>
                      <c:pt idx="395">
                        <c:v>0.5759572106481482</c:v>
                      </c:pt>
                      <c:pt idx="396">
                        <c:v>0.57596277777777782</c:v>
                      </c:pt>
                      <c:pt idx="397">
                        <c:v>0.57596810185185188</c:v>
                      </c:pt>
                      <c:pt idx="398">
                        <c:v>0.57597418981481485</c:v>
                      </c:pt>
                      <c:pt idx="399">
                        <c:v>0.57598047453703705</c:v>
                      </c:pt>
                      <c:pt idx="400">
                        <c:v>0.57598697916666663</c:v>
                      </c:pt>
                      <c:pt idx="401">
                        <c:v>0.57599289351851857</c:v>
                      </c:pt>
                      <c:pt idx="402">
                        <c:v>0.57599886574074077</c:v>
                      </c:pt>
                      <c:pt idx="403">
                        <c:v>0.57600523148148153</c:v>
                      </c:pt>
                      <c:pt idx="404">
                        <c:v>0.57601107638888893</c:v>
                      </c:pt>
                      <c:pt idx="405">
                        <c:v>0.57601692129629634</c:v>
                      </c:pt>
                      <c:pt idx="406">
                        <c:v>0.57602305555555555</c:v>
                      </c:pt>
                      <c:pt idx="407">
                        <c:v>0.57602864583333335</c:v>
                      </c:pt>
                      <c:pt idx="408">
                        <c:v>0.57603445601851855</c:v>
                      </c:pt>
                      <c:pt idx="409">
                        <c:v>0.57604045138888893</c:v>
                      </c:pt>
                      <c:pt idx="410">
                        <c:v>0.57604692129629631</c:v>
                      </c:pt>
                      <c:pt idx="411">
                        <c:v>0.57605319444444447</c:v>
                      </c:pt>
                      <c:pt idx="412">
                        <c:v>0.57605974537037041</c:v>
                      </c:pt>
                      <c:pt idx="413">
                        <c:v>0.57606581018518521</c:v>
                      </c:pt>
                      <c:pt idx="414">
                        <c:v>0.57607261574074076</c:v>
                      </c:pt>
                      <c:pt idx="415">
                        <c:v>0.57607843749999998</c:v>
                      </c:pt>
                      <c:pt idx="416">
                        <c:v>0.57608387731481481</c:v>
                      </c:pt>
                      <c:pt idx="417">
                        <c:v>0.57608967592592597</c:v>
                      </c:pt>
                      <c:pt idx="418">
                        <c:v>0.57609531250000001</c:v>
                      </c:pt>
                      <c:pt idx="419">
                        <c:v>0.57610115740740742</c:v>
                      </c:pt>
                      <c:pt idx="420">
                        <c:v>0.57610694444444444</c:v>
                      </c:pt>
                      <c:pt idx="421">
                        <c:v>0.57611362268518518</c:v>
                      </c:pt>
                      <c:pt idx="422">
                        <c:v>0.57611972222222219</c:v>
                      </c:pt>
                      <c:pt idx="423">
                        <c:v>0.57612572916666671</c:v>
                      </c:pt>
                      <c:pt idx="424">
                        <c:v>0.57613181712962958</c:v>
                      </c:pt>
                      <c:pt idx="425">
                        <c:v>0.57613729166666672</c:v>
                      </c:pt>
                      <c:pt idx="426">
                        <c:v>0.57614282407407402</c:v>
                      </c:pt>
                      <c:pt idx="427">
                        <c:v>0.57614795138888886</c:v>
                      </c:pt>
                      <c:pt idx="428">
                        <c:v>0.57615363425925925</c:v>
                      </c:pt>
                      <c:pt idx="429">
                        <c:v>0.57616025462962961</c:v>
                      </c:pt>
                      <c:pt idx="430">
                        <c:v>0.57616630787037038</c:v>
                      </c:pt>
                      <c:pt idx="431">
                        <c:v>0.57617275462962958</c:v>
                      </c:pt>
                      <c:pt idx="432">
                        <c:v>0.57617914351851851</c:v>
                      </c:pt>
                      <c:pt idx="433">
                        <c:v>0.57618523148148149</c:v>
                      </c:pt>
                      <c:pt idx="434">
                        <c:v>0.57619146990740744</c:v>
                      </c:pt>
                      <c:pt idx="435">
                        <c:v>0.57619703703703706</c:v>
                      </c:pt>
                      <c:pt idx="436">
                        <c:v>0.57620290509259264</c:v>
                      </c:pt>
                      <c:pt idx="437">
                        <c:v>0.57620907407407407</c:v>
                      </c:pt>
                      <c:pt idx="438">
                        <c:v>0.57621496527777782</c:v>
                      </c:pt>
                      <c:pt idx="439">
                        <c:v>0.57622141203703703</c:v>
                      </c:pt>
                      <c:pt idx="440">
                        <c:v>0.57622723379629626</c:v>
                      </c:pt>
                      <c:pt idx="441">
                        <c:v>0.57623332175925923</c:v>
                      </c:pt>
                      <c:pt idx="442">
                        <c:v>0.57623899305555559</c:v>
                      </c:pt>
                      <c:pt idx="443">
                        <c:v>0.57624465277777781</c:v>
                      </c:pt>
                      <c:pt idx="444">
                        <c:v>0.5762506828703704</c:v>
                      </c:pt>
                      <c:pt idx="445">
                        <c:v>0.57625668981481482</c:v>
                      </c:pt>
                      <c:pt idx="446">
                        <c:v>0.57626270833333337</c:v>
                      </c:pt>
                      <c:pt idx="447">
                        <c:v>0.57626968749999996</c:v>
                      </c:pt>
                      <c:pt idx="448">
                        <c:v>0.57627649305555551</c:v>
                      </c:pt>
                      <c:pt idx="449">
                        <c:v>0.57628229166666667</c:v>
                      </c:pt>
                      <c:pt idx="450">
                        <c:v>0.57628861111111107</c:v>
                      </c:pt>
                      <c:pt idx="451">
                        <c:v>0.57629473379629625</c:v>
                      </c:pt>
                      <c:pt idx="452">
                        <c:v>0.57630086805555558</c:v>
                      </c:pt>
                      <c:pt idx="453">
                        <c:v>0.57630649305555559</c:v>
                      </c:pt>
                      <c:pt idx="454">
                        <c:v>0.57631208333333328</c:v>
                      </c:pt>
                      <c:pt idx="455">
                        <c:v>0.57631841435185183</c:v>
                      </c:pt>
                      <c:pt idx="456">
                        <c:v>0.576324849537037</c:v>
                      </c:pt>
                      <c:pt idx="457">
                        <c:v>0.57633115740740737</c:v>
                      </c:pt>
                      <c:pt idx="458">
                        <c:v>0.57633695601851853</c:v>
                      </c:pt>
                      <c:pt idx="459">
                        <c:v>0.57634277777777776</c:v>
                      </c:pt>
                      <c:pt idx="460">
                        <c:v>0.57634913194444448</c:v>
                      </c:pt>
                      <c:pt idx="461">
                        <c:v>0.57635506944444448</c:v>
                      </c:pt>
                      <c:pt idx="462">
                        <c:v>0.5763608564814815</c:v>
                      </c:pt>
                      <c:pt idx="463">
                        <c:v>0.57636763888888887</c:v>
                      </c:pt>
                      <c:pt idx="464">
                        <c:v>0.57637357638888886</c:v>
                      </c:pt>
                      <c:pt idx="465">
                        <c:v>0.57637946759259262</c:v>
                      </c:pt>
                      <c:pt idx="466">
                        <c:v>0.57638488425925927</c:v>
                      </c:pt>
                      <c:pt idx="467">
                        <c:v>0.57639071759259264</c:v>
                      </c:pt>
                      <c:pt idx="468">
                        <c:v>0.5763964236111111</c:v>
                      </c:pt>
                      <c:pt idx="469">
                        <c:v>0.57640167824074073</c:v>
                      </c:pt>
                      <c:pt idx="470">
                        <c:v>0.57640746527777775</c:v>
                      </c:pt>
                      <c:pt idx="471">
                        <c:v>0.57641343749999996</c:v>
                      </c:pt>
                      <c:pt idx="472">
                        <c:v>0.57641956018518514</c:v>
                      </c:pt>
                      <c:pt idx="473">
                        <c:v>0.57642489583333334</c:v>
                      </c:pt>
                      <c:pt idx="474">
                        <c:v>0.57643054398148152</c:v>
                      </c:pt>
                      <c:pt idx="475">
                        <c:v>0.57643635416666672</c:v>
                      </c:pt>
                      <c:pt idx="476">
                        <c:v>0.57644199074074076</c:v>
                      </c:pt>
                      <c:pt idx="477">
                        <c:v>0.57644770833333336</c:v>
                      </c:pt>
                      <c:pt idx="478">
                        <c:v>0.57645379629629634</c:v>
                      </c:pt>
                      <c:pt idx="479">
                        <c:v>0.57645988425925931</c:v>
                      </c:pt>
                      <c:pt idx="480">
                        <c:v>0.57646616898148151</c:v>
                      </c:pt>
                      <c:pt idx="481">
                        <c:v>0.57647200231481477</c:v>
                      </c:pt>
                      <c:pt idx="482">
                        <c:v>0.57647755787037036</c:v>
                      </c:pt>
                      <c:pt idx="483">
                        <c:v>0.57648386574074073</c:v>
                      </c:pt>
                      <c:pt idx="484">
                        <c:v>0.57648954861111112</c:v>
                      </c:pt>
                      <c:pt idx="485">
                        <c:v>0.57649517361111113</c:v>
                      </c:pt>
                      <c:pt idx="486">
                        <c:v>0.57650130787037035</c:v>
                      </c:pt>
                      <c:pt idx="487">
                        <c:v>0.57650710648148151</c:v>
                      </c:pt>
                      <c:pt idx="488">
                        <c:v>0.57651281249999997</c:v>
                      </c:pt>
                      <c:pt idx="489">
                        <c:v>0.57651902777777775</c:v>
                      </c:pt>
                      <c:pt idx="490">
                        <c:v>0.57652495370370371</c:v>
                      </c:pt>
                      <c:pt idx="491">
                        <c:v>0.57653089120370371</c:v>
                      </c:pt>
                      <c:pt idx="492">
                        <c:v>0.57653690972222227</c:v>
                      </c:pt>
                      <c:pt idx="493">
                        <c:v>0.57654326388888888</c:v>
                      </c:pt>
                      <c:pt idx="494">
                        <c:v>0.57654923611111109</c:v>
                      </c:pt>
                      <c:pt idx="495">
                        <c:v>0.57655468750000005</c:v>
                      </c:pt>
                      <c:pt idx="496">
                        <c:v>0.57656100694444445</c:v>
                      </c:pt>
                      <c:pt idx="497">
                        <c:v>0.57656648148148149</c:v>
                      </c:pt>
                      <c:pt idx="498">
                        <c:v>0.57657268518518523</c:v>
                      </c:pt>
                      <c:pt idx="499">
                        <c:v>0.57657916666666664</c:v>
                      </c:pt>
                      <c:pt idx="500">
                        <c:v>0.57658521990740741</c:v>
                      </c:pt>
                      <c:pt idx="501">
                        <c:v>0.57659225694444449</c:v>
                      </c:pt>
                      <c:pt idx="502">
                        <c:v>0.57659817129629631</c:v>
                      </c:pt>
                      <c:pt idx="503">
                        <c:v>0.57660410879629631</c:v>
                      </c:pt>
                      <c:pt idx="504">
                        <c:v>0.57660986111111112</c:v>
                      </c:pt>
                      <c:pt idx="505">
                        <c:v>0.5766156018518519</c:v>
                      </c:pt>
                      <c:pt idx="506">
                        <c:v>0.57662108796296296</c:v>
                      </c:pt>
                      <c:pt idx="507">
                        <c:v>0.57662660879629635</c:v>
                      </c:pt>
                      <c:pt idx="508">
                        <c:v>0.57663208333333338</c:v>
                      </c:pt>
                      <c:pt idx="509">
                        <c:v>0.57663754629629627</c:v>
                      </c:pt>
                      <c:pt idx="510">
                        <c:v>0.57664369212962963</c:v>
                      </c:pt>
                      <c:pt idx="511">
                        <c:v>0.57664945601851847</c:v>
                      </c:pt>
                      <c:pt idx="512">
                        <c:v>0.57665543981481482</c:v>
                      </c:pt>
                      <c:pt idx="513">
                        <c:v>0.5766614351851852</c:v>
                      </c:pt>
                      <c:pt idx="514">
                        <c:v>0.57666734953703702</c:v>
                      </c:pt>
                      <c:pt idx="515">
                        <c:v>0.57667305555555559</c:v>
                      </c:pt>
                      <c:pt idx="516">
                        <c:v>0.5766791550925926</c:v>
                      </c:pt>
                      <c:pt idx="517">
                        <c:v>0.57668511574074077</c:v>
                      </c:pt>
                      <c:pt idx="518">
                        <c:v>0.5766911921296296</c:v>
                      </c:pt>
                      <c:pt idx="519">
                        <c:v>0.57669695601851856</c:v>
                      </c:pt>
                      <c:pt idx="520">
                        <c:v>0.57670255787037039</c:v>
                      </c:pt>
                      <c:pt idx="521">
                        <c:v>0.57670907407407412</c:v>
                      </c:pt>
                      <c:pt idx="522">
                        <c:v>0.57671467592592596</c:v>
                      </c:pt>
                      <c:pt idx="523">
                        <c:v>0.57672038194444442</c:v>
                      </c:pt>
                      <c:pt idx="524">
                        <c:v>0.57672631944444441</c:v>
                      </c:pt>
                      <c:pt idx="525">
                        <c:v>0.57673192129629625</c:v>
                      </c:pt>
                      <c:pt idx="526">
                        <c:v>0.57673728009259262</c:v>
                      </c:pt>
                      <c:pt idx="527">
                        <c:v>0.57674288194444445</c:v>
                      </c:pt>
                      <c:pt idx="528">
                        <c:v>0.5767482986111111</c:v>
                      </c:pt>
                      <c:pt idx="529">
                        <c:v>0.57675380787037034</c:v>
                      </c:pt>
                      <c:pt idx="530">
                        <c:v>0.57675959490740736</c:v>
                      </c:pt>
                      <c:pt idx="531">
                        <c:v>0.57676515046296295</c:v>
                      </c:pt>
                      <c:pt idx="532">
                        <c:v>0.57677071759259257</c:v>
                      </c:pt>
                      <c:pt idx="533">
                        <c:v>0.57677662037037036</c:v>
                      </c:pt>
                      <c:pt idx="534">
                        <c:v>0.57678285879629632</c:v>
                      </c:pt>
                      <c:pt idx="535">
                        <c:v>0.57678949074074071</c:v>
                      </c:pt>
                      <c:pt idx="536">
                        <c:v>0.57679576388888887</c:v>
                      </c:pt>
                      <c:pt idx="537">
                        <c:v>0.57680206018518521</c:v>
                      </c:pt>
                      <c:pt idx="538">
                        <c:v>0.57680828703703702</c:v>
                      </c:pt>
                      <c:pt idx="539">
                        <c:v>0.5768147569444444</c:v>
                      </c:pt>
                      <c:pt idx="540">
                        <c:v>0.57682081018518516</c:v>
                      </c:pt>
                      <c:pt idx="541">
                        <c:v>0.57682763888888888</c:v>
                      </c:pt>
                      <c:pt idx="542">
                        <c:v>0.5768339930555556</c:v>
                      </c:pt>
                      <c:pt idx="543">
                        <c:v>0.57684004629629626</c:v>
                      </c:pt>
                      <c:pt idx="544">
                        <c:v>0.57684590277777781</c:v>
                      </c:pt>
                      <c:pt idx="545">
                        <c:v>0.57685172453703704</c:v>
                      </c:pt>
                      <c:pt idx="546">
                        <c:v>0.57685751157407406</c:v>
                      </c:pt>
                      <c:pt idx="547">
                        <c:v>0.57686300925925926</c:v>
                      </c:pt>
                      <c:pt idx="548">
                        <c:v>0.57686847222222226</c:v>
                      </c:pt>
                      <c:pt idx="549">
                        <c:v>0.57687434027777773</c:v>
                      </c:pt>
                      <c:pt idx="550">
                        <c:v>0.57688037037037032</c:v>
                      </c:pt>
                      <c:pt idx="551">
                        <c:v>0.57688615740740745</c:v>
                      </c:pt>
                      <c:pt idx="552">
                        <c:v>0.57689186342592591</c:v>
                      </c:pt>
                      <c:pt idx="553">
                        <c:v>0.5768977662037037</c:v>
                      </c:pt>
                      <c:pt idx="554">
                        <c:v>0.57690346064814813</c:v>
                      </c:pt>
                      <c:pt idx="555">
                        <c:v>0.57690947916666668</c:v>
                      </c:pt>
                      <c:pt idx="556">
                        <c:v>0.57691467592592593</c:v>
                      </c:pt>
                      <c:pt idx="557">
                        <c:v>0.57692084490740736</c:v>
                      </c:pt>
                      <c:pt idx="558">
                        <c:v>0.57692643518518516</c:v>
                      </c:pt>
                      <c:pt idx="559">
                        <c:v>0.57693175925925921</c:v>
                      </c:pt>
                      <c:pt idx="560">
                        <c:v>0.57693717592592597</c:v>
                      </c:pt>
                      <c:pt idx="561">
                        <c:v>0.57694306712962962</c:v>
                      </c:pt>
                      <c:pt idx="562">
                        <c:v>0.57694975694444439</c:v>
                      </c:pt>
                      <c:pt idx="563">
                        <c:v>0.5769552546296296</c:v>
                      </c:pt>
                      <c:pt idx="564">
                        <c:v>0.57696092592592596</c:v>
                      </c:pt>
                      <c:pt idx="565">
                        <c:v>0.57696633101851846</c:v>
                      </c:pt>
                      <c:pt idx="566">
                        <c:v>0.57697204861111107</c:v>
                      </c:pt>
                      <c:pt idx="567">
                        <c:v>0.57697780092592588</c:v>
                      </c:pt>
                      <c:pt idx="568">
                        <c:v>0.57698372685185184</c:v>
                      </c:pt>
                      <c:pt idx="569">
                        <c:v>0.57699008101851856</c:v>
                      </c:pt>
                      <c:pt idx="570">
                        <c:v>0.57699667824074075</c:v>
                      </c:pt>
                      <c:pt idx="571">
                        <c:v>0.57700237268518517</c:v>
                      </c:pt>
                      <c:pt idx="572">
                        <c:v>0.5770080671296296</c:v>
                      </c:pt>
                      <c:pt idx="573">
                        <c:v>0.57701368055555557</c:v>
                      </c:pt>
                      <c:pt idx="574">
                        <c:v>0.57701932870370365</c:v>
                      </c:pt>
                      <c:pt idx="575">
                        <c:v>0.57702598379629633</c:v>
                      </c:pt>
                      <c:pt idx="576">
                        <c:v>0.5770324189814815</c:v>
                      </c:pt>
                      <c:pt idx="577">
                        <c:v>0.57703797453703709</c:v>
                      </c:pt>
                      <c:pt idx="578">
                        <c:v>0.57704362268518516</c:v>
                      </c:pt>
                      <c:pt idx="579">
                        <c:v>0.57704906249999999</c:v>
                      </c:pt>
                      <c:pt idx="580">
                        <c:v>0.57705461805555558</c:v>
                      </c:pt>
                      <c:pt idx="581">
                        <c:v>0.57706030092592597</c:v>
                      </c:pt>
                      <c:pt idx="582">
                        <c:v>0.57706641203703701</c:v>
                      </c:pt>
                      <c:pt idx="583">
                        <c:v>0.57707236111111115</c:v>
                      </c:pt>
                      <c:pt idx="584">
                        <c:v>0.57707856481481479</c:v>
                      </c:pt>
                      <c:pt idx="585">
                        <c:v>0.57708424768518518</c:v>
                      </c:pt>
                      <c:pt idx="586">
                        <c:v>0.57708960648148144</c:v>
                      </c:pt>
                      <c:pt idx="587">
                        <c:v>0.57709552083333338</c:v>
                      </c:pt>
                      <c:pt idx="588">
                        <c:v>0.57710167824074077</c:v>
                      </c:pt>
                      <c:pt idx="589">
                        <c:v>0.5771068981481482</c:v>
                      </c:pt>
                      <c:pt idx="590">
                        <c:v>0.57711280092592587</c:v>
                      </c:pt>
                      <c:pt idx="591">
                        <c:v>0.57711925925925922</c:v>
                      </c:pt>
                      <c:pt idx="592">
                        <c:v>0.57712567129629633</c:v>
                      </c:pt>
                      <c:pt idx="593">
                        <c:v>0.5771319791666667</c:v>
                      </c:pt>
                      <c:pt idx="594">
                        <c:v>0.57713814814814812</c:v>
                      </c:pt>
                      <c:pt idx="595">
                        <c:v>0.5771436342592593</c:v>
                      </c:pt>
                      <c:pt idx="596">
                        <c:v>0.57714979166666669</c:v>
                      </c:pt>
                      <c:pt idx="597">
                        <c:v>0.5771558912037037</c:v>
                      </c:pt>
                      <c:pt idx="598">
                        <c:v>0.57716182870370369</c:v>
                      </c:pt>
                      <c:pt idx="599">
                        <c:v>0.57716746527777774</c:v>
                      </c:pt>
                      <c:pt idx="600">
                        <c:v>0.57717284722222217</c:v>
                      </c:pt>
                      <c:pt idx="601">
                        <c:v>0.57717878472222217</c:v>
                      </c:pt>
                      <c:pt idx="602">
                        <c:v>0.57718453703703698</c:v>
                      </c:pt>
                      <c:pt idx="603">
                        <c:v>0.57719019675925931</c:v>
                      </c:pt>
                      <c:pt idx="604">
                        <c:v>0.57719549768518519</c:v>
                      </c:pt>
                      <c:pt idx="605">
                        <c:v>0.57720120370370376</c:v>
                      </c:pt>
                      <c:pt idx="606">
                        <c:v>0.57720740740740739</c:v>
                      </c:pt>
                      <c:pt idx="607">
                        <c:v>0.5772133796296296</c:v>
                      </c:pt>
                      <c:pt idx="608">
                        <c:v>0.57721905092592596</c:v>
                      </c:pt>
                      <c:pt idx="609">
                        <c:v>0.57722499999999999</c:v>
                      </c:pt>
                      <c:pt idx="610">
                        <c:v>0.57723096064814816</c:v>
                      </c:pt>
                      <c:pt idx="611">
                        <c:v>0.57723707175925931</c:v>
                      </c:pt>
                      <c:pt idx="612">
                        <c:v>0.57724327546296295</c:v>
                      </c:pt>
                      <c:pt idx="613">
                        <c:v>0.57724909722222217</c:v>
                      </c:pt>
                      <c:pt idx="614">
                        <c:v>0.57725487268518516</c:v>
                      </c:pt>
                      <c:pt idx="615">
                        <c:v>0.57726115740740735</c:v>
                      </c:pt>
                      <c:pt idx="616">
                        <c:v>0.57726733796296292</c:v>
                      </c:pt>
                      <c:pt idx="617">
                        <c:v>0.57727327546296292</c:v>
                      </c:pt>
                      <c:pt idx="618">
                        <c:v>0.57727986111111107</c:v>
                      </c:pt>
                      <c:pt idx="619">
                        <c:v>0.57728587962962963</c:v>
                      </c:pt>
                      <c:pt idx="620">
                        <c:v>0.57729153935185185</c:v>
                      </c:pt>
                      <c:pt idx="621">
                        <c:v>0.5772975231481482</c:v>
                      </c:pt>
                      <c:pt idx="622">
                        <c:v>0.57730354166666664</c:v>
                      </c:pt>
                      <c:pt idx="623">
                        <c:v>0.57730944444444443</c:v>
                      </c:pt>
                      <c:pt idx="624">
                        <c:v>0.57731508101851847</c:v>
                      </c:pt>
                      <c:pt idx="625">
                        <c:v>0.57732032407407408</c:v>
                      </c:pt>
                      <c:pt idx="626">
                        <c:v>0.57732671296296301</c:v>
                      </c:pt>
                      <c:pt idx="627">
                        <c:v>0.5773322106481481</c:v>
                      </c:pt>
                      <c:pt idx="628">
                        <c:v>0.57733868055555559</c:v>
                      </c:pt>
                      <c:pt idx="629">
                        <c:v>0.57734518518518518</c:v>
                      </c:pt>
                      <c:pt idx="630">
                        <c:v>0.57735150462962959</c:v>
                      </c:pt>
                      <c:pt idx="631">
                        <c:v>0.57735694444444441</c:v>
                      </c:pt>
                      <c:pt idx="632">
                        <c:v>0.57736266203703701</c:v>
                      </c:pt>
                      <c:pt idx="633">
                        <c:v>0.57736868055555557</c:v>
                      </c:pt>
                      <c:pt idx="634">
                        <c:v>0.57737516203703698</c:v>
                      </c:pt>
                      <c:pt idx="635">
                        <c:v>0.57738129629629631</c:v>
                      </c:pt>
                      <c:pt idx="636">
                        <c:v>0.57738703703703709</c:v>
                      </c:pt>
                      <c:pt idx="637">
                        <c:v>0.57739255787037036</c:v>
                      </c:pt>
                      <c:pt idx="638">
                        <c:v>0.57739826388888893</c:v>
                      </c:pt>
                      <c:pt idx="639">
                        <c:v>0.57740451388888892</c:v>
                      </c:pt>
                      <c:pt idx="640">
                        <c:v>0.57741097222222226</c:v>
                      </c:pt>
                      <c:pt idx="641">
                        <c:v>0.5774167013888889</c:v>
                      </c:pt>
                      <c:pt idx="642">
                        <c:v>0.57742251157407409</c:v>
                      </c:pt>
                      <c:pt idx="643">
                        <c:v>0.57742834490740735</c:v>
                      </c:pt>
                      <c:pt idx="644">
                        <c:v>0.57743423611111111</c:v>
                      </c:pt>
                      <c:pt idx="645">
                        <c:v>0.57743965277777776</c:v>
                      </c:pt>
                      <c:pt idx="646">
                        <c:v>0.57744555555555555</c:v>
                      </c:pt>
                      <c:pt idx="647">
                        <c:v>0.57745107638888893</c:v>
                      </c:pt>
                      <c:pt idx="648">
                        <c:v>0.57745715277777776</c:v>
                      </c:pt>
                      <c:pt idx="649">
                        <c:v>0.57746412037037032</c:v>
                      </c:pt>
                      <c:pt idx="650">
                        <c:v>0.57747021990740743</c:v>
                      </c:pt>
                      <c:pt idx="651">
                        <c:v>0.57747569444444447</c:v>
                      </c:pt>
                      <c:pt idx="652">
                        <c:v>0.57748152777777773</c:v>
                      </c:pt>
                      <c:pt idx="653">
                        <c:v>0.57748693287037034</c:v>
                      </c:pt>
                      <c:pt idx="654">
                        <c:v>0.57749284722222227</c:v>
                      </c:pt>
                      <c:pt idx="655">
                        <c:v>0.5774983217592593</c:v>
                      </c:pt>
                      <c:pt idx="656">
                        <c:v>0.57750406249999997</c:v>
                      </c:pt>
                      <c:pt idx="657">
                        <c:v>0.57750993055555555</c:v>
                      </c:pt>
                      <c:pt idx="658">
                        <c:v>0.57751621527777774</c:v>
                      </c:pt>
                      <c:pt idx="659">
                        <c:v>0.57752211805555553</c:v>
                      </c:pt>
                      <c:pt idx="660">
                        <c:v>0.57752785879629631</c:v>
                      </c:pt>
                      <c:pt idx="661">
                        <c:v>0.57753347222222218</c:v>
                      </c:pt>
                      <c:pt idx="662">
                        <c:v>0.57753928240740737</c:v>
                      </c:pt>
                      <c:pt idx="663">
                        <c:v>0.57754499999999998</c:v>
                      </c:pt>
                      <c:pt idx="664">
                        <c:v>0.57755070601851854</c:v>
                      </c:pt>
                      <c:pt idx="665">
                        <c:v>0.57755649305555556</c:v>
                      </c:pt>
                      <c:pt idx="666">
                        <c:v>0.57756212962962961</c:v>
                      </c:pt>
                      <c:pt idx="667">
                        <c:v>0.5775676851851852</c:v>
                      </c:pt>
                      <c:pt idx="668">
                        <c:v>0.57757347222222222</c:v>
                      </c:pt>
                      <c:pt idx="669">
                        <c:v>0.57757957175925922</c:v>
                      </c:pt>
                      <c:pt idx="670">
                        <c:v>0.57758534722222221</c:v>
                      </c:pt>
                      <c:pt idx="671">
                        <c:v>0.57759134259259259</c:v>
                      </c:pt>
                      <c:pt idx="672">
                        <c:v>0.57759666666666665</c:v>
                      </c:pt>
                      <c:pt idx="673">
                        <c:v>0.57760182870370369</c:v>
                      </c:pt>
                      <c:pt idx="674">
                        <c:v>0.57760740740740746</c:v>
                      </c:pt>
                      <c:pt idx="675">
                        <c:v>0.57761311342592592</c:v>
                      </c:pt>
                      <c:pt idx="676">
                        <c:v>0.5776189814814815</c:v>
                      </c:pt>
                      <c:pt idx="677">
                        <c:v>0.57762525462962966</c:v>
                      </c:pt>
                      <c:pt idx="678">
                        <c:v>0.57763221064814818</c:v>
                      </c:pt>
                      <c:pt idx="679">
                        <c:v>0.57763846064814817</c:v>
                      </c:pt>
                      <c:pt idx="680">
                        <c:v>0.57764421296296298</c:v>
                      </c:pt>
                      <c:pt idx="681">
                        <c:v>0.57765030092592595</c:v>
                      </c:pt>
                      <c:pt idx="682">
                        <c:v>0.57765616898148153</c:v>
                      </c:pt>
                      <c:pt idx="683">
                        <c:v>0.57766202546296297</c:v>
                      </c:pt>
                      <c:pt idx="684">
                        <c:v>0.57766828703703699</c:v>
                      </c:pt>
                      <c:pt idx="685">
                        <c:v>0.57767443287037035</c:v>
                      </c:pt>
                      <c:pt idx="686">
                        <c:v>0.57767981481481478</c:v>
                      </c:pt>
                      <c:pt idx="687">
                        <c:v>0.57768530092592596</c:v>
                      </c:pt>
                      <c:pt idx="688">
                        <c:v>0.57769131944444441</c:v>
                      </c:pt>
                      <c:pt idx="689">
                        <c:v>0.57769785879629632</c:v>
                      </c:pt>
                      <c:pt idx="690">
                        <c:v>0.57770437500000005</c:v>
                      </c:pt>
                      <c:pt idx="691">
                        <c:v>0.57771053240740744</c:v>
                      </c:pt>
                      <c:pt idx="692">
                        <c:v>0.57771674768518522</c:v>
                      </c:pt>
                      <c:pt idx="693">
                        <c:v>0.57772245370370368</c:v>
                      </c:pt>
                      <c:pt idx="694">
                        <c:v>0.57772804398148148</c:v>
                      </c:pt>
                      <c:pt idx="695">
                        <c:v>0.57773368055555552</c:v>
                      </c:pt>
                      <c:pt idx="696">
                        <c:v>0.57773969907407408</c:v>
                      </c:pt>
                      <c:pt idx="697">
                        <c:v>0.57774495370370371</c:v>
                      </c:pt>
                      <c:pt idx="698">
                        <c:v>0.5777501967592592</c:v>
                      </c:pt>
                      <c:pt idx="699">
                        <c:v>0.5777556597222222</c:v>
                      </c:pt>
                      <c:pt idx="700">
                        <c:v>0.57776193287037036</c:v>
                      </c:pt>
                      <c:pt idx="701">
                        <c:v>0.57776748842592596</c:v>
                      </c:pt>
                      <c:pt idx="702">
                        <c:v>0.57777259259259262</c:v>
                      </c:pt>
                      <c:pt idx="703">
                        <c:v>0.57777777777777772</c:v>
                      </c:pt>
                      <c:pt idx="704">
                        <c:v>0.5777832638888889</c:v>
                      </c:pt>
                      <c:pt idx="705">
                        <c:v>0.57778918981481486</c:v>
                      </c:pt>
                      <c:pt idx="706">
                        <c:v>0.57779521990740745</c:v>
                      </c:pt>
                      <c:pt idx="707">
                        <c:v>0.57780087962962967</c:v>
                      </c:pt>
                      <c:pt idx="708">
                        <c:v>0.57780746527777782</c:v>
                      </c:pt>
                      <c:pt idx="709">
                        <c:v>0.57781326388888887</c:v>
                      </c:pt>
                      <c:pt idx="710">
                        <c:v>0.57781942129629627</c:v>
                      </c:pt>
                      <c:pt idx="711">
                        <c:v>0.57782482638888888</c:v>
                      </c:pt>
                      <c:pt idx="712">
                        <c:v>0.57783038194444447</c:v>
                      </c:pt>
                      <c:pt idx="713">
                        <c:v>0.57783674768518523</c:v>
                      </c:pt>
                      <c:pt idx="714">
                        <c:v>0.57784321759259261</c:v>
                      </c:pt>
                      <c:pt idx="715">
                        <c:v>0.57784870370370367</c:v>
                      </c:pt>
                      <c:pt idx="716">
                        <c:v>0.5778541782407407</c:v>
                      </c:pt>
                      <c:pt idx="717">
                        <c:v>0.57786042824074069</c:v>
                      </c:pt>
                      <c:pt idx="718">
                        <c:v>0.57786682870370365</c:v>
                      </c:pt>
                      <c:pt idx="719">
                        <c:v>0.57787230324074079</c:v>
                      </c:pt>
                      <c:pt idx="720">
                        <c:v>0.57787767361111109</c:v>
                      </c:pt>
                      <c:pt idx="721">
                        <c:v>0.57788346064814811</c:v>
                      </c:pt>
                      <c:pt idx="722">
                        <c:v>0.57788921296296292</c:v>
                      </c:pt>
                      <c:pt idx="723">
                        <c:v>0.57789542824074069</c:v>
                      </c:pt>
                      <c:pt idx="724">
                        <c:v>0.57790177083333338</c:v>
                      </c:pt>
                      <c:pt idx="725">
                        <c:v>0.57790717592592589</c:v>
                      </c:pt>
                      <c:pt idx="726">
                        <c:v>0.57791243055555552</c:v>
                      </c:pt>
                      <c:pt idx="727">
                        <c:v>0.57791841435185187</c:v>
                      </c:pt>
                      <c:pt idx="728">
                        <c:v>0.57792450231481485</c:v>
                      </c:pt>
                      <c:pt idx="729">
                        <c:v>0.57793002314814812</c:v>
                      </c:pt>
                      <c:pt idx="730">
                        <c:v>0.5779355439814815</c:v>
                      </c:pt>
                      <c:pt idx="731">
                        <c:v>0.57794121527777775</c:v>
                      </c:pt>
                      <c:pt idx="732">
                        <c:v>0.57794670138888893</c:v>
                      </c:pt>
                      <c:pt idx="733">
                        <c:v>0.57795214120370375</c:v>
                      </c:pt>
                      <c:pt idx="734">
                        <c:v>0.57795843749999998</c:v>
                      </c:pt>
                      <c:pt idx="735">
                        <c:v>0.57796478009259256</c:v>
                      </c:pt>
                      <c:pt idx="736">
                        <c:v>0.57797083333333332</c:v>
                      </c:pt>
                      <c:pt idx="737">
                        <c:v>0.57797665509259255</c:v>
                      </c:pt>
                      <c:pt idx="738">
                        <c:v>0.57798348379629627</c:v>
                      </c:pt>
                      <c:pt idx="739">
                        <c:v>0.57798920138888887</c:v>
                      </c:pt>
                      <c:pt idx="740">
                        <c:v>0.5779950231481481</c:v>
                      </c:pt>
                      <c:pt idx="741">
                        <c:v>0.57800114583333329</c:v>
                      </c:pt>
                      <c:pt idx="742">
                        <c:v>0.57800730324074079</c:v>
                      </c:pt>
                      <c:pt idx="743">
                        <c:v>0.57801259259259263</c:v>
                      </c:pt>
                      <c:pt idx="744">
                        <c:v>0.57801774305555553</c:v>
                      </c:pt>
                      <c:pt idx="745">
                        <c:v>0.57802296296296296</c:v>
                      </c:pt>
                      <c:pt idx="746">
                        <c:v>0.57802905092592594</c:v>
                      </c:pt>
                      <c:pt idx="747">
                        <c:v>0.57803457175925921</c:v>
                      </c:pt>
                      <c:pt idx="748">
                        <c:v>0.57804024305555557</c:v>
                      </c:pt>
                      <c:pt idx="749">
                        <c:v>0.57804664351851853</c:v>
                      </c:pt>
                      <c:pt idx="750">
                        <c:v>0.57805284722222228</c:v>
                      </c:pt>
                      <c:pt idx="751">
                        <c:v>0.5780586342592593</c:v>
                      </c:pt>
                      <c:pt idx="752">
                        <c:v>0.57806465277777774</c:v>
                      </c:pt>
                      <c:pt idx="753">
                        <c:v>0.57807050925925929</c:v>
                      </c:pt>
                      <c:pt idx="754">
                        <c:v>0.57807684027777773</c:v>
                      </c:pt>
                      <c:pt idx="755">
                        <c:v>0.57808268518518513</c:v>
                      </c:pt>
                      <c:pt idx="756">
                        <c:v>0.5780887384259259</c:v>
                      </c:pt>
                      <c:pt idx="757">
                        <c:v>0.57809473379629628</c:v>
                      </c:pt>
                      <c:pt idx="758">
                        <c:v>0.57810074074074069</c:v>
                      </c:pt>
                      <c:pt idx="759">
                        <c:v>0.5781061111111111</c:v>
                      </c:pt>
                      <c:pt idx="760">
                        <c:v>0.57811163194444448</c:v>
                      </c:pt>
                      <c:pt idx="761">
                        <c:v>0.57811722222222217</c:v>
                      </c:pt>
                      <c:pt idx="762">
                        <c:v>0.57812297453703698</c:v>
                      </c:pt>
                      <c:pt idx="763">
                        <c:v>0.57812854166666672</c:v>
                      </c:pt>
                      <c:pt idx="764">
                        <c:v>0.57813428240740738</c:v>
                      </c:pt>
                      <c:pt idx="765">
                        <c:v>0.57814030092592594</c:v>
                      </c:pt>
                      <c:pt idx="766">
                        <c:v>0.57814649305555554</c:v>
                      </c:pt>
                      <c:pt idx="767">
                        <c:v>0.5781532060185185</c:v>
                      </c:pt>
                      <c:pt idx="768">
                        <c:v>0.57815914351851849</c:v>
                      </c:pt>
                      <c:pt idx="769">
                        <c:v>0.57816509259259263</c:v>
                      </c:pt>
                      <c:pt idx="770">
                        <c:v>0.57817078703703706</c:v>
                      </c:pt>
                      <c:pt idx="771">
                        <c:v>0.57817666666666667</c:v>
                      </c:pt>
                      <c:pt idx="772">
                        <c:v>0.57818313657407405</c:v>
                      </c:pt>
                      <c:pt idx="773">
                        <c:v>0.57818902777777781</c:v>
                      </c:pt>
                      <c:pt idx="774">
                        <c:v>0.57819484953703704</c:v>
                      </c:pt>
                      <c:pt idx="775">
                        <c:v>0.57820084490740742</c:v>
                      </c:pt>
                      <c:pt idx="776">
                        <c:v>0.57820646990740743</c:v>
                      </c:pt>
                      <c:pt idx="777">
                        <c:v>0.57821239583333328</c:v>
                      </c:pt>
                      <c:pt idx="778">
                        <c:v>0.57821822916666665</c:v>
                      </c:pt>
                      <c:pt idx="779">
                        <c:v>0.57822416666666665</c:v>
                      </c:pt>
                      <c:pt idx="780">
                        <c:v>0.57823048611111116</c:v>
                      </c:pt>
                      <c:pt idx="781">
                        <c:v>0.5782366898148148</c:v>
                      </c:pt>
                      <c:pt idx="782">
                        <c:v>0.57824237268518519</c:v>
                      </c:pt>
                      <c:pt idx="783">
                        <c:v>0.57824839120370375</c:v>
                      </c:pt>
                      <c:pt idx="784">
                        <c:v>0.5782538425925926</c:v>
                      </c:pt>
                      <c:pt idx="785">
                        <c:v>0.57825984953703702</c:v>
                      </c:pt>
                      <c:pt idx="786">
                        <c:v>0.57826574074074077</c:v>
                      </c:pt>
                      <c:pt idx="787">
                        <c:v>0.57827092592592588</c:v>
                      </c:pt>
                      <c:pt idx="788">
                        <c:v>0.57827706018518521</c:v>
                      </c:pt>
                      <c:pt idx="789">
                        <c:v>0.57828273148148146</c:v>
                      </c:pt>
                      <c:pt idx="790">
                        <c:v>0.57828862268518522</c:v>
                      </c:pt>
                      <c:pt idx="791">
                        <c:v>0.57829410879629628</c:v>
                      </c:pt>
                      <c:pt idx="792">
                        <c:v>0.5782996759259259</c:v>
                      </c:pt>
                      <c:pt idx="793">
                        <c:v>0.5783050115740741</c:v>
                      </c:pt>
                      <c:pt idx="794">
                        <c:v>0.57831055555555555</c:v>
                      </c:pt>
                      <c:pt idx="795">
                        <c:v>0.57831603009259258</c:v>
                      </c:pt>
                      <c:pt idx="796">
                        <c:v>0.57832164351851856</c:v>
                      </c:pt>
                      <c:pt idx="797">
                        <c:v>0.57832749999999999</c:v>
                      </c:pt>
                      <c:pt idx="798">
                        <c:v>0.57833325231481481</c:v>
                      </c:pt>
                      <c:pt idx="799">
                        <c:v>0.57833988425925931</c:v>
                      </c:pt>
                      <c:pt idx="800">
                        <c:v>0.57834593749999996</c:v>
                      </c:pt>
                      <c:pt idx="801">
                        <c:v>0.57835202546296294</c:v>
                      </c:pt>
                      <c:pt idx="802">
                        <c:v>0.5783576967592593</c:v>
                      </c:pt>
                      <c:pt idx="803">
                        <c:v>0.57836318287037036</c:v>
                      </c:pt>
                      <c:pt idx="804">
                        <c:v>0.57836918981481478</c:v>
                      </c:pt>
                      <c:pt idx="805">
                        <c:v>0.5783752893518519</c:v>
                      </c:pt>
                      <c:pt idx="806">
                        <c:v>0.57838133101851852</c:v>
                      </c:pt>
                      <c:pt idx="807">
                        <c:v>0.57838739583333332</c:v>
                      </c:pt>
                      <c:pt idx="808">
                        <c:v>0.57839359953703706</c:v>
                      </c:pt>
                      <c:pt idx="809">
                        <c:v>0.57839915509259254</c:v>
                      </c:pt>
                      <c:pt idx="810">
                        <c:v>0.57840527777777773</c:v>
                      </c:pt>
                      <c:pt idx="811">
                        <c:v>0.57841107638888889</c:v>
                      </c:pt>
                      <c:pt idx="812">
                        <c:v>0.5784170486111111</c:v>
                      </c:pt>
                      <c:pt idx="813">
                        <c:v>0.57842318287037042</c:v>
                      </c:pt>
                      <c:pt idx="814">
                        <c:v>0.57842928240740743</c:v>
                      </c:pt>
                      <c:pt idx="815">
                        <c:v>0.57843560185185183</c:v>
                      </c:pt>
                      <c:pt idx="816">
                        <c:v>0.57844157407407404</c:v>
                      </c:pt>
                      <c:pt idx="817">
                        <c:v>0.57844688657407406</c:v>
                      </c:pt>
                      <c:pt idx="818">
                        <c:v>0.57845280092592588</c:v>
                      </c:pt>
                      <c:pt idx="819">
                        <c:v>0.57845927083333337</c:v>
                      </c:pt>
                      <c:pt idx="820">
                        <c:v>0.57846465277777781</c:v>
                      </c:pt>
                      <c:pt idx="821">
                        <c:v>0.57847072916666664</c:v>
                      </c:pt>
                      <c:pt idx="822">
                        <c:v>0.57847702546296298</c:v>
                      </c:pt>
                      <c:pt idx="823">
                        <c:v>0.57848305555555557</c:v>
                      </c:pt>
                      <c:pt idx="824">
                        <c:v>0.57848908564814816</c:v>
                      </c:pt>
                      <c:pt idx="825">
                        <c:v>0.57849542824074074</c:v>
                      </c:pt>
                      <c:pt idx="826">
                        <c:v>0.57850190972222226</c:v>
                      </c:pt>
                      <c:pt idx="827">
                        <c:v>0.57850792824074071</c:v>
                      </c:pt>
                      <c:pt idx="828">
                        <c:v>0.5785131018518519</c:v>
                      </c:pt>
                      <c:pt idx="829">
                        <c:v>0.57851851851851854</c:v>
                      </c:pt>
                      <c:pt idx="830">
                        <c:v>0.57852418981481479</c:v>
                      </c:pt>
                      <c:pt idx="831">
                        <c:v>0.57852939814814819</c:v>
                      </c:pt>
                      <c:pt idx="832">
                        <c:v>0.57853488425925925</c:v>
                      </c:pt>
                      <c:pt idx="833">
                        <c:v>0.57854070601851848</c:v>
                      </c:pt>
                      <c:pt idx="834">
                        <c:v>0.57854673611111107</c:v>
                      </c:pt>
                      <c:pt idx="835">
                        <c:v>0.57855304398148144</c:v>
                      </c:pt>
                      <c:pt idx="836">
                        <c:v>0.57856004629629632</c:v>
                      </c:pt>
                      <c:pt idx="837">
                        <c:v>0.57856682870370368</c:v>
                      </c:pt>
                      <c:pt idx="838">
                        <c:v>0.57857239583333331</c:v>
                      </c:pt>
                      <c:pt idx="839">
                        <c:v>0.57857836805555551</c:v>
                      </c:pt>
                      <c:pt idx="840">
                        <c:v>0.57858434027777783</c:v>
                      </c:pt>
                      <c:pt idx="841">
                        <c:v>0.57859089120370366</c:v>
                      </c:pt>
                      <c:pt idx="842">
                        <c:v>0.57859697916666664</c:v>
                      </c:pt>
                      <c:pt idx="843">
                        <c:v>0.57860289351851857</c:v>
                      </c:pt>
                      <c:pt idx="844">
                        <c:v>0.5786090972222222</c:v>
                      </c:pt>
                      <c:pt idx="845">
                        <c:v>0.57861497685185181</c:v>
                      </c:pt>
                      <c:pt idx="846">
                        <c:v>0.578620625</c:v>
                      </c:pt>
                      <c:pt idx="847">
                        <c:v>0.57862659722222221</c:v>
                      </c:pt>
                      <c:pt idx="848">
                        <c:v>0.57863230324074078</c:v>
                      </c:pt>
                      <c:pt idx="849">
                        <c:v>0.57863778935185184</c:v>
                      </c:pt>
                      <c:pt idx="850">
                        <c:v>0.57864365740740742</c:v>
                      </c:pt>
                      <c:pt idx="851">
                        <c:v>0.57865024305555557</c:v>
                      </c:pt>
                      <c:pt idx="852">
                        <c:v>0.57865601851851856</c:v>
                      </c:pt>
                      <c:pt idx="853">
                        <c:v>0.57866234953703699</c:v>
                      </c:pt>
                      <c:pt idx="854">
                        <c:v>0.57866828703703699</c:v>
                      </c:pt>
                      <c:pt idx="855">
                        <c:v>0.57867385416666661</c:v>
                      </c:pt>
                      <c:pt idx="856">
                        <c:v>0.57867949074074077</c:v>
                      </c:pt>
                      <c:pt idx="857">
                        <c:v>0.57868531249999999</c:v>
                      </c:pt>
                      <c:pt idx="858">
                        <c:v>0.57869135416666662</c:v>
                      </c:pt>
                      <c:pt idx="859">
                        <c:v>0.57869752314814815</c:v>
                      </c:pt>
                      <c:pt idx="860">
                        <c:v>0.57870354166666671</c:v>
                      </c:pt>
                      <c:pt idx="861">
                        <c:v>0.57870981481481476</c:v>
                      </c:pt>
                      <c:pt idx="862">
                        <c:v>0.57871618055555551</c:v>
                      </c:pt>
                      <c:pt idx="863">
                        <c:v>0.5787220486111111</c:v>
                      </c:pt>
                      <c:pt idx="864">
                        <c:v>0.57872829861111108</c:v>
                      </c:pt>
                      <c:pt idx="865">
                        <c:v>0.57873493055555558</c:v>
                      </c:pt>
                      <c:pt idx="866">
                        <c:v>0.57874069444444443</c:v>
                      </c:pt>
                      <c:pt idx="867">
                        <c:v>0.57874716435185181</c:v>
                      </c:pt>
                      <c:pt idx="868">
                        <c:v>0.57875346064814814</c:v>
                      </c:pt>
                      <c:pt idx="869">
                        <c:v>0.57875978009259255</c:v>
                      </c:pt>
                      <c:pt idx="870">
                        <c:v>0.57876594907407408</c:v>
                      </c:pt>
                      <c:pt idx="871">
                        <c:v>0.57877185185185187</c:v>
                      </c:pt>
                      <c:pt idx="872">
                        <c:v>0.57877744212962967</c:v>
                      </c:pt>
                      <c:pt idx="873">
                        <c:v>0.57878297453703709</c:v>
                      </c:pt>
                      <c:pt idx="874">
                        <c:v>0.57878843749999997</c:v>
                      </c:pt>
                      <c:pt idx="875">
                        <c:v>0.57879461805555554</c:v>
                      </c:pt>
                      <c:pt idx="876">
                        <c:v>0.57880078703703708</c:v>
                      </c:pt>
                      <c:pt idx="877">
                        <c:v>0.57880697916666668</c:v>
                      </c:pt>
                      <c:pt idx="878">
                        <c:v>0.57881285879629629</c:v>
                      </c:pt>
                      <c:pt idx="879">
                        <c:v>0.57881805555555554</c:v>
                      </c:pt>
                      <c:pt idx="880">
                        <c:v>0.5788235069444444</c:v>
                      </c:pt>
                      <c:pt idx="881">
                        <c:v>0.57882907407407402</c:v>
                      </c:pt>
                      <c:pt idx="882">
                        <c:v>0.57883519675925921</c:v>
                      </c:pt>
                      <c:pt idx="883">
                        <c:v>0.57884103009259258</c:v>
                      </c:pt>
                      <c:pt idx="884">
                        <c:v>0.5788468171296296</c:v>
                      </c:pt>
                      <c:pt idx="885">
                        <c:v>0.57885271990740739</c:v>
                      </c:pt>
                      <c:pt idx="886">
                        <c:v>0.57885842592592596</c:v>
                      </c:pt>
                      <c:pt idx="887">
                        <c:v>0.5788640625</c:v>
                      </c:pt>
                      <c:pt idx="888">
                        <c:v>0.57887016203703701</c:v>
                      </c:pt>
                      <c:pt idx="889">
                        <c:v>0.578876099537037</c:v>
                      </c:pt>
                      <c:pt idx="890">
                        <c:v>0.57888173611111116</c:v>
                      </c:pt>
                      <c:pt idx="891">
                        <c:v>0.57888694444444444</c:v>
                      </c:pt>
                      <c:pt idx="892">
                        <c:v>0.57889253472222224</c:v>
                      </c:pt>
                      <c:pt idx="893">
                        <c:v>0.57889809027777783</c:v>
                      </c:pt>
                      <c:pt idx="894">
                        <c:v>0.57890381944444447</c:v>
                      </c:pt>
                      <c:pt idx="895">
                        <c:v>0.57891005787037042</c:v>
                      </c:pt>
                      <c:pt idx="896">
                        <c:v>0.57891571759259264</c:v>
                      </c:pt>
                      <c:pt idx="897">
                        <c:v>0.5789221180555556</c:v>
                      </c:pt>
                      <c:pt idx="898">
                        <c:v>0.57892856481481481</c:v>
                      </c:pt>
                      <c:pt idx="899">
                        <c:v>0.57893482638888893</c:v>
                      </c:pt>
                      <c:pt idx="900">
                        <c:v>0.57894077546296296</c:v>
                      </c:pt>
                      <c:pt idx="901">
                        <c:v>0.57894599537037039</c:v>
                      </c:pt>
                      <c:pt idx="902">
                        <c:v>0.57895215277777778</c:v>
                      </c:pt>
                      <c:pt idx="903">
                        <c:v>0.57895836805555556</c:v>
                      </c:pt>
                      <c:pt idx="904">
                        <c:v>0.57896405092592595</c:v>
                      </c:pt>
                      <c:pt idx="905">
                        <c:v>0.57897004629629634</c:v>
                      </c:pt>
                      <c:pt idx="906">
                        <c:v>0.57897577546296297</c:v>
                      </c:pt>
                      <c:pt idx="907">
                        <c:v>0.57898138888888884</c:v>
                      </c:pt>
                      <c:pt idx="908">
                        <c:v>0.57898745370370375</c:v>
                      </c:pt>
                      <c:pt idx="909">
                        <c:v>0.57899407407407411</c:v>
                      </c:pt>
                      <c:pt idx="910">
                        <c:v>0.57899986111111112</c:v>
                      </c:pt>
                      <c:pt idx="911">
                        <c:v>0.5790050925925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MAD-20210806-132736Z-DataLog_'!$E$2172:$E$3083</c15:sqref>
                        </c15:formulaRef>
                      </c:ext>
                    </c:extLst>
                    <c:numCache>
                      <c:formatCode>General</c:formatCode>
                      <c:ptCount val="912"/>
                      <c:pt idx="0">
                        <c:v>1628257559.7179999</c:v>
                      </c:pt>
                      <c:pt idx="1">
                        <c:v>1628257560.3169999</c:v>
                      </c:pt>
                      <c:pt idx="2">
                        <c:v>1628257560.8410001</c:v>
                      </c:pt>
                      <c:pt idx="3">
                        <c:v>1628257561.3399999</c:v>
                      </c:pt>
                      <c:pt idx="4">
                        <c:v>1628257561.8440001</c:v>
                      </c:pt>
                      <c:pt idx="5">
                        <c:v>1628257562.372</c:v>
                      </c:pt>
                      <c:pt idx="6">
                        <c:v>1628257562.858</c:v>
                      </c:pt>
                      <c:pt idx="7">
                        <c:v>1628257563.3380001</c:v>
                      </c:pt>
                      <c:pt idx="8">
                        <c:v>1628257563.803</c:v>
                      </c:pt>
                      <c:pt idx="9">
                        <c:v>1628257564.3210001</c:v>
                      </c:pt>
                      <c:pt idx="10">
                        <c:v>1628257564.832</c:v>
                      </c:pt>
                      <c:pt idx="11">
                        <c:v>1628257565.3770001</c:v>
                      </c:pt>
                      <c:pt idx="12">
                        <c:v>1628257565.859</c:v>
                      </c:pt>
                      <c:pt idx="13">
                        <c:v>1628257566.336</c:v>
                      </c:pt>
                      <c:pt idx="14">
                        <c:v>1628257566.8399999</c:v>
                      </c:pt>
                      <c:pt idx="15">
                        <c:v>1628257567.3710001</c:v>
                      </c:pt>
                      <c:pt idx="16">
                        <c:v>1628257567.891</c:v>
                      </c:pt>
                      <c:pt idx="17">
                        <c:v>1628257568.4219999</c:v>
                      </c:pt>
                      <c:pt idx="18">
                        <c:v>1628257568.9289999</c:v>
                      </c:pt>
                      <c:pt idx="19">
                        <c:v>1628257569.441</c:v>
                      </c:pt>
                      <c:pt idx="20">
                        <c:v>1628257569.9779999</c:v>
                      </c:pt>
                      <c:pt idx="21">
                        <c:v>1628257570.447</c:v>
                      </c:pt>
                      <c:pt idx="22">
                        <c:v>1628257570.9990001</c:v>
                      </c:pt>
                      <c:pt idx="23">
                        <c:v>1628257571.5339999</c:v>
                      </c:pt>
                      <c:pt idx="24">
                        <c:v>1628257572.0569999</c:v>
                      </c:pt>
                      <c:pt idx="25">
                        <c:v>1628257572.6140001</c:v>
                      </c:pt>
                      <c:pt idx="26">
                        <c:v>1628257573.1159999</c:v>
                      </c:pt>
                      <c:pt idx="27">
                        <c:v>1628257573.6789999</c:v>
                      </c:pt>
                      <c:pt idx="28">
                        <c:v>1628257574.2650001</c:v>
                      </c:pt>
                      <c:pt idx="29">
                        <c:v>1628257574.7820001</c:v>
                      </c:pt>
                      <c:pt idx="30">
                        <c:v>1628257575.3210001</c:v>
                      </c:pt>
                      <c:pt idx="31">
                        <c:v>1628257575.823</c:v>
                      </c:pt>
                      <c:pt idx="32">
                        <c:v>1628257576.3310001</c:v>
                      </c:pt>
                      <c:pt idx="33">
                        <c:v>1628257576.823</c:v>
                      </c:pt>
                      <c:pt idx="34">
                        <c:v>1628257577.2909999</c:v>
                      </c:pt>
                      <c:pt idx="35">
                        <c:v>1628257577.7690001</c:v>
                      </c:pt>
                      <c:pt idx="36">
                        <c:v>1628257578.257</c:v>
                      </c:pt>
                      <c:pt idx="37">
                        <c:v>1628257578.7449999</c:v>
                      </c:pt>
                      <c:pt idx="38">
                        <c:v>1628257579.234</c:v>
                      </c:pt>
                      <c:pt idx="39">
                        <c:v>1628257579.7260001</c:v>
                      </c:pt>
                      <c:pt idx="40">
                        <c:v>1628257580.2479999</c:v>
                      </c:pt>
                      <c:pt idx="41">
                        <c:v>1628257580.8010001</c:v>
                      </c:pt>
                      <c:pt idx="42">
                        <c:v>1628257581.3010001</c:v>
                      </c:pt>
                      <c:pt idx="43">
                        <c:v>1628257581.7780001</c:v>
                      </c:pt>
                      <c:pt idx="44">
                        <c:v>1628257582.309</c:v>
                      </c:pt>
                      <c:pt idx="45">
                        <c:v>1628257582.803</c:v>
                      </c:pt>
                      <c:pt idx="46">
                        <c:v>1628257583.289</c:v>
                      </c:pt>
                      <c:pt idx="47">
                        <c:v>1628257583.799</c:v>
                      </c:pt>
                      <c:pt idx="48">
                        <c:v>1628257584.3310001</c:v>
                      </c:pt>
                      <c:pt idx="49">
                        <c:v>1628257584.858</c:v>
                      </c:pt>
                      <c:pt idx="50">
                        <c:v>1628257585.382</c:v>
                      </c:pt>
                      <c:pt idx="51">
                        <c:v>1628257585.9300001</c:v>
                      </c:pt>
                      <c:pt idx="52">
                        <c:v>1628257586.4330001</c:v>
                      </c:pt>
                      <c:pt idx="53">
                        <c:v>1628257586.9779999</c:v>
                      </c:pt>
                      <c:pt idx="54">
                        <c:v>1628257587.4820001</c:v>
                      </c:pt>
                      <c:pt idx="55">
                        <c:v>1628257588.01</c:v>
                      </c:pt>
                      <c:pt idx="56">
                        <c:v>1628257588.483</c:v>
                      </c:pt>
                      <c:pt idx="57">
                        <c:v>1628257588.9790001</c:v>
                      </c:pt>
                      <c:pt idx="58">
                        <c:v>1628257589.5</c:v>
                      </c:pt>
                      <c:pt idx="59">
                        <c:v>1628257589.983</c:v>
                      </c:pt>
                      <c:pt idx="60">
                        <c:v>1628257590.4820001</c:v>
                      </c:pt>
                      <c:pt idx="61">
                        <c:v>1628257590.9590001</c:v>
                      </c:pt>
                      <c:pt idx="62">
                        <c:v>1628257591.4530001</c:v>
                      </c:pt>
                      <c:pt idx="63">
                        <c:v>1628257591.9330001</c:v>
                      </c:pt>
                      <c:pt idx="64">
                        <c:v>1628257592.4100001</c:v>
                      </c:pt>
                      <c:pt idx="65">
                        <c:v>1628257592.8989999</c:v>
                      </c:pt>
                      <c:pt idx="66">
                        <c:v>1628257593.411</c:v>
                      </c:pt>
                      <c:pt idx="67">
                        <c:v>1628257593.97</c:v>
                      </c:pt>
                      <c:pt idx="68">
                        <c:v>1628257594.4619999</c:v>
                      </c:pt>
                      <c:pt idx="69">
                        <c:v>1628257594.938</c:v>
                      </c:pt>
                      <c:pt idx="70">
                        <c:v>1628257595.4260001</c:v>
                      </c:pt>
                      <c:pt idx="71">
                        <c:v>1628257595.9300001</c:v>
                      </c:pt>
                      <c:pt idx="72">
                        <c:v>1628257596.448</c:v>
                      </c:pt>
                      <c:pt idx="73">
                        <c:v>1628257596.977</c:v>
                      </c:pt>
                      <c:pt idx="74">
                        <c:v>1628257597.513</c:v>
                      </c:pt>
                      <c:pt idx="75">
                        <c:v>1628257598.0109999</c:v>
                      </c:pt>
                      <c:pt idx="76">
                        <c:v>1628257598.51</c:v>
                      </c:pt>
                      <c:pt idx="77">
                        <c:v>1628257599.052</c:v>
                      </c:pt>
                      <c:pt idx="78">
                        <c:v>1628257599.54</c:v>
                      </c:pt>
                      <c:pt idx="79">
                        <c:v>1628257600.0539999</c:v>
                      </c:pt>
                      <c:pt idx="80">
                        <c:v>1628257600.6259999</c:v>
                      </c:pt>
                      <c:pt idx="81">
                        <c:v>1628257601.187</c:v>
                      </c:pt>
                      <c:pt idx="82">
                        <c:v>1628257601.7049999</c:v>
                      </c:pt>
                      <c:pt idx="83">
                        <c:v>1628257602.175</c:v>
                      </c:pt>
                      <c:pt idx="84">
                        <c:v>1628257602.6800001</c:v>
                      </c:pt>
                      <c:pt idx="85">
                        <c:v>1628257603.2149999</c:v>
                      </c:pt>
                      <c:pt idx="86">
                        <c:v>1628257603.6960001</c:v>
                      </c:pt>
                      <c:pt idx="87">
                        <c:v>1628257604.1789999</c:v>
                      </c:pt>
                      <c:pt idx="88">
                        <c:v>1628257604.7179999</c:v>
                      </c:pt>
                      <c:pt idx="89">
                        <c:v>1628257605.184</c:v>
                      </c:pt>
                      <c:pt idx="90">
                        <c:v>1628257605.707</c:v>
                      </c:pt>
                      <c:pt idx="91">
                        <c:v>1628257606.204</c:v>
                      </c:pt>
                      <c:pt idx="92">
                        <c:v>1628257606.7160001</c:v>
                      </c:pt>
                      <c:pt idx="93">
                        <c:v>1628257607.237</c:v>
                      </c:pt>
                      <c:pt idx="94">
                        <c:v>1628257607.757</c:v>
                      </c:pt>
                      <c:pt idx="95">
                        <c:v>1628257608.3069999</c:v>
                      </c:pt>
                      <c:pt idx="96">
                        <c:v>1628257608.865</c:v>
                      </c:pt>
                      <c:pt idx="97">
                        <c:v>1628257609.3759999</c:v>
                      </c:pt>
                      <c:pt idx="98">
                        <c:v>1628257609.855</c:v>
                      </c:pt>
                      <c:pt idx="99">
                        <c:v>1628257610.3889999</c:v>
                      </c:pt>
                      <c:pt idx="100">
                        <c:v>1628257610.931</c:v>
                      </c:pt>
                      <c:pt idx="101">
                        <c:v>1628257611.441</c:v>
                      </c:pt>
                      <c:pt idx="102">
                        <c:v>1628257611.9579999</c:v>
                      </c:pt>
                      <c:pt idx="103">
                        <c:v>1628257612.4820001</c:v>
                      </c:pt>
                      <c:pt idx="104">
                        <c:v>1628257613.007</c:v>
                      </c:pt>
                      <c:pt idx="105">
                        <c:v>1628257613.527</c:v>
                      </c:pt>
                      <c:pt idx="106">
                        <c:v>1628257614.049</c:v>
                      </c:pt>
                      <c:pt idx="107">
                        <c:v>1628257614.5109999</c:v>
                      </c:pt>
                      <c:pt idx="108">
                        <c:v>1628257615.0239999</c:v>
                      </c:pt>
                      <c:pt idx="109">
                        <c:v>1628257615.5350001</c:v>
                      </c:pt>
                      <c:pt idx="110">
                        <c:v>1628257616.0420001</c:v>
                      </c:pt>
                      <c:pt idx="111">
                        <c:v>1628257616.5910001</c:v>
                      </c:pt>
                      <c:pt idx="112">
                        <c:v>1628257617.118</c:v>
                      </c:pt>
                      <c:pt idx="113">
                        <c:v>1628257617.5810001</c:v>
                      </c:pt>
                      <c:pt idx="114">
                        <c:v>1628257618.052</c:v>
                      </c:pt>
                      <c:pt idx="115">
                        <c:v>1628257618.6199999</c:v>
                      </c:pt>
                      <c:pt idx="116">
                        <c:v>1628257619.2030001</c:v>
                      </c:pt>
                      <c:pt idx="117">
                        <c:v>1628257619.737</c:v>
                      </c:pt>
                      <c:pt idx="118">
                        <c:v>1628257620.194</c:v>
                      </c:pt>
                      <c:pt idx="119">
                        <c:v>1628257620.753</c:v>
                      </c:pt>
                      <c:pt idx="120">
                        <c:v>1628257621.2920001</c:v>
                      </c:pt>
                      <c:pt idx="121">
                        <c:v>1628257621.8010001</c:v>
                      </c:pt>
                      <c:pt idx="122">
                        <c:v>1628257622.2590001</c:v>
                      </c:pt>
                      <c:pt idx="123">
                        <c:v>1628257622.7820001</c:v>
                      </c:pt>
                      <c:pt idx="124">
                        <c:v>1628257623.2839999</c:v>
                      </c:pt>
                      <c:pt idx="125">
                        <c:v>1628257623.812</c:v>
                      </c:pt>
                      <c:pt idx="126">
                        <c:v>1628257624.303</c:v>
                      </c:pt>
                      <c:pt idx="127">
                        <c:v>1628257624.8139999</c:v>
                      </c:pt>
                      <c:pt idx="128">
                        <c:v>1628257625.3329999</c:v>
                      </c:pt>
                      <c:pt idx="129">
                        <c:v>1628257625.862</c:v>
                      </c:pt>
                      <c:pt idx="130">
                        <c:v>1628257626.3870001</c:v>
                      </c:pt>
                      <c:pt idx="131">
                        <c:v>1628257626.862</c:v>
                      </c:pt>
                      <c:pt idx="132">
                        <c:v>1628257627.3499999</c:v>
                      </c:pt>
                      <c:pt idx="133">
                        <c:v>1628257627.8629999</c:v>
                      </c:pt>
                      <c:pt idx="134">
                        <c:v>1628257628.3859999</c:v>
                      </c:pt>
                      <c:pt idx="135">
                        <c:v>1628257628.8640001</c:v>
                      </c:pt>
                      <c:pt idx="136">
                        <c:v>1628257629.398</c:v>
                      </c:pt>
                      <c:pt idx="137">
                        <c:v>1628257629.9189999</c:v>
                      </c:pt>
                      <c:pt idx="138">
                        <c:v>1628257630.5090001</c:v>
                      </c:pt>
                      <c:pt idx="139">
                        <c:v>1628257631.0090001</c:v>
                      </c:pt>
                      <c:pt idx="140">
                        <c:v>1628257631.5510001</c:v>
                      </c:pt>
                      <c:pt idx="141">
                        <c:v>1628257632.0669999</c:v>
                      </c:pt>
                      <c:pt idx="142">
                        <c:v>1628257632.569</c:v>
                      </c:pt>
                      <c:pt idx="143">
                        <c:v>1628257633.1489999</c:v>
                      </c:pt>
                      <c:pt idx="144">
                        <c:v>1628257633.6830001</c:v>
                      </c:pt>
                      <c:pt idx="145">
                        <c:v>1628257634.2060001</c:v>
                      </c:pt>
                      <c:pt idx="146">
                        <c:v>1628257634.687</c:v>
                      </c:pt>
                      <c:pt idx="147">
                        <c:v>1628257635.223</c:v>
                      </c:pt>
                      <c:pt idx="148">
                        <c:v>1628257635.78</c:v>
                      </c:pt>
                      <c:pt idx="149">
                        <c:v>1628257636.3099999</c:v>
                      </c:pt>
                      <c:pt idx="150">
                        <c:v>1628257636.823</c:v>
                      </c:pt>
                      <c:pt idx="151">
                        <c:v>1628257637.358</c:v>
                      </c:pt>
                      <c:pt idx="152">
                        <c:v>1628257637.8659999</c:v>
                      </c:pt>
                      <c:pt idx="153">
                        <c:v>1628257638.382</c:v>
                      </c:pt>
                      <c:pt idx="154">
                        <c:v>1628257638.9289999</c:v>
                      </c:pt>
                      <c:pt idx="155">
                        <c:v>1628257639.3889999</c:v>
                      </c:pt>
                      <c:pt idx="156">
                        <c:v>1628257639.8989999</c:v>
                      </c:pt>
                      <c:pt idx="157">
                        <c:v>1628257640.4059999</c:v>
                      </c:pt>
                      <c:pt idx="158">
                        <c:v>1628257640.865</c:v>
                      </c:pt>
                      <c:pt idx="159">
                        <c:v>1628257641.3729999</c:v>
                      </c:pt>
                      <c:pt idx="160">
                        <c:v>1628257641.8840001</c:v>
                      </c:pt>
                      <c:pt idx="161">
                        <c:v>1628257642.349</c:v>
                      </c:pt>
                      <c:pt idx="162">
                        <c:v>1628257642.8050001</c:v>
                      </c:pt>
                      <c:pt idx="163">
                        <c:v>1628257643.3169999</c:v>
                      </c:pt>
                      <c:pt idx="164">
                        <c:v>1628257643.8829999</c:v>
                      </c:pt>
                      <c:pt idx="165">
                        <c:v>1628257644.358</c:v>
                      </c:pt>
                      <c:pt idx="166">
                        <c:v>1628257644.885</c:v>
                      </c:pt>
                      <c:pt idx="167">
                        <c:v>1628257645.4030001</c:v>
                      </c:pt>
                      <c:pt idx="168">
                        <c:v>1628257645.927</c:v>
                      </c:pt>
                      <c:pt idx="169">
                        <c:v>1628257646.494</c:v>
                      </c:pt>
                      <c:pt idx="170">
                        <c:v>1628257647.036</c:v>
                      </c:pt>
                      <c:pt idx="171">
                        <c:v>1628257647.5339999</c:v>
                      </c:pt>
                      <c:pt idx="172">
                        <c:v>1628257648.0669999</c:v>
                      </c:pt>
                      <c:pt idx="173">
                        <c:v>1628257648.5929999</c:v>
                      </c:pt>
                      <c:pt idx="174">
                        <c:v>1628257649.0799999</c:v>
                      </c:pt>
                      <c:pt idx="175">
                        <c:v>1628257649.6270001</c:v>
                      </c:pt>
                      <c:pt idx="176">
                        <c:v>1628257650.198</c:v>
                      </c:pt>
                      <c:pt idx="177">
                        <c:v>1628257650.757</c:v>
                      </c:pt>
                      <c:pt idx="178">
                        <c:v>1628257651.26</c:v>
                      </c:pt>
                      <c:pt idx="179">
                        <c:v>1628257651.76</c:v>
                      </c:pt>
                      <c:pt idx="180">
                        <c:v>1628257652.2579999</c:v>
                      </c:pt>
                      <c:pt idx="181">
                        <c:v>1628257652.773</c:v>
                      </c:pt>
                      <c:pt idx="182">
                        <c:v>1628257653.276</c:v>
                      </c:pt>
                      <c:pt idx="183">
                        <c:v>1628257653.7869999</c:v>
                      </c:pt>
                      <c:pt idx="184">
                        <c:v>1628257654.3180001</c:v>
                      </c:pt>
                      <c:pt idx="185">
                        <c:v>1628257654.845</c:v>
                      </c:pt>
                      <c:pt idx="186">
                        <c:v>1628257655.358</c:v>
                      </c:pt>
                      <c:pt idx="187">
                        <c:v>1628257655.9300001</c:v>
                      </c:pt>
                      <c:pt idx="188">
                        <c:v>1628257656.4660001</c:v>
                      </c:pt>
                      <c:pt idx="189">
                        <c:v>1628257656.95</c:v>
                      </c:pt>
                      <c:pt idx="190">
                        <c:v>1628257657.4749999</c:v>
                      </c:pt>
                      <c:pt idx="191">
                        <c:v>1628257657.97</c:v>
                      </c:pt>
                      <c:pt idx="192">
                        <c:v>1628257658.4979999</c:v>
                      </c:pt>
                      <c:pt idx="193">
                        <c:v>1628257658.98</c:v>
                      </c:pt>
                      <c:pt idx="194">
                        <c:v>1628257659.4690001</c:v>
                      </c:pt>
                      <c:pt idx="195">
                        <c:v>1628257659.954</c:v>
                      </c:pt>
                      <c:pt idx="196">
                        <c:v>1628257660.4030001</c:v>
                      </c:pt>
                      <c:pt idx="197">
                        <c:v>1628257660.8429999</c:v>
                      </c:pt>
                      <c:pt idx="198">
                        <c:v>1628257661.3629999</c:v>
                      </c:pt>
                      <c:pt idx="199">
                        <c:v>1628257661.859</c:v>
                      </c:pt>
                      <c:pt idx="200">
                        <c:v>1628257662.391</c:v>
                      </c:pt>
                      <c:pt idx="201">
                        <c:v>1628257662.9059999</c:v>
                      </c:pt>
                      <c:pt idx="202">
                        <c:v>1628257663.414</c:v>
                      </c:pt>
                      <c:pt idx="203">
                        <c:v>1628257663.99</c:v>
                      </c:pt>
                      <c:pt idx="204">
                        <c:v>1628257664.5510001</c:v>
                      </c:pt>
                      <c:pt idx="205">
                        <c:v>1628257665.0699999</c:v>
                      </c:pt>
                      <c:pt idx="206">
                        <c:v>1628257665.595</c:v>
                      </c:pt>
                      <c:pt idx="207">
                        <c:v>1628257666.082</c:v>
                      </c:pt>
                      <c:pt idx="208">
                        <c:v>1628257666.6029999</c:v>
                      </c:pt>
                      <c:pt idx="209">
                        <c:v>1628257667.1259999</c:v>
                      </c:pt>
                      <c:pt idx="210">
                        <c:v>1628257667.605</c:v>
                      </c:pt>
                      <c:pt idx="211">
                        <c:v>1628257668.1289999</c:v>
                      </c:pt>
                      <c:pt idx="212">
                        <c:v>1628257668.6630001</c:v>
                      </c:pt>
                      <c:pt idx="213">
                        <c:v>1628257669.122</c:v>
                      </c:pt>
                      <c:pt idx="214">
                        <c:v>1628257669.6070001</c:v>
                      </c:pt>
                      <c:pt idx="215">
                        <c:v>1628257670.1570001</c:v>
                      </c:pt>
                      <c:pt idx="216">
                        <c:v>1628257670.6700001</c:v>
                      </c:pt>
                      <c:pt idx="217">
                        <c:v>1628257671.1589999</c:v>
                      </c:pt>
                      <c:pt idx="218">
                        <c:v>1628257671.691</c:v>
                      </c:pt>
                      <c:pt idx="219">
                        <c:v>1628257672.2030001</c:v>
                      </c:pt>
                      <c:pt idx="220">
                        <c:v>1628257672.711</c:v>
                      </c:pt>
                      <c:pt idx="221">
                        <c:v>1628257673.154</c:v>
                      </c:pt>
                      <c:pt idx="222">
                        <c:v>1628257673.5869999</c:v>
                      </c:pt>
                      <c:pt idx="223">
                        <c:v>1628257674.062</c:v>
                      </c:pt>
                      <c:pt idx="224">
                        <c:v>1628257674.6170001</c:v>
                      </c:pt>
                      <c:pt idx="225">
                        <c:v>1628257675.1570001</c:v>
                      </c:pt>
                      <c:pt idx="226">
                        <c:v>1628257675.6600001</c:v>
                      </c:pt>
                      <c:pt idx="227">
                        <c:v>1628257676.1440001</c:v>
                      </c:pt>
                      <c:pt idx="228">
                        <c:v>1628257676.6400001</c:v>
                      </c:pt>
                      <c:pt idx="229">
                        <c:v>1628257677.1949999</c:v>
                      </c:pt>
                      <c:pt idx="230">
                        <c:v>1628257677.7460001</c:v>
                      </c:pt>
                      <c:pt idx="231">
                        <c:v>1628257678.2650001</c:v>
                      </c:pt>
                      <c:pt idx="232">
                        <c:v>1628257678.767</c:v>
                      </c:pt>
                      <c:pt idx="233">
                        <c:v>1628257679.296</c:v>
                      </c:pt>
                      <c:pt idx="234">
                        <c:v>1628257679.8369999</c:v>
                      </c:pt>
                      <c:pt idx="235">
                        <c:v>1628257680.3280001</c:v>
                      </c:pt>
                      <c:pt idx="236">
                        <c:v>1628257680.835</c:v>
                      </c:pt>
                      <c:pt idx="237">
                        <c:v>1628257681.3440001</c:v>
                      </c:pt>
                      <c:pt idx="238">
                        <c:v>1628257681.862</c:v>
                      </c:pt>
                      <c:pt idx="239">
                        <c:v>1628257682.3069999</c:v>
                      </c:pt>
                      <c:pt idx="240">
                        <c:v>1628257682.829</c:v>
                      </c:pt>
                      <c:pt idx="241">
                        <c:v>1628257683.352</c:v>
                      </c:pt>
                      <c:pt idx="242">
                        <c:v>1628257683.869</c:v>
                      </c:pt>
                      <c:pt idx="243">
                        <c:v>1628257684.4089999</c:v>
                      </c:pt>
                      <c:pt idx="244">
                        <c:v>1628257684.918</c:v>
                      </c:pt>
                      <c:pt idx="245">
                        <c:v>1628257685.401</c:v>
                      </c:pt>
                      <c:pt idx="246">
                        <c:v>1628257685.9419999</c:v>
                      </c:pt>
                      <c:pt idx="247">
                        <c:v>1628257686.477</c:v>
                      </c:pt>
                      <c:pt idx="248">
                        <c:v>1628257686.9849999</c:v>
                      </c:pt>
                      <c:pt idx="249">
                        <c:v>1628257687.6199999</c:v>
                      </c:pt>
                      <c:pt idx="250">
                        <c:v>1628257688.158</c:v>
                      </c:pt>
                      <c:pt idx="251">
                        <c:v>1628257688.6589999</c:v>
                      </c:pt>
                      <c:pt idx="252">
                        <c:v>1628257689.175</c:v>
                      </c:pt>
                      <c:pt idx="253">
                        <c:v>1628257689.687</c:v>
                      </c:pt>
                      <c:pt idx="254">
                        <c:v>1628257690.154</c:v>
                      </c:pt>
                      <c:pt idx="255">
                        <c:v>1628257690.6470001</c:v>
                      </c:pt>
                      <c:pt idx="256">
                        <c:v>1628257691.142</c:v>
                      </c:pt>
                      <c:pt idx="257">
                        <c:v>1628257691.642</c:v>
                      </c:pt>
                      <c:pt idx="258">
                        <c:v>1628257692.1559999</c:v>
                      </c:pt>
                      <c:pt idx="259">
                        <c:v>1628257692.6570001</c:v>
                      </c:pt>
                      <c:pt idx="260">
                        <c:v>1628257693.217</c:v>
                      </c:pt>
                      <c:pt idx="261">
                        <c:v>1628257693.674</c:v>
                      </c:pt>
                      <c:pt idx="262">
                        <c:v>1628257694.1960001</c:v>
                      </c:pt>
                      <c:pt idx="263">
                        <c:v>1628257694.7260001</c:v>
                      </c:pt>
                      <c:pt idx="264">
                        <c:v>1628257695.2460001</c:v>
                      </c:pt>
                      <c:pt idx="265">
                        <c:v>1628257695.7609999</c:v>
                      </c:pt>
                      <c:pt idx="266">
                        <c:v>1628257696.3239999</c:v>
                      </c:pt>
                      <c:pt idx="267">
                        <c:v>1628257696.881</c:v>
                      </c:pt>
                      <c:pt idx="268">
                        <c:v>1628257697.3989999</c:v>
                      </c:pt>
                      <c:pt idx="269">
                        <c:v>1628257697.8710001</c:v>
                      </c:pt>
                      <c:pt idx="270">
                        <c:v>1628257698.3499999</c:v>
                      </c:pt>
                      <c:pt idx="271">
                        <c:v>1628257698.8499999</c:v>
                      </c:pt>
                      <c:pt idx="272">
                        <c:v>1628257699.3369999</c:v>
                      </c:pt>
                      <c:pt idx="273">
                        <c:v>1628257699.8080001</c:v>
                      </c:pt>
                      <c:pt idx="274">
                        <c:v>1628257700.2750001</c:v>
                      </c:pt>
                      <c:pt idx="275">
                        <c:v>1628257700.7620001</c:v>
                      </c:pt>
                      <c:pt idx="276">
                        <c:v>1628257701.2750001</c:v>
                      </c:pt>
                      <c:pt idx="277">
                        <c:v>1628257701.8180001</c:v>
                      </c:pt>
                      <c:pt idx="278">
                        <c:v>1628257702.3010001</c:v>
                      </c:pt>
                      <c:pt idx="279">
                        <c:v>1628257702.842</c:v>
                      </c:pt>
                      <c:pt idx="280">
                        <c:v>1628257703.335</c:v>
                      </c:pt>
                      <c:pt idx="281">
                        <c:v>1628257703.8340001</c:v>
                      </c:pt>
                      <c:pt idx="282">
                        <c:v>1628257704.3340001</c:v>
                      </c:pt>
                      <c:pt idx="283">
                        <c:v>1628257704.8599999</c:v>
                      </c:pt>
                      <c:pt idx="284">
                        <c:v>1628257705.3759999</c:v>
                      </c:pt>
                      <c:pt idx="285">
                        <c:v>1628257705.8710001</c:v>
                      </c:pt>
                      <c:pt idx="286">
                        <c:v>1628257706.3670001</c:v>
                      </c:pt>
                      <c:pt idx="287">
                        <c:v>1628257706.8940001</c:v>
                      </c:pt>
                      <c:pt idx="288">
                        <c:v>1628257707.4519999</c:v>
                      </c:pt>
                      <c:pt idx="289">
                        <c:v>1628257707.938</c:v>
                      </c:pt>
                      <c:pt idx="290">
                        <c:v>1628257708.471</c:v>
                      </c:pt>
                      <c:pt idx="291">
                        <c:v>1628257708.9719999</c:v>
                      </c:pt>
                      <c:pt idx="292">
                        <c:v>1628257709.4960001</c:v>
                      </c:pt>
                      <c:pt idx="293">
                        <c:v>1628257710.007</c:v>
                      </c:pt>
                      <c:pt idx="294">
                        <c:v>1628257710.5469999</c:v>
                      </c:pt>
                      <c:pt idx="295">
                        <c:v>1628257711.043</c:v>
                      </c:pt>
                      <c:pt idx="296">
                        <c:v>1628257711.586</c:v>
                      </c:pt>
                      <c:pt idx="297">
                        <c:v>1628257712.056</c:v>
                      </c:pt>
                      <c:pt idx="298">
                        <c:v>1628257712.5639999</c:v>
                      </c:pt>
                      <c:pt idx="299">
                        <c:v>1628257713.1059999</c:v>
                      </c:pt>
                      <c:pt idx="300">
                        <c:v>1628257713.5610001</c:v>
                      </c:pt>
                      <c:pt idx="301">
                        <c:v>1628257714.0409999</c:v>
                      </c:pt>
                      <c:pt idx="302">
                        <c:v>1628257714.5250001</c:v>
                      </c:pt>
                      <c:pt idx="303">
                        <c:v>1628257715.033</c:v>
                      </c:pt>
                      <c:pt idx="304">
                        <c:v>1628257715.5599999</c:v>
                      </c:pt>
                      <c:pt idx="305">
                        <c:v>1628257716.062</c:v>
                      </c:pt>
                      <c:pt idx="306">
                        <c:v>1628257716.549</c:v>
                      </c:pt>
                      <c:pt idx="307">
                        <c:v>1628257717.1259999</c:v>
                      </c:pt>
                      <c:pt idx="308">
                        <c:v>1628257717.6440001</c:v>
                      </c:pt>
                      <c:pt idx="309">
                        <c:v>1628257718.125</c:v>
                      </c:pt>
                      <c:pt idx="310">
                        <c:v>1628257718.599</c:v>
                      </c:pt>
                      <c:pt idx="311">
                        <c:v>1628257719.096</c:v>
                      </c:pt>
                      <c:pt idx="312">
                        <c:v>1628257719.6559999</c:v>
                      </c:pt>
                      <c:pt idx="313">
                        <c:v>1628257720.0999999</c:v>
                      </c:pt>
                      <c:pt idx="314">
                        <c:v>1628257720.599</c:v>
                      </c:pt>
                      <c:pt idx="315">
                        <c:v>1628257721.092</c:v>
                      </c:pt>
                      <c:pt idx="316">
                        <c:v>1628257721.6110001</c:v>
                      </c:pt>
                      <c:pt idx="317">
                        <c:v>1628257722.108</c:v>
                      </c:pt>
                      <c:pt idx="318">
                        <c:v>1628257722.5929999</c:v>
                      </c:pt>
                      <c:pt idx="319">
                        <c:v>1628257723.0799999</c:v>
                      </c:pt>
                      <c:pt idx="320">
                        <c:v>1628257723.5810001</c:v>
                      </c:pt>
                      <c:pt idx="321">
                        <c:v>1628257724.0929999</c:v>
                      </c:pt>
                      <c:pt idx="322">
                        <c:v>1628257724.572</c:v>
                      </c:pt>
                      <c:pt idx="323">
                        <c:v>1628257725.1370001</c:v>
                      </c:pt>
                      <c:pt idx="324">
                        <c:v>1628257725.642</c:v>
                      </c:pt>
                      <c:pt idx="325">
                        <c:v>1628257726.1530001</c:v>
                      </c:pt>
                      <c:pt idx="326">
                        <c:v>1628257726.6210001</c:v>
                      </c:pt>
                      <c:pt idx="327">
                        <c:v>1628257727.1359999</c:v>
                      </c:pt>
                      <c:pt idx="328">
                        <c:v>1628257727.6689999</c:v>
                      </c:pt>
                      <c:pt idx="329">
                        <c:v>1628257728.21</c:v>
                      </c:pt>
                      <c:pt idx="330">
                        <c:v>1628257728.733</c:v>
                      </c:pt>
                      <c:pt idx="331">
                        <c:v>1628257729.244</c:v>
                      </c:pt>
                      <c:pt idx="332">
                        <c:v>1628257729.756</c:v>
                      </c:pt>
                      <c:pt idx="333">
                        <c:v>1628257730.2349999</c:v>
                      </c:pt>
                      <c:pt idx="334">
                        <c:v>1628257730.733</c:v>
                      </c:pt>
                      <c:pt idx="335">
                        <c:v>1628257731.266</c:v>
                      </c:pt>
                      <c:pt idx="336">
                        <c:v>1628257731.779</c:v>
                      </c:pt>
                      <c:pt idx="337">
                        <c:v>1628257732.391</c:v>
                      </c:pt>
                      <c:pt idx="338">
                        <c:v>1628257732.973</c:v>
                      </c:pt>
                      <c:pt idx="339">
                        <c:v>1628257733.4719999</c:v>
                      </c:pt>
                      <c:pt idx="340">
                        <c:v>1628257734.013</c:v>
                      </c:pt>
                      <c:pt idx="341">
                        <c:v>1628257734.4649999</c:v>
                      </c:pt>
                      <c:pt idx="342">
                        <c:v>1628257735.006</c:v>
                      </c:pt>
                      <c:pt idx="343">
                        <c:v>1628257735.53</c:v>
                      </c:pt>
                      <c:pt idx="344">
                        <c:v>1628257736.0840001</c:v>
                      </c:pt>
                      <c:pt idx="345">
                        <c:v>1628257736.5999999</c:v>
                      </c:pt>
                      <c:pt idx="346">
                        <c:v>1628257737.1670001</c:v>
                      </c:pt>
                      <c:pt idx="347">
                        <c:v>1628257737.6860001</c:v>
                      </c:pt>
                      <c:pt idx="348">
                        <c:v>1628257738.243</c:v>
                      </c:pt>
                      <c:pt idx="349">
                        <c:v>1628257738.76</c:v>
                      </c:pt>
                      <c:pt idx="350">
                        <c:v>1628257739.273</c:v>
                      </c:pt>
                      <c:pt idx="351">
                        <c:v>1628257739.806</c:v>
                      </c:pt>
                      <c:pt idx="352">
                        <c:v>1628257740.349</c:v>
                      </c:pt>
                      <c:pt idx="353">
                        <c:v>1628257740.8369999</c:v>
                      </c:pt>
                      <c:pt idx="354">
                        <c:v>1628257741.382</c:v>
                      </c:pt>
                      <c:pt idx="355">
                        <c:v>1628257741.905</c:v>
                      </c:pt>
                      <c:pt idx="356">
                        <c:v>1628257742.385</c:v>
                      </c:pt>
                      <c:pt idx="357">
                        <c:v>1628257742.8540001</c:v>
                      </c:pt>
                      <c:pt idx="358">
                        <c:v>1628257743.3239999</c:v>
                      </c:pt>
                      <c:pt idx="359">
                        <c:v>1628257743.8310001</c:v>
                      </c:pt>
                      <c:pt idx="360">
                        <c:v>1628257744.3529999</c:v>
                      </c:pt>
                      <c:pt idx="361">
                        <c:v>1628257744.8499999</c:v>
                      </c:pt>
                      <c:pt idx="362">
                        <c:v>1628257745.375</c:v>
                      </c:pt>
                      <c:pt idx="363">
                        <c:v>1628257745.901</c:v>
                      </c:pt>
                      <c:pt idx="364">
                        <c:v>1628257746.3989999</c:v>
                      </c:pt>
                      <c:pt idx="365">
                        <c:v>1628257746.9300001</c:v>
                      </c:pt>
                      <c:pt idx="366">
                        <c:v>1628257747.5179999</c:v>
                      </c:pt>
                      <c:pt idx="367">
                        <c:v>1628257748.1059999</c:v>
                      </c:pt>
                      <c:pt idx="368">
                        <c:v>1628257748.631</c:v>
                      </c:pt>
                      <c:pt idx="369">
                        <c:v>1628257749.1470001</c:v>
                      </c:pt>
                      <c:pt idx="370">
                        <c:v>1628257749.697</c:v>
                      </c:pt>
                      <c:pt idx="371">
                        <c:v>1628257750.214</c:v>
                      </c:pt>
                      <c:pt idx="372">
                        <c:v>1628257750.704</c:v>
                      </c:pt>
                      <c:pt idx="373">
                        <c:v>1628257751.2349999</c:v>
                      </c:pt>
                      <c:pt idx="374">
                        <c:v>1628257751.743</c:v>
                      </c:pt>
                      <c:pt idx="375">
                        <c:v>1628257752.2579999</c:v>
                      </c:pt>
                      <c:pt idx="376">
                        <c:v>1628257752.7850001</c:v>
                      </c:pt>
                      <c:pt idx="377">
                        <c:v>1628257753.3</c:v>
                      </c:pt>
                      <c:pt idx="378">
                        <c:v>1628257753.8410001</c:v>
                      </c:pt>
                      <c:pt idx="379">
                        <c:v>1628257754.339</c:v>
                      </c:pt>
                      <c:pt idx="380">
                        <c:v>1628257754.8080001</c:v>
                      </c:pt>
                      <c:pt idx="381">
                        <c:v>1628257755.296</c:v>
                      </c:pt>
                      <c:pt idx="382">
                        <c:v>1628257755.819</c:v>
                      </c:pt>
                      <c:pt idx="383">
                        <c:v>1628257756.3510001</c:v>
                      </c:pt>
                      <c:pt idx="384">
                        <c:v>1628257756.8529999</c:v>
                      </c:pt>
                      <c:pt idx="385">
                        <c:v>1628257757.3469999</c:v>
                      </c:pt>
                      <c:pt idx="386">
                        <c:v>1628257757.8410001</c:v>
                      </c:pt>
                      <c:pt idx="387">
                        <c:v>1628257758.3180001</c:v>
                      </c:pt>
                      <c:pt idx="388">
                        <c:v>1628257758.878</c:v>
                      </c:pt>
                      <c:pt idx="389">
                        <c:v>1628257759.507</c:v>
                      </c:pt>
                      <c:pt idx="390">
                        <c:v>1628257760.0209999</c:v>
                      </c:pt>
                      <c:pt idx="391">
                        <c:v>1628257760.5650001</c:v>
                      </c:pt>
                      <c:pt idx="392">
                        <c:v>1628257761.1199999</c:v>
                      </c:pt>
                      <c:pt idx="393">
                        <c:v>1628257761.6489999</c:v>
                      </c:pt>
                      <c:pt idx="394">
                        <c:v>1628257762.1949999</c:v>
                      </c:pt>
                      <c:pt idx="395">
                        <c:v>1628257762.7030001</c:v>
                      </c:pt>
                      <c:pt idx="396">
                        <c:v>1628257763.184</c:v>
                      </c:pt>
                      <c:pt idx="397">
                        <c:v>1628257763.645</c:v>
                      </c:pt>
                      <c:pt idx="398">
                        <c:v>1628257764.1700001</c:v>
                      </c:pt>
                      <c:pt idx="399">
                        <c:v>1628257764.714</c:v>
                      </c:pt>
                      <c:pt idx="400">
                        <c:v>1628257765.2750001</c:v>
                      </c:pt>
                      <c:pt idx="401">
                        <c:v>1628257765.7869999</c:v>
                      </c:pt>
                      <c:pt idx="402">
                        <c:v>1628257766.302</c:v>
                      </c:pt>
                      <c:pt idx="403">
                        <c:v>1628257766.8529999</c:v>
                      </c:pt>
                      <c:pt idx="404">
                        <c:v>1628257767.3570001</c:v>
                      </c:pt>
                      <c:pt idx="405">
                        <c:v>1628257767.8629999</c:v>
                      </c:pt>
                      <c:pt idx="406">
                        <c:v>1628257768.3929999</c:v>
                      </c:pt>
                      <c:pt idx="407">
                        <c:v>1628257768.8759999</c:v>
                      </c:pt>
                      <c:pt idx="408">
                        <c:v>1628257769.3770001</c:v>
                      </c:pt>
                      <c:pt idx="409">
                        <c:v>1628257769.8959999</c:v>
                      </c:pt>
                      <c:pt idx="410">
                        <c:v>1628257770.4549999</c:v>
                      </c:pt>
                      <c:pt idx="411">
                        <c:v>1628257770.997</c:v>
                      </c:pt>
                      <c:pt idx="412">
                        <c:v>1628257771.562</c:v>
                      </c:pt>
                      <c:pt idx="413">
                        <c:v>1628257772.0869999</c:v>
                      </c:pt>
                      <c:pt idx="414">
                        <c:v>1628257772.674</c:v>
                      </c:pt>
                      <c:pt idx="415">
                        <c:v>1628257773.178</c:v>
                      </c:pt>
                      <c:pt idx="416">
                        <c:v>1628257773.6470001</c:v>
                      </c:pt>
                      <c:pt idx="417">
                        <c:v>1628257774.1489999</c:v>
                      </c:pt>
                      <c:pt idx="418">
                        <c:v>1628257774.6359999</c:v>
                      </c:pt>
                      <c:pt idx="419">
                        <c:v>1628257775.1400001</c:v>
                      </c:pt>
                      <c:pt idx="420">
                        <c:v>1628257775.6400001</c:v>
                      </c:pt>
                      <c:pt idx="421">
                        <c:v>1628257776.217</c:v>
                      </c:pt>
                      <c:pt idx="422">
                        <c:v>1628257776.7449999</c:v>
                      </c:pt>
                      <c:pt idx="423">
                        <c:v>1628257777.2639999</c:v>
                      </c:pt>
                      <c:pt idx="424">
                        <c:v>1628257777.789</c:v>
                      </c:pt>
                      <c:pt idx="425">
                        <c:v>1628257778.2620001</c:v>
                      </c:pt>
                      <c:pt idx="426">
                        <c:v>1628257778.74</c:v>
                      </c:pt>
                      <c:pt idx="427">
                        <c:v>1628257779.1830001</c:v>
                      </c:pt>
                      <c:pt idx="428">
                        <c:v>1628257779.675</c:v>
                      </c:pt>
                      <c:pt idx="429">
                        <c:v>1628257780.2460001</c:v>
                      </c:pt>
                      <c:pt idx="430">
                        <c:v>1628257780.77</c:v>
                      </c:pt>
                      <c:pt idx="431">
                        <c:v>1628257781.3269999</c:v>
                      </c:pt>
                      <c:pt idx="432">
                        <c:v>1628257781.8789999</c:v>
                      </c:pt>
                      <c:pt idx="433">
                        <c:v>1628257782.405</c:v>
                      </c:pt>
                      <c:pt idx="434">
                        <c:v>1628257782.9430001</c:v>
                      </c:pt>
                      <c:pt idx="435">
                        <c:v>1628257783.424</c:v>
                      </c:pt>
                      <c:pt idx="436">
                        <c:v>1628257783.9319999</c:v>
                      </c:pt>
                      <c:pt idx="437">
                        <c:v>1628257784.4649999</c:v>
                      </c:pt>
                      <c:pt idx="438">
                        <c:v>1628257784.974</c:v>
                      </c:pt>
                      <c:pt idx="439">
                        <c:v>1628257785.5309999</c:v>
                      </c:pt>
                      <c:pt idx="440">
                        <c:v>1628257786.0339999</c:v>
                      </c:pt>
                      <c:pt idx="441">
                        <c:v>1628257786.559</c:v>
                      </c:pt>
                      <c:pt idx="442">
                        <c:v>1628257787.05</c:v>
                      </c:pt>
                      <c:pt idx="443">
                        <c:v>1628257787.5380001</c:v>
                      </c:pt>
                      <c:pt idx="444">
                        <c:v>1628257788.059</c:v>
                      </c:pt>
                      <c:pt idx="445">
                        <c:v>1628257788.579</c:v>
                      </c:pt>
                      <c:pt idx="446">
                        <c:v>1628257789.099</c:v>
                      </c:pt>
                      <c:pt idx="447">
                        <c:v>1628257789.7019999</c:v>
                      </c:pt>
                      <c:pt idx="448">
                        <c:v>1628257790.289</c:v>
                      </c:pt>
                      <c:pt idx="449">
                        <c:v>1628257790.7909999</c:v>
                      </c:pt>
                      <c:pt idx="450">
                        <c:v>1628257791.3369999</c:v>
                      </c:pt>
                      <c:pt idx="451">
                        <c:v>1628257791.8659999</c:v>
                      </c:pt>
                      <c:pt idx="452">
                        <c:v>1628257792.3959999</c:v>
                      </c:pt>
                      <c:pt idx="453">
                        <c:v>1628257792.882</c:v>
                      </c:pt>
                      <c:pt idx="454">
                        <c:v>1628257793.3640001</c:v>
                      </c:pt>
                      <c:pt idx="455">
                        <c:v>1628257793.911</c:v>
                      </c:pt>
                      <c:pt idx="456">
                        <c:v>1628257794.4679999</c:v>
                      </c:pt>
                      <c:pt idx="457">
                        <c:v>1628257795.0120001</c:v>
                      </c:pt>
                      <c:pt idx="458">
                        <c:v>1628257795.513</c:v>
                      </c:pt>
                      <c:pt idx="459">
                        <c:v>1628257796.016</c:v>
                      </c:pt>
                      <c:pt idx="460">
                        <c:v>1628257796.5650001</c:v>
                      </c:pt>
                      <c:pt idx="461">
                        <c:v>1628257797.0780001</c:v>
                      </c:pt>
                      <c:pt idx="462">
                        <c:v>1628257797.5780001</c:v>
                      </c:pt>
                      <c:pt idx="463">
                        <c:v>1628257798.165</c:v>
                      </c:pt>
                      <c:pt idx="464">
                        <c:v>1628257798.677</c:v>
                      </c:pt>
                      <c:pt idx="465">
                        <c:v>1628257799.1860001</c:v>
                      </c:pt>
                      <c:pt idx="466">
                        <c:v>1628257799.654</c:v>
                      </c:pt>
                      <c:pt idx="467">
                        <c:v>1628257800.1589999</c:v>
                      </c:pt>
                      <c:pt idx="468">
                        <c:v>1628257800.651</c:v>
                      </c:pt>
                      <c:pt idx="469">
                        <c:v>1628257801.1059999</c:v>
                      </c:pt>
                      <c:pt idx="470">
                        <c:v>1628257801.6059999</c:v>
                      </c:pt>
                      <c:pt idx="471">
                        <c:v>1628257802.122</c:v>
                      </c:pt>
                      <c:pt idx="472">
                        <c:v>1628257802.6500001</c:v>
                      </c:pt>
                      <c:pt idx="473">
                        <c:v>1628257803.1110001</c:v>
                      </c:pt>
                      <c:pt idx="474">
                        <c:v>1628257803.5999999</c:v>
                      </c:pt>
                      <c:pt idx="475">
                        <c:v>1628257804.102</c:v>
                      </c:pt>
                      <c:pt idx="476">
                        <c:v>1628257804.589</c:v>
                      </c:pt>
                      <c:pt idx="477">
                        <c:v>1628257805.082</c:v>
                      </c:pt>
                      <c:pt idx="478">
                        <c:v>1628257805.609</c:v>
                      </c:pt>
                      <c:pt idx="479">
                        <c:v>1628257806.135</c:v>
                      </c:pt>
                      <c:pt idx="480">
                        <c:v>1628257806.678</c:v>
                      </c:pt>
                      <c:pt idx="481">
                        <c:v>1628257807.1819999</c:v>
                      </c:pt>
                      <c:pt idx="482">
                        <c:v>1628257807.6619999</c:v>
                      </c:pt>
                      <c:pt idx="483">
                        <c:v>1628257808.2060001</c:v>
                      </c:pt>
                      <c:pt idx="484">
                        <c:v>1628257808.698</c:v>
                      </c:pt>
                      <c:pt idx="485">
                        <c:v>1628257809.1830001</c:v>
                      </c:pt>
                      <c:pt idx="486">
                        <c:v>1628257809.714</c:v>
                      </c:pt>
                      <c:pt idx="487">
                        <c:v>1628257810.2149999</c:v>
                      </c:pt>
                      <c:pt idx="488">
                        <c:v>1628257810.707</c:v>
                      </c:pt>
                      <c:pt idx="489">
                        <c:v>1628257811.2449999</c:v>
                      </c:pt>
                      <c:pt idx="490">
                        <c:v>1628257811.756</c:v>
                      </c:pt>
                      <c:pt idx="491">
                        <c:v>1628257812.2690001</c:v>
                      </c:pt>
                      <c:pt idx="492">
                        <c:v>1628257812.79</c:v>
                      </c:pt>
                      <c:pt idx="493">
                        <c:v>1628257813.3380001</c:v>
                      </c:pt>
                      <c:pt idx="494">
                        <c:v>1628257813.8540001</c:v>
                      </c:pt>
                      <c:pt idx="495">
                        <c:v>1628257814.325</c:v>
                      </c:pt>
                      <c:pt idx="496">
                        <c:v>1628257814.872</c:v>
                      </c:pt>
                      <c:pt idx="497">
                        <c:v>1628257815.3440001</c:v>
                      </c:pt>
                      <c:pt idx="498">
                        <c:v>1628257815.8800001</c:v>
                      </c:pt>
                      <c:pt idx="499">
                        <c:v>1628257816.441</c:v>
                      </c:pt>
                      <c:pt idx="500">
                        <c:v>1628257816.9630001</c:v>
                      </c:pt>
                      <c:pt idx="501">
                        <c:v>1628257817.5710001</c:v>
                      </c:pt>
                      <c:pt idx="502">
                        <c:v>1628257818.0829999</c:v>
                      </c:pt>
                      <c:pt idx="503">
                        <c:v>1628257818.596</c:v>
                      </c:pt>
                      <c:pt idx="504">
                        <c:v>1628257819.092</c:v>
                      </c:pt>
                      <c:pt idx="505">
                        <c:v>1628257819.589</c:v>
                      </c:pt>
                      <c:pt idx="506">
                        <c:v>1628257820.062</c:v>
                      </c:pt>
                      <c:pt idx="507">
                        <c:v>1628257820.539</c:v>
                      </c:pt>
                      <c:pt idx="508">
                        <c:v>1628257821.0120001</c:v>
                      </c:pt>
                      <c:pt idx="509">
                        <c:v>1628257821.4849999</c:v>
                      </c:pt>
                      <c:pt idx="510">
                        <c:v>1628257822.0150001</c:v>
                      </c:pt>
                      <c:pt idx="511">
                        <c:v>1628257822.513</c:v>
                      </c:pt>
                      <c:pt idx="512">
                        <c:v>1628257823.0309999</c:v>
                      </c:pt>
                      <c:pt idx="513">
                        <c:v>1628257823.5480001</c:v>
                      </c:pt>
                      <c:pt idx="514">
                        <c:v>1628257824.0599999</c:v>
                      </c:pt>
                      <c:pt idx="515">
                        <c:v>1628257824.553</c:v>
                      </c:pt>
                      <c:pt idx="516">
                        <c:v>1628257825.0799999</c:v>
                      </c:pt>
                      <c:pt idx="517">
                        <c:v>1628257825.5940001</c:v>
                      </c:pt>
                      <c:pt idx="518">
                        <c:v>1628257826.1199999</c:v>
                      </c:pt>
                      <c:pt idx="519">
                        <c:v>1628257826.6170001</c:v>
                      </c:pt>
                      <c:pt idx="520">
                        <c:v>1628257827.1010001</c:v>
                      </c:pt>
                      <c:pt idx="521">
                        <c:v>1628257827.665</c:v>
                      </c:pt>
                      <c:pt idx="522">
                        <c:v>1628257828.148</c:v>
                      </c:pt>
                      <c:pt idx="523">
                        <c:v>1628257828.641</c:v>
                      </c:pt>
                      <c:pt idx="524">
                        <c:v>1628257829.155</c:v>
                      </c:pt>
                      <c:pt idx="525">
                        <c:v>1628257829.6389999</c:v>
                      </c:pt>
                      <c:pt idx="526">
                        <c:v>1628257830.102</c:v>
                      </c:pt>
                      <c:pt idx="527">
                        <c:v>1628257830.586</c:v>
                      </c:pt>
                      <c:pt idx="528">
                        <c:v>1628257831.0539999</c:v>
                      </c:pt>
                      <c:pt idx="529">
                        <c:v>1628257831.529</c:v>
                      </c:pt>
                      <c:pt idx="530">
                        <c:v>1628257832.029</c:v>
                      </c:pt>
                      <c:pt idx="531">
                        <c:v>1628257832.5090001</c:v>
                      </c:pt>
                      <c:pt idx="532">
                        <c:v>1628257832.99</c:v>
                      </c:pt>
                      <c:pt idx="533">
                        <c:v>1628257833.5009999</c:v>
                      </c:pt>
                      <c:pt idx="534">
                        <c:v>1628257834.039</c:v>
                      </c:pt>
                      <c:pt idx="535">
                        <c:v>1628257834.6129999</c:v>
                      </c:pt>
                      <c:pt idx="536">
                        <c:v>1628257835.155</c:v>
                      </c:pt>
                      <c:pt idx="537">
                        <c:v>1628257835.6989999</c:v>
                      </c:pt>
                      <c:pt idx="538">
                        <c:v>1628257836.237</c:v>
                      </c:pt>
                      <c:pt idx="539">
                        <c:v>1628257836.7950001</c:v>
                      </c:pt>
                      <c:pt idx="540">
                        <c:v>1628257837.3180001</c:v>
                      </c:pt>
                      <c:pt idx="541">
                        <c:v>1628257837.9089999</c:v>
                      </c:pt>
                      <c:pt idx="542">
                        <c:v>1628257838.457</c:v>
                      </c:pt>
                      <c:pt idx="543">
                        <c:v>1628257838.9809999</c:v>
                      </c:pt>
                      <c:pt idx="544">
                        <c:v>1628257839.487</c:v>
                      </c:pt>
                      <c:pt idx="545">
                        <c:v>1628257839.9890001</c:v>
                      </c:pt>
                      <c:pt idx="546">
                        <c:v>1628257840.4890001</c:v>
                      </c:pt>
                      <c:pt idx="547">
                        <c:v>1628257840.9649999</c:v>
                      </c:pt>
                      <c:pt idx="548">
                        <c:v>1628257841.4360001</c:v>
                      </c:pt>
                      <c:pt idx="549">
                        <c:v>1628257841.9430001</c:v>
                      </c:pt>
                      <c:pt idx="550">
                        <c:v>1628257842.4649999</c:v>
                      </c:pt>
                      <c:pt idx="551">
                        <c:v>1628257842.9649999</c:v>
                      </c:pt>
                      <c:pt idx="552">
                        <c:v>1628257843.457</c:v>
                      </c:pt>
                      <c:pt idx="553">
                        <c:v>1628257843.9679999</c:v>
                      </c:pt>
                      <c:pt idx="554">
                        <c:v>1628257844.4590001</c:v>
                      </c:pt>
                      <c:pt idx="555">
                        <c:v>1628257844.9790001</c:v>
                      </c:pt>
                      <c:pt idx="556">
                        <c:v>1628257845.4289999</c:v>
                      </c:pt>
                      <c:pt idx="557">
                        <c:v>1628257845.9619999</c:v>
                      </c:pt>
                      <c:pt idx="558">
                        <c:v>1628257846.444</c:v>
                      </c:pt>
                      <c:pt idx="559">
                        <c:v>1628257846.904</c:v>
                      </c:pt>
                      <c:pt idx="560">
                        <c:v>1628257847.3729999</c:v>
                      </c:pt>
                      <c:pt idx="561">
                        <c:v>1628257847.882</c:v>
                      </c:pt>
                      <c:pt idx="562">
                        <c:v>1628257848.4590001</c:v>
                      </c:pt>
                      <c:pt idx="563">
                        <c:v>1628257848.9349999</c:v>
                      </c:pt>
                      <c:pt idx="564">
                        <c:v>1628257849.424</c:v>
                      </c:pt>
                      <c:pt idx="565">
                        <c:v>1628257849.892</c:v>
                      </c:pt>
                      <c:pt idx="566">
                        <c:v>1628257850.3859999</c:v>
                      </c:pt>
                      <c:pt idx="567">
                        <c:v>1628257850.8829999</c:v>
                      </c:pt>
                      <c:pt idx="568">
                        <c:v>1628257851.3940001</c:v>
                      </c:pt>
                      <c:pt idx="569">
                        <c:v>1628257851.9430001</c:v>
                      </c:pt>
                      <c:pt idx="570">
                        <c:v>1628257852.513</c:v>
                      </c:pt>
                      <c:pt idx="571">
                        <c:v>1628257853.0050001</c:v>
                      </c:pt>
                      <c:pt idx="572">
                        <c:v>1628257853.4979999</c:v>
                      </c:pt>
                      <c:pt idx="573">
                        <c:v>1628257853.9820001</c:v>
                      </c:pt>
                      <c:pt idx="574">
                        <c:v>1628257854.471</c:v>
                      </c:pt>
                      <c:pt idx="575">
                        <c:v>1628257855.0450001</c:v>
                      </c:pt>
                      <c:pt idx="576">
                        <c:v>1628257855.602</c:v>
                      </c:pt>
                      <c:pt idx="577">
                        <c:v>1628257856.0810001</c:v>
                      </c:pt>
                      <c:pt idx="578">
                        <c:v>1628257856.569</c:v>
                      </c:pt>
                      <c:pt idx="579">
                        <c:v>1628257857.04</c:v>
                      </c:pt>
                      <c:pt idx="580">
                        <c:v>1628257857.52</c:v>
                      </c:pt>
                      <c:pt idx="581">
                        <c:v>1628257858.0109999</c:v>
                      </c:pt>
                      <c:pt idx="582">
                        <c:v>1628257858.5380001</c:v>
                      </c:pt>
                      <c:pt idx="583">
                        <c:v>1628257859.053</c:v>
                      </c:pt>
                      <c:pt idx="584">
                        <c:v>1628257859.5880001</c:v>
                      </c:pt>
                      <c:pt idx="585">
                        <c:v>1628257860.0799999</c:v>
                      </c:pt>
                      <c:pt idx="586">
                        <c:v>1628257860.5420001</c:v>
                      </c:pt>
                      <c:pt idx="587">
                        <c:v>1628257861.0539999</c:v>
                      </c:pt>
                      <c:pt idx="588">
                        <c:v>1628257861.585</c:v>
                      </c:pt>
                      <c:pt idx="589">
                        <c:v>1628257862.0369999</c:v>
                      </c:pt>
                      <c:pt idx="590">
                        <c:v>1628257862.546</c:v>
                      </c:pt>
                      <c:pt idx="591">
                        <c:v>1628257863.1040001</c:v>
                      </c:pt>
                      <c:pt idx="592">
                        <c:v>1628257863.6589999</c:v>
                      </c:pt>
                      <c:pt idx="593">
                        <c:v>1628257864.2030001</c:v>
                      </c:pt>
                      <c:pt idx="594">
                        <c:v>1628257864.737</c:v>
                      </c:pt>
                      <c:pt idx="595">
                        <c:v>1628257865.211</c:v>
                      </c:pt>
                      <c:pt idx="596">
                        <c:v>1628257865.7420001</c:v>
                      </c:pt>
                      <c:pt idx="597">
                        <c:v>1628257866.27</c:v>
                      </c:pt>
                      <c:pt idx="598">
                        <c:v>1628257866.7820001</c:v>
                      </c:pt>
                      <c:pt idx="599">
                        <c:v>1628257867.27</c:v>
                      </c:pt>
                      <c:pt idx="600">
                        <c:v>1628257867.7349999</c:v>
                      </c:pt>
                      <c:pt idx="601">
                        <c:v>1628257868.2479999</c:v>
                      </c:pt>
                      <c:pt idx="602">
                        <c:v>1628257868.7449999</c:v>
                      </c:pt>
                      <c:pt idx="603">
                        <c:v>1628257869.234</c:v>
                      </c:pt>
                      <c:pt idx="604">
                        <c:v>1628257869.6919999</c:v>
                      </c:pt>
                      <c:pt idx="605">
                        <c:v>1628257870.184</c:v>
                      </c:pt>
                      <c:pt idx="606">
                        <c:v>1628257870.72</c:v>
                      </c:pt>
                      <c:pt idx="607">
                        <c:v>1628257871.2360001</c:v>
                      </c:pt>
                      <c:pt idx="608">
                        <c:v>1628257871.7260001</c:v>
                      </c:pt>
                      <c:pt idx="609">
                        <c:v>1628257872.2409999</c:v>
                      </c:pt>
                      <c:pt idx="610">
                        <c:v>1628257872.7550001</c:v>
                      </c:pt>
                      <c:pt idx="611">
                        <c:v>1628257873.2839999</c:v>
                      </c:pt>
                      <c:pt idx="612">
                        <c:v>1628257873.819</c:v>
                      </c:pt>
                      <c:pt idx="613">
                        <c:v>1628257874.322</c:v>
                      </c:pt>
                      <c:pt idx="614">
                        <c:v>1628257874.8210001</c:v>
                      </c:pt>
                      <c:pt idx="615">
                        <c:v>1628257875.3640001</c:v>
                      </c:pt>
                      <c:pt idx="616">
                        <c:v>1628257875.8989999</c:v>
                      </c:pt>
                      <c:pt idx="617">
                        <c:v>1628257876.411</c:v>
                      </c:pt>
                      <c:pt idx="618">
                        <c:v>1628257876.9809999</c:v>
                      </c:pt>
                      <c:pt idx="619">
                        <c:v>1628257877.5009999</c:v>
                      </c:pt>
                      <c:pt idx="620">
                        <c:v>1628257877.9890001</c:v>
                      </c:pt>
                      <c:pt idx="621">
                        <c:v>1628257878.507</c:v>
                      </c:pt>
                      <c:pt idx="622">
                        <c:v>1628257879.027</c:v>
                      </c:pt>
                      <c:pt idx="623">
                        <c:v>1628257879.536</c:v>
                      </c:pt>
                      <c:pt idx="624">
                        <c:v>1628257880.023</c:v>
                      </c:pt>
                      <c:pt idx="625">
                        <c:v>1628257880.4760001</c:v>
                      </c:pt>
                      <c:pt idx="626">
                        <c:v>1628257881.0280001</c:v>
                      </c:pt>
                      <c:pt idx="627">
                        <c:v>1628257881.5039999</c:v>
                      </c:pt>
                      <c:pt idx="628">
                        <c:v>1628257882.063</c:v>
                      </c:pt>
                      <c:pt idx="629">
                        <c:v>1628257882.6240001</c:v>
                      </c:pt>
                      <c:pt idx="630">
                        <c:v>1628257883.1700001</c:v>
                      </c:pt>
                      <c:pt idx="631">
                        <c:v>1628257883.6400001</c:v>
                      </c:pt>
                      <c:pt idx="632">
                        <c:v>1628257884.1340001</c:v>
                      </c:pt>
                      <c:pt idx="633">
                        <c:v>1628257884.655</c:v>
                      </c:pt>
                      <c:pt idx="634">
                        <c:v>1628257885.2149999</c:v>
                      </c:pt>
                      <c:pt idx="635">
                        <c:v>1628257885.7449999</c:v>
                      </c:pt>
                      <c:pt idx="636">
                        <c:v>1628257886.24</c:v>
                      </c:pt>
                      <c:pt idx="637">
                        <c:v>1628257886.7179999</c:v>
                      </c:pt>
                      <c:pt idx="638">
                        <c:v>1628257887.21</c:v>
                      </c:pt>
                      <c:pt idx="639">
                        <c:v>1628257887.7509999</c:v>
                      </c:pt>
                      <c:pt idx="640">
                        <c:v>1628257888.3080001</c:v>
                      </c:pt>
                      <c:pt idx="641">
                        <c:v>1628257888.8039999</c:v>
                      </c:pt>
                      <c:pt idx="642">
                        <c:v>1628257889.306</c:v>
                      </c:pt>
                      <c:pt idx="643">
                        <c:v>1628257889.809</c:v>
                      </c:pt>
                      <c:pt idx="644">
                        <c:v>1628257890.3180001</c:v>
                      </c:pt>
                      <c:pt idx="645">
                        <c:v>1628257890.7869999</c:v>
                      </c:pt>
                      <c:pt idx="646">
                        <c:v>1628257891.296</c:v>
                      </c:pt>
                      <c:pt idx="647">
                        <c:v>1628257891.773</c:v>
                      </c:pt>
                      <c:pt idx="648">
                        <c:v>1628257892.2980001</c:v>
                      </c:pt>
                      <c:pt idx="649">
                        <c:v>1628257892.9000001</c:v>
                      </c:pt>
                      <c:pt idx="650">
                        <c:v>1628257893.428</c:v>
                      </c:pt>
                      <c:pt idx="651">
                        <c:v>1628257893.9000001</c:v>
                      </c:pt>
                      <c:pt idx="652">
                        <c:v>1628257894.405</c:v>
                      </c:pt>
                      <c:pt idx="653">
                        <c:v>1628257894.8710001</c:v>
                      </c:pt>
                      <c:pt idx="654">
                        <c:v>1628257895.3829999</c:v>
                      </c:pt>
                      <c:pt idx="655">
                        <c:v>1628257895.8559999</c:v>
                      </c:pt>
                      <c:pt idx="656">
                        <c:v>1628257896.3510001</c:v>
                      </c:pt>
                      <c:pt idx="657">
                        <c:v>1628257896.858</c:v>
                      </c:pt>
                      <c:pt idx="658">
                        <c:v>1628257897.402</c:v>
                      </c:pt>
                      <c:pt idx="659">
                        <c:v>1628257897.9119999</c:v>
                      </c:pt>
                      <c:pt idx="660">
                        <c:v>1628257898.4070001</c:v>
                      </c:pt>
                      <c:pt idx="661">
                        <c:v>1628257898.8929999</c:v>
                      </c:pt>
                      <c:pt idx="662">
                        <c:v>1628257899.3940001</c:v>
                      </c:pt>
                      <c:pt idx="663">
                        <c:v>1628257899.888</c:v>
                      </c:pt>
                      <c:pt idx="664">
                        <c:v>1628257900.381</c:v>
                      </c:pt>
                      <c:pt idx="665">
                        <c:v>1628257900.881</c:v>
                      </c:pt>
                      <c:pt idx="666">
                        <c:v>1628257901.369</c:v>
                      </c:pt>
                      <c:pt idx="667">
                        <c:v>1628257901.849</c:v>
                      </c:pt>
                      <c:pt idx="668">
                        <c:v>1628257902.349</c:v>
                      </c:pt>
                      <c:pt idx="669">
                        <c:v>1628257902.8759999</c:v>
                      </c:pt>
                      <c:pt idx="670">
                        <c:v>1628257903.3740001</c:v>
                      </c:pt>
                      <c:pt idx="671">
                        <c:v>1628257903.8929999</c:v>
                      </c:pt>
                      <c:pt idx="672">
                        <c:v>1628257904.3529999</c:v>
                      </c:pt>
                      <c:pt idx="673">
                        <c:v>1628257904.7980001</c:v>
                      </c:pt>
                      <c:pt idx="674">
                        <c:v>1628257905.2809999</c:v>
                      </c:pt>
                      <c:pt idx="675">
                        <c:v>1628257905.773</c:v>
                      </c:pt>
                      <c:pt idx="676">
                        <c:v>1628257906.2809999</c:v>
                      </c:pt>
                      <c:pt idx="677">
                        <c:v>1628257906.822</c:v>
                      </c:pt>
                      <c:pt idx="678">
                        <c:v>1628257907.4230001</c:v>
                      </c:pt>
                      <c:pt idx="679">
                        <c:v>1628257907.964</c:v>
                      </c:pt>
                      <c:pt idx="680">
                        <c:v>1628257908.46</c:v>
                      </c:pt>
                      <c:pt idx="681">
                        <c:v>1628257908.987</c:v>
                      </c:pt>
                      <c:pt idx="682">
                        <c:v>1628257909.493</c:v>
                      </c:pt>
                      <c:pt idx="683">
                        <c:v>1628257909.9990001</c:v>
                      </c:pt>
                      <c:pt idx="684">
                        <c:v>1628257910.5409999</c:v>
                      </c:pt>
                      <c:pt idx="685">
                        <c:v>1628257911.0710001</c:v>
                      </c:pt>
                      <c:pt idx="686">
                        <c:v>1628257911.536</c:v>
                      </c:pt>
                      <c:pt idx="687">
                        <c:v>1628257912.0109999</c:v>
                      </c:pt>
                      <c:pt idx="688">
                        <c:v>1628257912.5309999</c:v>
                      </c:pt>
                      <c:pt idx="689">
                        <c:v>1628257913.095</c:v>
                      </c:pt>
                      <c:pt idx="690">
                        <c:v>1628257913.6589999</c:v>
                      </c:pt>
                      <c:pt idx="691">
                        <c:v>1628257914.1900001</c:v>
                      </c:pt>
                      <c:pt idx="692">
                        <c:v>1628257914.7279999</c:v>
                      </c:pt>
                      <c:pt idx="693">
                        <c:v>1628257915.22</c:v>
                      </c:pt>
                      <c:pt idx="694">
                        <c:v>1628257915.7030001</c:v>
                      </c:pt>
                      <c:pt idx="695">
                        <c:v>1628257916.191</c:v>
                      </c:pt>
                      <c:pt idx="696">
                        <c:v>1628257916.71</c:v>
                      </c:pt>
                      <c:pt idx="697">
                        <c:v>1628257917.164</c:v>
                      </c:pt>
                      <c:pt idx="698">
                        <c:v>1628257917.6170001</c:v>
                      </c:pt>
                      <c:pt idx="699">
                        <c:v>1628257918.0899999</c:v>
                      </c:pt>
                      <c:pt idx="700">
                        <c:v>1628257918.631</c:v>
                      </c:pt>
                      <c:pt idx="701">
                        <c:v>1628257919.1110001</c:v>
                      </c:pt>
                      <c:pt idx="702">
                        <c:v>1628257919.552</c:v>
                      </c:pt>
                      <c:pt idx="703">
                        <c:v>1628257920</c:v>
                      </c:pt>
                      <c:pt idx="704">
                        <c:v>1628257920.4749999</c:v>
                      </c:pt>
                      <c:pt idx="705">
                        <c:v>1628257920.9860001</c:v>
                      </c:pt>
                      <c:pt idx="706">
                        <c:v>1628257921.5079999</c:v>
                      </c:pt>
                      <c:pt idx="707">
                        <c:v>1628257921.9960001</c:v>
                      </c:pt>
                      <c:pt idx="708">
                        <c:v>1628257922.566</c:v>
                      </c:pt>
                      <c:pt idx="709">
                        <c:v>1628257923.0669999</c:v>
                      </c:pt>
                      <c:pt idx="710">
                        <c:v>1628257923.599</c:v>
                      </c:pt>
                      <c:pt idx="711">
                        <c:v>1628257924.066</c:v>
                      </c:pt>
                      <c:pt idx="712">
                        <c:v>1628257924.5450001</c:v>
                      </c:pt>
                      <c:pt idx="713">
                        <c:v>1628257925.095</c:v>
                      </c:pt>
                      <c:pt idx="714">
                        <c:v>1628257925.654</c:v>
                      </c:pt>
                      <c:pt idx="715">
                        <c:v>1628257926.1289999</c:v>
                      </c:pt>
                      <c:pt idx="716">
                        <c:v>1628257926.6010001</c:v>
                      </c:pt>
                      <c:pt idx="717">
                        <c:v>1628257927.142</c:v>
                      </c:pt>
                      <c:pt idx="718">
                        <c:v>1628257927.6949999</c:v>
                      </c:pt>
                      <c:pt idx="719">
                        <c:v>1628257928.1670001</c:v>
                      </c:pt>
                      <c:pt idx="720">
                        <c:v>1628257928.631</c:v>
                      </c:pt>
                      <c:pt idx="721">
                        <c:v>1628257929.132</c:v>
                      </c:pt>
                      <c:pt idx="722">
                        <c:v>1628257929.628</c:v>
                      </c:pt>
                      <c:pt idx="723">
                        <c:v>1628257930.1659999</c:v>
                      </c:pt>
                      <c:pt idx="724">
                        <c:v>1628257930.714</c:v>
                      </c:pt>
                      <c:pt idx="725">
                        <c:v>1628257931.181</c:v>
                      </c:pt>
                      <c:pt idx="726">
                        <c:v>1628257931.635</c:v>
                      </c:pt>
                      <c:pt idx="727">
                        <c:v>1628257932.152</c:v>
                      </c:pt>
                      <c:pt idx="728">
                        <c:v>1628257932.678</c:v>
                      </c:pt>
                      <c:pt idx="729">
                        <c:v>1628257933.155</c:v>
                      </c:pt>
                      <c:pt idx="730">
                        <c:v>1628257933.631</c:v>
                      </c:pt>
                      <c:pt idx="731">
                        <c:v>1628257934.1210001</c:v>
                      </c:pt>
                      <c:pt idx="732">
                        <c:v>1628257934.595</c:v>
                      </c:pt>
                      <c:pt idx="733">
                        <c:v>1628257935.066</c:v>
                      </c:pt>
                      <c:pt idx="734">
                        <c:v>1628257935.6099999</c:v>
                      </c:pt>
                      <c:pt idx="735">
                        <c:v>1628257936.1570001</c:v>
                      </c:pt>
                      <c:pt idx="736">
                        <c:v>1628257936.681</c:v>
                      </c:pt>
                      <c:pt idx="737">
                        <c:v>1628257937.1830001</c:v>
                      </c:pt>
                      <c:pt idx="738">
                        <c:v>1628257937.7739999</c:v>
                      </c:pt>
                      <c:pt idx="739">
                        <c:v>1628257938.2679999</c:v>
                      </c:pt>
                      <c:pt idx="740">
                        <c:v>1628257938.7709999</c:v>
                      </c:pt>
                      <c:pt idx="741">
                        <c:v>1628257939.299</c:v>
                      </c:pt>
                      <c:pt idx="742">
                        <c:v>1628257939.8310001</c:v>
                      </c:pt>
                      <c:pt idx="743">
                        <c:v>1628257940.2880001</c:v>
                      </c:pt>
                      <c:pt idx="744">
                        <c:v>1628257940.733</c:v>
                      </c:pt>
                      <c:pt idx="745">
                        <c:v>1628257941.184</c:v>
                      </c:pt>
                      <c:pt idx="746">
                        <c:v>1628257941.711</c:v>
                      </c:pt>
                      <c:pt idx="747">
                        <c:v>1628257942.187</c:v>
                      </c:pt>
                      <c:pt idx="748">
                        <c:v>1628257942.677</c:v>
                      </c:pt>
                      <c:pt idx="749">
                        <c:v>1628257943.23</c:v>
                      </c:pt>
                      <c:pt idx="750">
                        <c:v>1628257943.767</c:v>
                      </c:pt>
                      <c:pt idx="751">
                        <c:v>1628257944.266</c:v>
                      </c:pt>
                      <c:pt idx="752">
                        <c:v>1628257944.786</c:v>
                      </c:pt>
                      <c:pt idx="753">
                        <c:v>1628257945.2920001</c:v>
                      </c:pt>
                      <c:pt idx="754">
                        <c:v>1628257945.8399999</c:v>
                      </c:pt>
                      <c:pt idx="755">
                        <c:v>1628257946.3440001</c:v>
                      </c:pt>
                      <c:pt idx="756">
                        <c:v>1628257946.8670001</c:v>
                      </c:pt>
                      <c:pt idx="757">
                        <c:v>1628257947.3859999</c:v>
                      </c:pt>
                      <c:pt idx="758">
                        <c:v>1628257947.904</c:v>
                      </c:pt>
                      <c:pt idx="759">
                        <c:v>1628257948.368</c:v>
                      </c:pt>
                      <c:pt idx="760">
                        <c:v>1628257948.845</c:v>
                      </c:pt>
                      <c:pt idx="761">
                        <c:v>1628257949.3280001</c:v>
                      </c:pt>
                      <c:pt idx="762">
                        <c:v>1628257949.826</c:v>
                      </c:pt>
                      <c:pt idx="763">
                        <c:v>1628257950.3069999</c:v>
                      </c:pt>
                      <c:pt idx="764">
                        <c:v>1628257950.802</c:v>
                      </c:pt>
                      <c:pt idx="765">
                        <c:v>1628257951.323</c:v>
                      </c:pt>
                      <c:pt idx="766">
                        <c:v>1628257951.8570001</c:v>
                      </c:pt>
                      <c:pt idx="767">
                        <c:v>1628257952.437</c:v>
                      </c:pt>
                      <c:pt idx="768">
                        <c:v>1628257952.951</c:v>
                      </c:pt>
                      <c:pt idx="769">
                        <c:v>1628257953.4649999</c:v>
                      </c:pt>
                      <c:pt idx="770">
                        <c:v>1628257953.9560001</c:v>
                      </c:pt>
                      <c:pt idx="771">
                        <c:v>1628257954.4649999</c:v>
                      </c:pt>
                      <c:pt idx="772">
                        <c:v>1628257955.023</c:v>
                      </c:pt>
                      <c:pt idx="773">
                        <c:v>1628257955.533</c:v>
                      </c:pt>
                      <c:pt idx="774">
                        <c:v>1628257956.0350001</c:v>
                      </c:pt>
                      <c:pt idx="775">
                        <c:v>1628257956.5539999</c:v>
                      </c:pt>
                      <c:pt idx="776">
                        <c:v>1628257957.039</c:v>
                      </c:pt>
                      <c:pt idx="777">
                        <c:v>1628257957.5510001</c:v>
                      </c:pt>
                      <c:pt idx="778">
                        <c:v>1628257958.0550001</c:v>
                      </c:pt>
                      <c:pt idx="779">
                        <c:v>1628257958.5680001</c:v>
                      </c:pt>
                      <c:pt idx="780">
                        <c:v>1628257959.1140001</c:v>
                      </c:pt>
                      <c:pt idx="781">
                        <c:v>1628257959.6500001</c:v>
                      </c:pt>
                      <c:pt idx="782">
                        <c:v>1628257960.141</c:v>
                      </c:pt>
                      <c:pt idx="783">
                        <c:v>1628257960.661</c:v>
                      </c:pt>
                      <c:pt idx="784">
                        <c:v>1628257961.1329999</c:v>
                      </c:pt>
                      <c:pt idx="785">
                        <c:v>1628257961.651</c:v>
                      </c:pt>
                      <c:pt idx="786">
                        <c:v>1628257962.1600001</c:v>
                      </c:pt>
                      <c:pt idx="787">
                        <c:v>1628257962.609</c:v>
                      </c:pt>
                      <c:pt idx="788">
                        <c:v>1628257963.1389999</c:v>
                      </c:pt>
                      <c:pt idx="789">
                        <c:v>1628257963.6289999</c:v>
                      </c:pt>
                      <c:pt idx="790">
                        <c:v>1628257964.1370001</c:v>
                      </c:pt>
                      <c:pt idx="791">
                        <c:v>1628257964.6110001</c:v>
                      </c:pt>
                      <c:pt idx="792">
                        <c:v>1628257965.0929999</c:v>
                      </c:pt>
                      <c:pt idx="793">
                        <c:v>1628257965.5539999</c:v>
                      </c:pt>
                      <c:pt idx="794">
                        <c:v>1628257966.0320001</c:v>
                      </c:pt>
                      <c:pt idx="795">
                        <c:v>1628257966.5050001</c:v>
                      </c:pt>
                      <c:pt idx="796">
                        <c:v>1628257966.99</c:v>
                      </c:pt>
                      <c:pt idx="797">
                        <c:v>1628257967.497</c:v>
                      </c:pt>
                      <c:pt idx="798">
                        <c:v>1628257967.994</c:v>
                      </c:pt>
                      <c:pt idx="799">
                        <c:v>1628257968.5669999</c:v>
                      </c:pt>
                      <c:pt idx="800">
                        <c:v>1628257969.0899999</c:v>
                      </c:pt>
                      <c:pt idx="801">
                        <c:v>1628257969.615</c:v>
                      </c:pt>
                      <c:pt idx="802">
                        <c:v>1628257970.1059999</c:v>
                      </c:pt>
                      <c:pt idx="803">
                        <c:v>1628257970.5799999</c:v>
                      </c:pt>
                      <c:pt idx="804">
                        <c:v>1628257971.099</c:v>
                      </c:pt>
                      <c:pt idx="805">
                        <c:v>1628257971.625</c:v>
                      </c:pt>
                      <c:pt idx="806">
                        <c:v>1628257972.1470001</c:v>
                      </c:pt>
                      <c:pt idx="807">
                        <c:v>1628257972.6719999</c:v>
                      </c:pt>
                      <c:pt idx="808">
                        <c:v>1628257973.207</c:v>
                      </c:pt>
                      <c:pt idx="809">
                        <c:v>1628257973.688</c:v>
                      </c:pt>
                      <c:pt idx="810">
                        <c:v>1628257974.2160001</c:v>
                      </c:pt>
                      <c:pt idx="811">
                        <c:v>1628257974.717</c:v>
                      </c:pt>
                      <c:pt idx="812">
                        <c:v>1628257975.233</c:v>
                      </c:pt>
                      <c:pt idx="813">
                        <c:v>1628257975.7639999</c:v>
                      </c:pt>
                      <c:pt idx="814">
                        <c:v>1628257976.2909999</c:v>
                      </c:pt>
                      <c:pt idx="815">
                        <c:v>1628257976.8369999</c:v>
                      </c:pt>
                      <c:pt idx="816">
                        <c:v>1628257977.3529999</c:v>
                      </c:pt>
                      <c:pt idx="817">
                        <c:v>1628257977.8110001</c:v>
                      </c:pt>
                      <c:pt idx="818">
                        <c:v>1628257978.323</c:v>
                      </c:pt>
                      <c:pt idx="819">
                        <c:v>1628257978.882</c:v>
                      </c:pt>
                      <c:pt idx="820">
                        <c:v>1628257979.3469999</c:v>
                      </c:pt>
                      <c:pt idx="821">
                        <c:v>1628257979.8710001</c:v>
                      </c:pt>
                      <c:pt idx="822">
                        <c:v>1628257980.4159999</c:v>
                      </c:pt>
                      <c:pt idx="823">
                        <c:v>1628257980.9360001</c:v>
                      </c:pt>
                      <c:pt idx="824">
                        <c:v>1628257981.457</c:v>
                      </c:pt>
                      <c:pt idx="825">
                        <c:v>1628257982.0050001</c:v>
                      </c:pt>
                      <c:pt idx="826">
                        <c:v>1628257982.5650001</c:v>
                      </c:pt>
                      <c:pt idx="827">
                        <c:v>1628257983.085</c:v>
                      </c:pt>
                      <c:pt idx="828">
                        <c:v>1628257983.533</c:v>
                      </c:pt>
                      <c:pt idx="829">
                        <c:v>1628257984</c:v>
                      </c:pt>
                      <c:pt idx="830">
                        <c:v>1628257984.49</c:v>
                      </c:pt>
                      <c:pt idx="831">
                        <c:v>1628257984.9400001</c:v>
                      </c:pt>
                      <c:pt idx="832">
                        <c:v>1628257985.414</c:v>
                      </c:pt>
                      <c:pt idx="833">
                        <c:v>1628257985.918</c:v>
                      </c:pt>
                      <c:pt idx="834">
                        <c:v>1628257986.4389999</c:v>
                      </c:pt>
                      <c:pt idx="835">
                        <c:v>1628257986.984</c:v>
                      </c:pt>
                      <c:pt idx="836">
                        <c:v>1628257987.589</c:v>
                      </c:pt>
                      <c:pt idx="837">
                        <c:v>1628257988.175</c:v>
                      </c:pt>
                      <c:pt idx="838">
                        <c:v>1628257988.6559999</c:v>
                      </c:pt>
                      <c:pt idx="839">
                        <c:v>1628257989.171</c:v>
                      </c:pt>
                      <c:pt idx="840">
                        <c:v>1628257989.688</c:v>
                      </c:pt>
                      <c:pt idx="841">
                        <c:v>1628257990.2539999</c:v>
                      </c:pt>
                      <c:pt idx="842">
                        <c:v>1628257990.78</c:v>
                      </c:pt>
                      <c:pt idx="843">
                        <c:v>1628257991.2909999</c:v>
                      </c:pt>
                      <c:pt idx="844">
                        <c:v>1628257991.8269999</c:v>
                      </c:pt>
                      <c:pt idx="845">
                        <c:v>1628257992.3340001</c:v>
                      </c:pt>
                      <c:pt idx="846">
                        <c:v>1628257992.822</c:v>
                      </c:pt>
                      <c:pt idx="847">
                        <c:v>1628257993.3380001</c:v>
                      </c:pt>
                      <c:pt idx="848">
                        <c:v>1628257993.8310001</c:v>
                      </c:pt>
                      <c:pt idx="849">
                        <c:v>1628257994.3050001</c:v>
                      </c:pt>
                      <c:pt idx="850">
                        <c:v>1628257994.812</c:v>
                      </c:pt>
                      <c:pt idx="851">
                        <c:v>1628257995.381</c:v>
                      </c:pt>
                      <c:pt idx="852">
                        <c:v>1628257995.8800001</c:v>
                      </c:pt>
                      <c:pt idx="853">
                        <c:v>1628257996.428</c:v>
                      </c:pt>
                      <c:pt idx="854">
                        <c:v>1628257996.941</c:v>
                      </c:pt>
                      <c:pt idx="855">
                        <c:v>1628257997.4219999</c:v>
                      </c:pt>
                      <c:pt idx="856">
                        <c:v>1628257997.9089999</c:v>
                      </c:pt>
                      <c:pt idx="857">
                        <c:v>1628257998.411</c:v>
                      </c:pt>
                      <c:pt idx="858">
                        <c:v>1628257998.9330001</c:v>
                      </c:pt>
                      <c:pt idx="859">
                        <c:v>1628257999.4660001</c:v>
                      </c:pt>
                      <c:pt idx="860">
                        <c:v>1628257999.987</c:v>
                      </c:pt>
                      <c:pt idx="861">
                        <c:v>1628258000.5280001</c:v>
                      </c:pt>
                      <c:pt idx="862">
                        <c:v>1628258001.0780001</c:v>
                      </c:pt>
                      <c:pt idx="863">
                        <c:v>1628258001.585</c:v>
                      </c:pt>
                      <c:pt idx="864">
                        <c:v>1628258002.125</c:v>
                      </c:pt>
                      <c:pt idx="865">
                        <c:v>1628258002.6989999</c:v>
                      </c:pt>
                      <c:pt idx="866">
                        <c:v>1628258003.1960001</c:v>
                      </c:pt>
                      <c:pt idx="867">
                        <c:v>1628258003.7550001</c:v>
                      </c:pt>
                      <c:pt idx="868">
                        <c:v>1628258004.299</c:v>
                      </c:pt>
                      <c:pt idx="869">
                        <c:v>1628258004.845</c:v>
                      </c:pt>
                      <c:pt idx="870">
                        <c:v>1628258005.3789999</c:v>
                      </c:pt>
                      <c:pt idx="871">
                        <c:v>1628258005.8889999</c:v>
                      </c:pt>
                      <c:pt idx="872">
                        <c:v>1628258006.372</c:v>
                      </c:pt>
                      <c:pt idx="873">
                        <c:v>1628258006.8499999</c:v>
                      </c:pt>
                      <c:pt idx="874">
                        <c:v>1628258007.3210001</c:v>
                      </c:pt>
                      <c:pt idx="875">
                        <c:v>1628258007.8559999</c:v>
                      </c:pt>
                      <c:pt idx="876">
                        <c:v>1628258008.3889999</c:v>
                      </c:pt>
                      <c:pt idx="877">
                        <c:v>1628258008.9230001</c:v>
                      </c:pt>
                      <c:pt idx="878">
                        <c:v>1628258009.4319999</c:v>
                      </c:pt>
                      <c:pt idx="879">
                        <c:v>1628258009.8800001</c:v>
                      </c:pt>
                      <c:pt idx="880">
                        <c:v>1628258010.352</c:v>
                      </c:pt>
                      <c:pt idx="881">
                        <c:v>1628258010.832</c:v>
                      </c:pt>
                      <c:pt idx="882">
                        <c:v>1628258011.3610001</c:v>
                      </c:pt>
                      <c:pt idx="883">
                        <c:v>1628258011.8659999</c:v>
                      </c:pt>
                      <c:pt idx="884">
                        <c:v>1628258012.365</c:v>
                      </c:pt>
                      <c:pt idx="885">
                        <c:v>1628258012.875</c:v>
                      </c:pt>
                      <c:pt idx="886">
                        <c:v>1628258013.369</c:v>
                      </c:pt>
                      <c:pt idx="887">
                        <c:v>1628258013.855</c:v>
                      </c:pt>
                      <c:pt idx="888">
                        <c:v>1628258014.3829999</c:v>
                      </c:pt>
                      <c:pt idx="889">
                        <c:v>1628258014.8959999</c:v>
                      </c:pt>
                      <c:pt idx="890">
                        <c:v>1628258015.3829999</c:v>
                      </c:pt>
                      <c:pt idx="891">
                        <c:v>1628258015.8329999</c:v>
                      </c:pt>
                      <c:pt idx="892">
                        <c:v>1628258016.3150001</c:v>
                      </c:pt>
                      <c:pt idx="893">
                        <c:v>1628258016.7950001</c:v>
                      </c:pt>
                      <c:pt idx="894">
                        <c:v>1628258017.2909999</c:v>
                      </c:pt>
                      <c:pt idx="895">
                        <c:v>1628258017.8299999</c:v>
                      </c:pt>
                      <c:pt idx="896">
                        <c:v>1628258018.3180001</c:v>
                      </c:pt>
                      <c:pt idx="897">
                        <c:v>1628258018.8710001</c:v>
                      </c:pt>
                      <c:pt idx="898">
                        <c:v>1628258019.4289999</c:v>
                      </c:pt>
                      <c:pt idx="899">
                        <c:v>1628258019.9690001</c:v>
                      </c:pt>
                      <c:pt idx="900">
                        <c:v>1628258020.484</c:v>
                      </c:pt>
                      <c:pt idx="901">
                        <c:v>1628258020.9349999</c:v>
                      </c:pt>
                      <c:pt idx="902">
                        <c:v>1628258021.4660001</c:v>
                      </c:pt>
                      <c:pt idx="903">
                        <c:v>1628258022.0039999</c:v>
                      </c:pt>
                      <c:pt idx="904">
                        <c:v>1628258022.4949999</c:v>
                      </c:pt>
                      <c:pt idx="905">
                        <c:v>1628258023.0120001</c:v>
                      </c:pt>
                      <c:pt idx="906">
                        <c:v>1628258023.5079999</c:v>
                      </c:pt>
                      <c:pt idx="907">
                        <c:v>1628258023.9920001</c:v>
                      </c:pt>
                      <c:pt idx="908">
                        <c:v>1628258024.517</c:v>
                      </c:pt>
                      <c:pt idx="909">
                        <c:v>1628258025.0880001</c:v>
                      </c:pt>
                      <c:pt idx="910">
                        <c:v>1628258025.5880001</c:v>
                      </c:pt>
                      <c:pt idx="911">
                        <c:v>1628258026.04099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4F-499C-94D1-DC2F2519AB90}"/>
                  </c:ext>
                </c:extLst>
              </c15:ser>
            </c15:filteredScatterSeries>
            <c15:filteredScatterSeries>
              <c15:ser>
                <c:idx val="3"/>
                <c:order val="3"/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MAD-20210806-132736Z-DataLog_'!$B$2172:$B$3083</c15:sqref>
                        </c15:formulaRef>
                      </c:ext>
                    </c:extLst>
                    <c:numCache>
                      <c:formatCode>[$-F400]h:mm:ss\ AM/PM</c:formatCode>
                      <c:ptCount val="912"/>
                      <c:pt idx="0">
                        <c:v>0.5736078356481481</c:v>
                      </c:pt>
                      <c:pt idx="1">
                        <c:v>0.57361476851851856</c:v>
                      </c:pt>
                      <c:pt idx="2">
                        <c:v>0.57362084490740739</c:v>
                      </c:pt>
                      <c:pt idx="3">
                        <c:v>0.57362660879629634</c:v>
                      </c:pt>
                      <c:pt idx="4">
                        <c:v>0.57363245370370375</c:v>
                      </c:pt>
                      <c:pt idx="5">
                        <c:v>0.57363855324074076</c:v>
                      </c:pt>
                      <c:pt idx="6">
                        <c:v>0.5736441898148148</c:v>
                      </c:pt>
                      <c:pt idx="7">
                        <c:v>0.57364974537037039</c:v>
                      </c:pt>
                      <c:pt idx="8">
                        <c:v>0.5736551157407408</c:v>
                      </c:pt>
                      <c:pt idx="9">
                        <c:v>0.57366112268518521</c:v>
                      </c:pt>
                      <c:pt idx="10">
                        <c:v>0.57366703703703703</c:v>
                      </c:pt>
                      <c:pt idx="11">
                        <c:v>0.5736733449074074</c:v>
                      </c:pt>
                      <c:pt idx="12">
                        <c:v>0.57367891203703703</c:v>
                      </c:pt>
                      <c:pt idx="13">
                        <c:v>0.57368443287037041</c:v>
                      </c:pt>
                      <c:pt idx="14">
                        <c:v>0.57369026620370367</c:v>
                      </c:pt>
                      <c:pt idx="15">
                        <c:v>0.57369642361111106</c:v>
                      </c:pt>
                      <c:pt idx="16">
                        <c:v>0.57370244212962962</c:v>
                      </c:pt>
                      <c:pt idx="17">
                        <c:v>0.57370857638888884</c:v>
                      </c:pt>
                      <c:pt idx="18">
                        <c:v>0.57371444444444442</c:v>
                      </c:pt>
                      <c:pt idx="19">
                        <c:v>0.57372037037037038</c:v>
                      </c:pt>
                      <c:pt idx="20">
                        <c:v>0.57372658564814816</c:v>
                      </c:pt>
                      <c:pt idx="21">
                        <c:v>0.57373202546296298</c:v>
                      </c:pt>
                      <c:pt idx="22">
                        <c:v>0.5737384143518518</c:v>
                      </c:pt>
                      <c:pt idx="23">
                        <c:v>0.57374459490740737</c:v>
                      </c:pt>
                      <c:pt idx="24">
                        <c:v>0.57375064814814813</c:v>
                      </c:pt>
                      <c:pt idx="25">
                        <c:v>0.57375710648148148</c:v>
                      </c:pt>
                      <c:pt idx="26">
                        <c:v>0.57376290509259265</c:v>
                      </c:pt>
                      <c:pt idx="27">
                        <c:v>0.57376942129629627</c:v>
                      </c:pt>
                      <c:pt idx="28">
                        <c:v>0.57377621527777778</c:v>
                      </c:pt>
                      <c:pt idx="29">
                        <c:v>0.57378219907407413</c:v>
                      </c:pt>
                      <c:pt idx="30">
                        <c:v>0.57378843749999997</c:v>
                      </c:pt>
                      <c:pt idx="31">
                        <c:v>0.57379423611111113</c:v>
                      </c:pt>
                      <c:pt idx="32">
                        <c:v>0.57380012731481478</c:v>
                      </c:pt>
                      <c:pt idx="33">
                        <c:v>0.57380581018518517</c:v>
                      </c:pt>
                      <c:pt idx="34">
                        <c:v>0.57381122685185182</c:v>
                      </c:pt>
                      <c:pt idx="35">
                        <c:v>0.57381677083333338</c:v>
                      </c:pt>
                      <c:pt idx="36">
                        <c:v>0.57382240740740742</c:v>
                      </c:pt>
                      <c:pt idx="37">
                        <c:v>0.57382805555555561</c:v>
                      </c:pt>
                      <c:pt idx="38">
                        <c:v>0.57383371527777782</c:v>
                      </c:pt>
                      <c:pt idx="39">
                        <c:v>0.57383942129629628</c:v>
                      </c:pt>
                      <c:pt idx="40">
                        <c:v>0.57384545138888887</c:v>
                      </c:pt>
                      <c:pt idx="41">
                        <c:v>0.57385186342592598</c:v>
                      </c:pt>
                      <c:pt idx="42">
                        <c:v>0.573857650462963</c:v>
                      </c:pt>
                      <c:pt idx="43">
                        <c:v>0.57386317129629627</c:v>
                      </c:pt>
                      <c:pt idx="44">
                        <c:v>0.57386931712962963</c:v>
                      </c:pt>
                      <c:pt idx="45">
                        <c:v>0.5738750231481482</c:v>
                      </c:pt>
                      <c:pt idx="46">
                        <c:v>0.57388065972222224</c:v>
                      </c:pt>
                      <c:pt idx="47">
                        <c:v>0.57388656250000003</c:v>
                      </c:pt>
                      <c:pt idx="48">
                        <c:v>0.57389271990740742</c:v>
                      </c:pt>
                      <c:pt idx="49">
                        <c:v>0.57389881944444443</c:v>
                      </c:pt>
                      <c:pt idx="50">
                        <c:v>0.5739048726851852</c:v>
                      </c:pt>
                      <c:pt idx="51">
                        <c:v>0.57391122685185181</c:v>
                      </c:pt>
                      <c:pt idx="52">
                        <c:v>0.57391704861111115</c:v>
                      </c:pt>
                      <c:pt idx="53">
                        <c:v>0.57392334490740737</c:v>
                      </c:pt>
                      <c:pt idx="54">
                        <c:v>0.57392918981481478</c:v>
                      </c:pt>
                      <c:pt idx="55">
                        <c:v>0.5739352893518519</c:v>
                      </c:pt>
                      <c:pt idx="56">
                        <c:v>0.57394077546296296</c:v>
                      </c:pt>
                      <c:pt idx="57">
                        <c:v>0.57394651620370374</c:v>
                      </c:pt>
                      <c:pt idx="58">
                        <c:v>0.57395254629629633</c:v>
                      </c:pt>
                      <c:pt idx="59">
                        <c:v>0.57395813657407413</c:v>
                      </c:pt>
                      <c:pt idx="60">
                        <c:v>0.57396391203703701</c:v>
                      </c:pt>
                      <c:pt idx="61">
                        <c:v>0.57396943287037039</c:v>
                      </c:pt>
                      <c:pt idx="62">
                        <c:v>0.57397515046296299</c:v>
                      </c:pt>
                      <c:pt idx="63">
                        <c:v>0.57398070601851847</c:v>
                      </c:pt>
                      <c:pt idx="64">
                        <c:v>0.57398622685185186</c:v>
                      </c:pt>
                      <c:pt idx="65">
                        <c:v>0.57399187500000004</c:v>
                      </c:pt>
                      <c:pt idx="66">
                        <c:v>0.57399781250000004</c:v>
                      </c:pt>
                      <c:pt idx="67">
                        <c:v>0.57400428240740742</c:v>
                      </c:pt>
                      <c:pt idx="68">
                        <c:v>0.57400996527777781</c:v>
                      </c:pt>
                      <c:pt idx="69">
                        <c:v>0.57401547453703705</c:v>
                      </c:pt>
                      <c:pt idx="70">
                        <c:v>0.57402113425925927</c:v>
                      </c:pt>
                      <c:pt idx="71">
                        <c:v>0.57402696759259264</c:v>
                      </c:pt>
                      <c:pt idx="72">
                        <c:v>0.57403295138888888</c:v>
                      </c:pt>
                      <c:pt idx="73">
                        <c:v>0.57403907407407406</c:v>
                      </c:pt>
                      <c:pt idx="74">
                        <c:v>0.57404528935185184</c:v>
                      </c:pt>
                      <c:pt idx="75">
                        <c:v>0.57405104166666665</c:v>
                      </c:pt>
                      <c:pt idx="76">
                        <c:v>0.57405681712962964</c:v>
                      </c:pt>
                      <c:pt idx="77">
                        <c:v>0.57406310185185183</c:v>
                      </c:pt>
                      <c:pt idx="78">
                        <c:v>0.57406873842592587</c:v>
                      </c:pt>
                      <c:pt idx="79">
                        <c:v>0.57407468750000001</c:v>
                      </c:pt>
                      <c:pt idx="80">
                        <c:v>0.57408130787037037</c:v>
                      </c:pt>
                      <c:pt idx="81">
                        <c:v>0.57408781249999996</c:v>
                      </c:pt>
                      <c:pt idx="82">
                        <c:v>0.57409379629629631</c:v>
                      </c:pt>
                      <c:pt idx="83">
                        <c:v>0.57409923611111113</c:v>
                      </c:pt>
                      <c:pt idx="84">
                        <c:v>0.57410509259259257</c:v>
                      </c:pt>
                      <c:pt idx="85">
                        <c:v>0.57411127314814814</c:v>
                      </c:pt>
                      <c:pt idx="86">
                        <c:v>0.57411685185185191</c:v>
                      </c:pt>
                      <c:pt idx="87">
                        <c:v>0.57412243055555556</c:v>
                      </c:pt>
                      <c:pt idx="88">
                        <c:v>0.57412866898148152</c:v>
                      </c:pt>
                      <c:pt idx="89">
                        <c:v>0.57413407407407402</c:v>
                      </c:pt>
                      <c:pt idx="90">
                        <c:v>0.57414012731481479</c:v>
                      </c:pt>
                      <c:pt idx="91">
                        <c:v>0.57414586805555556</c:v>
                      </c:pt>
                      <c:pt idx="92">
                        <c:v>0.57415180555555556</c:v>
                      </c:pt>
                      <c:pt idx="93">
                        <c:v>0.57415782407407412</c:v>
                      </c:pt>
                      <c:pt idx="94">
                        <c:v>0.57416384259259257</c:v>
                      </c:pt>
                      <c:pt idx="95">
                        <c:v>0.57417020833333332</c:v>
                      </c:pt>
                      <c:pt idx="96">
                        <c:v>0.5741766782407407</c:v>
                      </c:pt>
                      <c:pt idx="97">
                        <c:v>0.57418258101851849</c:v>
                      </c:pt>
                      <c:pt idx="98">
                        <c:v>0.57418813657407408</c:v>
                      </c:pt>
                      <c:pt idx="99">
                        <c:v>0.57419430555555551</c:v>
                      </c:pt>
                      <c:pt idx="100">
                        <c:v>0.57420057870370367</c:v>
                      </c:pt>
                      <c:pt idx="101">
                        <c:v>0.57420648148148146</c:v>
                      </c:pt>
                      <c:pt idx="102">
                        <c:v>0.57421246527777781</c:v>
                      </c:pt>
                      <c:pt idx="103">
                        <c:v>0.57421854166666664</c:v>
                      </c:pt>
                      <c:pt idx="104">
                        <c:v>0.57422460648148144</c:v>
                      </c:pt>
                      <c:pt idx="105">
                        <c:v>0.57423062499999999</c:v>
                      </c:pt>
                      <c:pt idx="106">
                        <c:v>0.57423667824074076</c:v>
                      </c:pt>
                      <c:pt idx="107">
                        <c:v>0.57424201388888885</c:v>
                      </c:pt>
                      <c:pt idx="108">
                        <c:v>0.57424795138888884</c:v>
                      </c:pt>
                      <c:pt idx="109">
                        <c:v>0.57425387731481481</c:v>
                      </c:pt>
                      <c:pt idx="110">
                        <c:v>0.57425974537037039</c:v>
                      </c:pt>
                      <c:pt idx="111">
                        <c:v>0.574266099537037</c:v>
                      </c:pt>
                      <c:pt idx="112">
                        <c:v>0.57427219907407412</c:v>
                      </c:pt>
                      <c:pt idx="113">
                        <c:v>0.57427755787037038</c:v>
                      </c:pt>
                      <c:pt idx="114">
                        <c:v>0.57428300925925924</c:v>
                      </c:pt>
                      <c:pt idx="115">
                        <c:v>0.57428957175925921</c:v>
                      </c:pt>
                      <c:pt idx="116">
                        <c:v>0.57429633101851851</c:v>
                      </c:pt>
                      <c:pt idx="117">
                        <c:v>0.57430250000000005</c:v>
                      </c:pt>
                      <c:pt idx="118">
                        <c:v>0.57430780092592593</c:v>
                      </c:pt>
                      <c:pt idx="119">
                        <c:v>0.57431427083333331</c:v>
                      </c:pt>
                      <c:pt idx="120">
                        <c:v>0.57432050925925926</c:v>
                      </c:pt>
                      <c:pt idx="121">
                        <c:v>0.57432640046296302</c:v>
                      </c:pt>
                      <c:pt idx="122">
                        <c:v>0.57433170138888889</c:v>
                      </c:pt>
                      <c:pt idx="123">
                        <c:v>0.57433775462962966</c:v>
                      </c:pt>
                      <c:pt idx="124">
                        <c:v>0.57434355324074071</c:v>
                      </c:pt>
                      <c:pt idx="125">
                        <c:v>0.5743496759259259</c:v>
                      </c:pt>
                      <c:pt idx="126">
                        <c:v>0.57435534722222226</c:v>
                      </c:pt>
                      <c:pt idx="127">
                        <c:v>0.57436126157407408</c:v>
                      </c:pt>
                      <c:pt idx="128">
                        <c:v>0.57436726851851849</c:v>
                      </c:pt>
                      <c:pt idx="129">
                        <c:v>0.57437339120370368</c:v>
                      </c:pt>
                      <c:pt idx="130">
                        <c:v>0.57437947916666665</c:v>
                      </c:pt>
                      <c:pt idx="131">
                        <c:v>0.57438496527777783</c:v>
                      </c:pt>
                      <c:pt idx="132">
                        <c:v>0.5743906134259259</c:v>
                      </c:pt>
                      <c:pt idx="133">
                        <c:v>0.5743965509259259</c:v>
                      </c:pt>
                      <c:pt idx="134">
                        <c:v>0.57440260416666666</c:v>
                      </c:pt>
                      <c:pt idx="135">
                        <c:v>0.57440814814814811</c:v>
                      </c:pt>
                      <c:pt idx="136">
                        <c:v>0.57441432870370368</c:v>
                      </c:pt>
                      <c:pt idx="137">
                        <c:v>0.57442034722222224</c:v>
                      </c:pt>
                      <c:pt idx="138">
                        <c:v>0.57442718749999999</c:v>
                      </c:pt>
                      <c:pt idx="139">
                        <c:v>0.57443297453703701</c:v>
                      </c:pt>
                      <c:pt idx="140">
                        <c:v>0.57443924768518517</c:v>
                      </c:pt>
                      <c:pt idx="141">
                        <c:v>0.57444520833333335</c:v>
                      </c:pt>
                      <c:pt idx="142">
                        <c:v>0.57445103009259257</c:v>
                      </c:pt>
                      <c:pt idx="143">
                        <c:v>0.57445773148148149</c:v>
                      </c:pt>
                      <c:pt idx="144">
                        <c:v>0.57446392361111109</c:v>
                      </c:pt>
                      <c:pt idx="145">
                        <c:v>0.57446997685185186</c:v>
                      </c:pt>
                      <c:pt idx="146">
                        <c:v>0.57447554398148148</c:v>
                      </c:pt>
                      <c:pt idx="147">
                        <c:v>0.57448174768518523</c:v>
                      </c:pt>
                      <c:pt idx="148">
                        <c:v>0.5744881828703704</c:v>
                      </c:pt>
                      <c:pt idx="149">
                        <c:v>0.57449431712962962</c:v>
                      </c:pt>
                      <c:pt idx="150">
                        <c:v>0.57450025462962961</c:v>
                      </c:pt>
                      <c:pt idx="151">
                        <c:v>0.57450645833333336</c:v>
                      </c:pt>
                      <c:pt idx="152">
                        <c:v>0.57451232638888894</c:v>
                      </c:pt>
                      <c:pt idx="153">
                        <c:v>0.57451829861111114</c:v>
                      </c:pt>
                      <c:pt idx="154">
                        <c:v>0.57452462962962958</c:v>
                      </c:pt>
                      <c:pt idx="155">
                        <c:v>0.57452995370370374</c:v>
                      </c:pt>
                      <c:pt idx="156">
                        <c:v>0.57453585648148153</c:v>
                      </c:pt>
                      <c:pt idx="157">
                        <c:v>0.574541724537037</c:v>
                      </c:pt>
                      <c:pt idx="158">
                        <c:v>0.57454704861111117</c:v>
                      </c:pt>
                      <c:pt idx="159">
                        <c:v>0.57455291666666664</c:v>
                      </c:pt>
                      <c:pt idx="160">
                        <c:v>0.5745588425925926</c:v>
                      </c:pt>
                      <c:pt idx="161">
                        <c:v>0.57456421296296301</c:v>
                      </c:pt>
                      <c:pt idx="162">
                        <c:v>0.57456950231481485</c:v>
                      </c:pt>
                      <c:pt idx="163">
                        <c:v>0.57457541666666667</c:v>
                      </c:pt>
                      <c:pt idx="164">
                        <c:v>0.57458196759259261</c:v>
                      </c:pt>
                      <c:pt idx="165">
                        <c:v>0.57458747685185185</c:v>
                      </c:pt>
                      <c:pt idx="166">
                        <c:v>0.57459356481481483</c:v>
                      </c:pt>
                      <c:pt idx="167">
                        <c:v>0.57459957175925924</c:v>
                      </c:pt>
                      <c:pt idx="168">
                        <c:v>0.57460563657407404</c:v>
                      </c:pt>
                      <c:pt idx="169">
                        <c:v>0.57461218749999998</c:v>
                      </c:pt>
                      <c:pt idx="170">
                        <c:v>0.57461847222222218</c:v>
                      </c:pt>
                      <c:pt idx="171">
                        <c:v>0.57462422453703699</c:v>
                      </c:pt>
                      <c:pt idx="172">
                        <c:v>0.57463039351851852</c:v>
                      </c:pt>
                      <c:pt idx="173">
                        <c:v>0.5746364814814815</c:v>
                      </c:pt>
                      <c:pt idx="174">
                        <c:v>0.57464211805555554</c:v>
                      </c:pt>
                      <c:pt idx="175">
                        <c:v>0.57464846064814812</c:v>
                      </c:pt>
                      <c:pt idx="176">
                        <c:v>0.57465505787037041</c:v>
                      </c:pt>
                      <c:pt idx="177">
                        <c:v>0.57466152777777779</c:v>
                      </c:pt>
                      <c:pt idx="178">
                        <c:v>0.57466734953703702</c:v>
                      </c:pt>
                      <c:pt idx="179">
                        <c:v>0.57467313657407404</c:v>
                      </c:pt>
                      <c:pt idx="180">
                        <c:v>0.57467890046296299</c:v>
                      </c:pt>
                      <c:pt idx="181">
                        <c:v>0.5746848726851852</c:v>
                      </c:pt>
                      <c:pt idx="182">
                        <c:v>0.57469069444444443</c:v>
                      </c:pt>
                      <c:pt idx="183">
                        <c:v>0.57469659722222222</c:v>
                      </c:pt>
                      <c:pt idx="184">
                        <c:v>0.57470275462962961</c:v>
                      </c:pt>
                      <c:pt idx="185">
                        <c:v>0.57470885416666662</c:v>
                      </c:pt>
                      <c:pt idx="186">
                        <c:v>0.57471479166666661</c:v>
                      </c:pt>
                      <c:pt idx="187">
                        <c:v>0.57472141203703708</c:v>
                      </c:pt>
                      <c:pt idx="188">
                        <c:v>0.57472761574074072</c:v>
                      </c:pt>
                      <c:pt idx="189">
                        <c:v>0.57473321759259255</c:v>
                      </c:pt>
                      <c:pt idx="190">
                        <c:v>0.57473928240740746</c:v>
                      </c:pt>
                      <c:pt idx="191">
                        <c:v>0.57474502314814813</c:v>
                      </c:pt>
                      <c:pt idx="192">
                        <c:v>0.57475112268518513</c:v>
                      </c:pt>
                      <c:pt idx="193">
                        <c:v>0.57475671296296293</c:v>
                      </c:pt>
                      <c:pt idx="194">
                        <c:v>0.57476237268518515</c:v>
                      </c:pt>
                      <c:pt idx="195">
                        <c:v>0.57476797453703699</c:v>
                      </c:pt>
                      <c:pt idx="196">
                        <c:v>0.57477318287037038</c:v>
                      </c:pt>
                      <c:pt idx="197">
                        <c:v>0.57477826388888886</c:v>
                      </c:pt>
                      <c:pt idx="198">
                        <c:v>0.57478428240740742</c:v>
                      </c:pt>
                      <c:pt idx="199">
                        <c:v>0.5747900231481482</c:v>
                      </c:pt>
                      <c:pt idx="200">
                        <c:v>0.57479619212962962</c:v>
                      </c:pt>
                      <c:pt idx="201">
                        <c:v>0.57480214120370365</c:v>
                      </c:pt>
                      <c:pt idx="202">
                        <c:v>0.57480803240740741</c:v>
                      </c:pt>
                      <c:pt idx="203">
                        <c:v>0.57481469907407412</c:v>
                      </c:pt>
                      <c:pt idx="204">
                        <c:v>0.57482119212962968</c:v>
                      </c:pt>
                      <c:pt idx="205">
                        <c:v>0.57482718749999995</c:v>
                      </c:pt>
                      <c:pt idx="206">
                        <c:v>0.57483327546296292</c:v>
                      </c:pt>
                      <c:pt idx="207">
                        <c:v>0.57483891203703708</c:v>
                      </c:pt>
                      <c:pt idx="208">
                        <c:v>0.57484493055555552</c:v>
                      </c:pt>
                      <c:pt idx="209">
                        <c:v>0.57485098379629629</c:v>
                      </c:pt>
                      <c:pt idx="210">
                        <c:v>0.57485653935185188</c:v>
                      </c:pt>
                      <c:pt idx="211">
                        <c:v>0.57486259259259265</c:v>
                      </c:pt>
                      <c:pt idx="212">
                        <c:v>0.57486878472222225</c:v>
                      </c:pt>
                      <c:pt idx="213">
                        <c:v>0.57487408564814813</c:v>
                      </c:pt>
                      <c:pt idx="214">
                        <c:v>0.57487971064814813</c:v>
                      </c:pt>
                      <c:pt idx="215">
                        <c:v>0.57488607638888889</c:v>
                      </c:pt>
                      <c:pt idx="216">
                        <c:v>0.57489201388888889</c:v>
                      </c:pt>
                      <c:pt idx="217">
                        <c:v>0.57489766203703707</c:v>
                      </c:pt>
                      <c:pt idx="218">
                        <c:v>0.57490381944444446</c:v>
                      </c:pt>
                      <c:pt idx="219">
                        <c:v>0.57490975694444446</c:v>
                      </c:pt>
                      <c:pt idx="220">
                        <c:v>0.57491562500000004</c:v>
                      </c:pt>
                      <c:pt idx="221">
                        <c:v>0.57492076388888891</c:v>
                      </c:pt>
                      <c:pt idx="222">
                        <c:v>0.57492576388888894</c:v>
                      </c:pt>
                      <c:pt idx="223">
                        <c:v>0.57493127314814818</c:v>
                      </c:pt>
                      <c:pt idx="224">
                        <c:v>0.57493769675925921</c:v>
                      </c:pt>
                      <c:pt idx="225">
                        <c:v>0.57494394675925931</c:v>
                      </c:pt>
                      <c:pt idx="226">
                        <c:v>0.57494976851851853</c:v>
                      </c:pt>
                      <c:pt idx="227">
                        <c:v>0.57495537037037037</c:v>
                      </c:pt>
                      <c:pt idx="228">
                        <c:v>0.57496111111111115</c:v>
                      </c:pt>
                      <c:pt idx="229">
                        <c:v>0.57496752314814814</c:v>
                      </c:pt>
                      <c:pt idx="230">
                        <c:v>0.57497391203703707</c:v>
                      </c:pt>
                      <c:pt idx="231">
                        <c:v>0.57497991898148149</c:v>
                      </c:pt>
                      <c:pt idx="232">
                        <c:v>0.57498571759259254</c:v>
                      </c:pt>
                      <c:pt idx="233">
                        <c:v>0.57499185185185187</c:v>
                      </c:pt>
                      <c:pt idx="234">
                        <c:v>0.57499810185185185</c:v>
                      </c:pt>
                      <c:pt idx="235">
                        <c:v>0.57500379629629628</c:v>
                      </c:pt>
                      <c:pt idx="236">
                        <c:v>0.57500966435185186</c:v>
                      </c:pt>
                      <c:pt idx="237">
                        <c:v>0.5750155555555555</c:v>
                      </c:pt>
                      <c:pt idx="238">
                        <c:v>0.57502153935185185</c:v>
                      </c:pt>
                      <c:pt idx="239">
                        <c:v>0.57502668981481486</c:v>
                      </c:pt>
                      <c:pt idx="240">
                        <c:v>0.57503273148148148</c:v>
                      </c:pt>
                      <c:pt idx="241">
                        <c:v>0.57503878472222225</c:v>
                      </c:pt>
                      <c:pt idx="242">
                        <c:v>0.57504476851851849</c:v>
                      </c:pt>
                      <c:pt idx="243">
                        <c:v>0.57505101851851848</c:v>
                      </c:pt>
                      <c:pt idx="244">
                        <c:v>0.57505690972222223</c:v>
                      </c:pt>
                      <c:pt idx="245">
                        <c:v>0.57506251157407406</c:v>
                      </c:pt>
                      <c:pt idx="246">
                        <c:v>0.57506876157407405</c:v>
                      </c:pt>
                      <c:pt idx="247">
                        <c:v>0.57507495370370365</c:v>
                      </c:pt>
                      <c:pt idx="248">
                        <c:v>0.57508083333333337</c:v>
                      </c:pt>
                      <c:pt idx="249">
                        <c:v>0.57508818287037033</c:v>
                      </c:pt>
                      <c:pt idx="250">
                        <c:v>0.57509440972222226</c:v>
                      </c:pt>
                      <c:pt idx="251">
                        <c:v>0.57510020833333331</c:v>
                      </c:pt>
                      <c:pt idx="252">
                        <c:v>0.57510618055555551</c:v>
                      </c:pt>
                      <c:pt idx="253">
                        <c:v>0.57511211805555551</c:v>
                      </c:pt>
                      <c:pt idx="254">
                        <c:v>0.57511752314814812</c:v>
                      </c:pt>
                      <c:pt idx="255">
                        <c:v>0.57512322916666669</c:v>
                      </c:pt>
                      <c:pt idx="256">
                        <c:v>0.5751289467592593</c:v>
                      </c:pt>
                      <c:pt idx="257">
                        <c:v>0.57513473379629632</c:v>
                      </c:pt>
                      <c:pt idx="258">
                        <c:v>0.57514068287037035</c:v>
                      </c:pt>
                      <c:pt idx="259">
                        <c:v>0.57514649305555554</c:v>
                      </c:pt>
                      <c:pt idx="260">
                        <c:v>0.57515297453703706</c:v>
                      </c:pt>
                      <c:pt idx="261">
                        <c:v>0.57515826388888891</c:v>
                      </c:pt>
                      <c:pt idx="262">
                        <c:v>0.57516430555555553</c:v>
                      </c:pt>
                      <c:pt idx="263">
                        <c:v>0.57517043981481486</c:v>
                      </c:pt>
                      <c:pt idx="264">
                        <c:v>0.57517645833333331</c:v>
                      </c:pt>
                      <c:pt idx="265">
                        <c:v>0.57518240740740745</c:v>
                      </c:pt>
                      <c:pt idx="266">
                        <c:v>0.57518892361111107</c:v>
                      </c:pt>
                      <c:pt idx="267">
                        <c:v>0.57519538194444442</c:v>
                      </c:pt>
                      <c:pt idx="268">
                        <c:v>0.57520136574074077</c:v>
                      </c:pt>
                      <c:pt idx="269">
                        <c:v>0.5752068402777778</c:v>
                      </c:pt>
                      <c:pt idx="270">
                        <c:v>0.57521237268518521</c:v>
                      </c:pt>
                      <c:pt idx="271">
                        <c:v>0.57521815972222223</c:v>
                      </c:pt>
                      <c:pt idx="272">
                        <c:v>0.57522379629629627</c:v>
                      </c:pt>
                      <c:pt idx="273">
                        <c:v>0.57522925925925927</c:v>
                      </c:pt>
                      <c:pt idx="274">
                        <c:v>0.57523466435185189</c:v>
                      </c:pt>
                      <c:pt idx="275">
                        <c:v>0.57524030092592593</c:v>
                      </c:pt>
                      <c:pt idx="276">
                        <c:v>0.57524623842592593</c:v>
                      </c:pt>
                      <c:pt idx="277">
                        <c:v>0.57525252314814812</c:v>
                      </c:pt>
                      <c:pt idx="278">
                        <c:v>0.57525811342592592</c:v>
                      </c:pt>
                      <c:pt idx="279">
                        <c:v>0.57526437500000005</c:v>
                      </c:pt>
                      <c:pt idx="280">
                        <c:v>0.57527008101851851</c:v>
                      </c:pt>
                      <c:pt idx="281">
                        <c:v>0.5752758564814815</c:v>
                      </c:pt>
                      <c:pt idx="282">
                        <c:v>0.57528164351851852</c:v>
                      </c:pt>
                      <c:pt idx="283">
                        <c:v>0.57528771990740746</c:v>
                      </c:pt>
                      <c:pt idx="284">
                        <c:v>0.57529369212962966</c:v>
                      </c:pt>
                      <c:pt idx="285">
                        <c:v>0.57529943287037033</c:v>
                      </c:pt>
                      <c:pt idx="286">
                        <c:v>0.57530517361111111</c:v>
                      </c:pt>
                      <c:pt idx="287">
                        <c:v>0.57531127314814812</c:v>
                      </c:pt>
                      <c:pt idx="288">
                        <c:v>0.57531771990740743</c:v>
                      </c:pt>
                      <c:pt idx="289">
                        <c:v>0.57532334490740744</c:v>
                      </c:pt>
                      <c:pt idx="290">
                        <c:v>0.57532951388888887</c:v>
                      </c:pt>
                      <c:pt idx="291">
                        <c:v>0.57533531250000003</c:v>
                      </c:pt>
                      <c:pt idx="292">
                        <c:v>0.57534138888888886</c:v>
                      </c:pt>
                      <c:pt idx="293">
                        <c:v>0.57534729166666665</c:v>
                      </c:pt>
                      <c:pt idx="294">
                        <c:v>0.57535354166666663</c:v>
                      </c:pt>
                      <c:pt idx="295">
                        <c:v>0.57535928240740741</c:v>
                      </c:pt>
                      <c:pt idx="296">
                        <c:v>0.57536556712962961</c:v>
                      </c:pt>
                      <c:pt idx="297">
                        <c:v>0.57537100694444443</c:v>
                      </c:pt>
                      <c:pt idx="298">
                        <c:v>0.57537688657407404</c:v>
                      </c:pt>
                      <c:pt idx="299">
                        <c:v>0.5753831597222222</c:v>
                      </c:pt>
                      <c:pt idx="300">
                        <c:v>0.57538843750000002</c:v>
                      </c:pt>
                      <c:pt idx="301">
                        <c:v>0.57539398148148146</c:v>
                      </c:pt>
                      <c:pt idx="302">
                        <c:v>0.57539959490740744</c:v>
                      </c:pt>
                      <c:pt idx="303">
                        <c:v>0.57540546296296291</c:v>
                      </c:pt>
                      <c:pt idx="304">
                        <c:v>0.57541156250000003</c:v>
                      </c:pt>
                      <c:pt idx="305">
                        <c:v>0.57541738425925926</c:v>
                      </c:pt>
                      <c:pt idx="306">
                        <c:v>0.5754230208333333</c:v>
                      </c:pt>
                      <c:pt idx="307">
                        <c:v>0.57542968750000001</c:v>
                      </c:pt>
                      <c:pt idx="308">
                        <c:v>0.57543569444444442</c:v>
                      </c:pt>
                      <c:pt idx="309">
                        <c:v>0.57544126157407405</c:v>
                      </c:pt>
                      <c:pt idx="310">
                        <c:v>0.57544673611111108</c:v>
                      </c:pt>
                      <c:pt idx="311">
                        <c:v>0.57545248842592589</c:v>
                      </c:pt>
                      <c:pt idx="312">
                        <c:v>0.57545896990740741</c:v>
                      </c:pt>
                      <c:pt idx="313">
                        <c:v>0.57546410879629628</c:v>
                      </c:pt>
                      <c:pt idx="314">
                        <c:v>0.57546988425925927</c:v>
                      </c:pt>
                      <c:pt idx="315">
                        <c:v>0.57547560185185187</c:v>
                      </c:pt>
                      <c:pt idx="316">
                        <c:v>0.57548160879629628</c:v>
                      </c:pt>
                      <c:pt idx="317">
                        <c:v>0.5754873611111111</c:v>
                      </c:pt>
                      <c:pt idx="318">
                        <c:v>0.57549296296296293</c:v>
                      </c:pt>
                      <c:pt idx="319">
                        <c:v>0.57549859953703708</c:v>
                      </c:pt>
                      <c:pt idx="320">
                        <c:v>0.57550440972222228</c:v>
                      </c:pt>
                      <c:pt idx="321">
                        <c:v>0.5755103240740741</c:v>
                      </c:pt>
                      <c:pt idx="322">
                        <c:v>0.57551587962962958</c:v>
                      </c:pt>
                      <c:pt idx="323">
                        <c:v>0.57552241898148149</c:v>
                      </c:pt>
                      <c:pt idx="324">
                        <c:v>0.57552825231481486</c:v>
                      </c:pt>
                      <c:pt idx="325">
                        <c:v>0.57553417824074071</c:v>
                      </c:pt>
                      <c:pt idx="326">
                        <c:v>0.57553959490740736</c:v>
                      </c:pt>
                      <c:pt idx="327">
                        <c:v>0.5755455439814815</c:v>
                      </c:pt>
                      <c:pt idx="328">
                        <c:v>0.57555171296296292</c:v>
                      </c:pt>
                      <c:pt idx="329">
                        <c:v>0.57555798611111109</c:v>
                      </c:pt>
                      <c:pt idx="330">
                        <c:v>0.57556403935185185</c:v>
                      </c:pt>
                      <c:pt idx="331">
                        <c:v>0.57556994212962964</c:v>
                      </c:pt>
                      <c:pt idx="332">
                        <c:v>0.57557587962962964</c:v>
                      </c:pt>
                      <c:pt idx="333">
                        <c:v>0.57558141203703705</c:v>
                      </c:pt>
                      <c:pt idx="334">
                        <c:v>0.57558718750000004</c:v>
                      </c:pt>
                      <c:pt idx="335">
                        <c:v>0.57559335648148147</c:v>
                      </c:pt>
                      <c:pt idx="336">
                        <c:v>0.57559929398148146</c:v>
                      </c:pt>
                      <c:pt idx="337">
                        <c:v>0.57560637731481479</c:v>
                      </c:pt>
                      <c:pt idx="338">
                        <c:v>0.57561311342592592</c:v>
                      </c:pt>
                      <c:pt idx="339">
                        <c:v>0.57561887731481487</c:v>
                      </c:pt>
                      <c:pt idx="340">
                        <c:v>0.57562515046296292</c:v>
                      </c:pt>
                      <c:pt idx="341">
                        <c:v>0.57563037037037035</c:v>
                      </c:pt>
                      <c:pt idx="342">
                        <c:v>0.57563664351851851</c:v>
                      </c:pt>
                      <c:pt idx="343">
                        <c:v>0.57564269675925928</c:v>
                      </c:pt>
                      <c:pt idx="344">
                        <c:v>0.57564912037037042</c:v>
                      </c:pt>
                      <c:pt idx="345">
                        <c:v>0.57565508101851848</c:v>
                      </c:pt>
                      <c:pt idx="346">
                        <c:v>0.57566165509259259</c:v>
                      </c:pt>
                      <c:pt idx="347">
                        <c:v>0.57566766203703701</c:v>
                      </c:pt>
                      <c:pt idx="348">
                        <c:v>0.57567410879629632</c:v>
                      </c:pt>
                      <c:pt idx="349">
                        <c:v>0.57568008101851853</c:v>
                      </c:pt>
                      <c:pt idx="350">
                        <c:v>0.57568603009259256</c:v>
                      </c:pt>
                      <c:pt idx="351">
                        <c:v>0.57569218749999995</c:v>
                      </c:pt>
                      <c:pt idx="352">
                        <c:v>0.57569847222222226</c:v>
                      </c:pt>
                      <c:pt idx="353">
                        <c:v>0.57570412037037033</c:v>
                      </c:pt>
                      <c:pt idx="354">
                        <c:v>0.5757104282407407</c:v>
                      </c:pt>
                      <c:pt idx="355">
                        <c:v>0.57571648148148147</c:v>
                      </c:pt>
                      <c:pt idx="356">
                        <c:v>0.57572203703703706</c:v>
                      </c:pt>
                      <c:pt idx="357">
                        <c:v>0.57572747685185188</c:v>
                      </c:pt>
                      <c:pt idx="358">
                        <c:v>0.57573290509259256</c:v>
                      </c:pt>
                      <c:pt idx="359">
                        <c:v>0.57573878472222217</c:v>
                      </c:pt>
                      <c:pt idx="360">
                        <c:v>0.57574481481481476</c:v>
                      </c:pt>
                      <c:pt idx="361">
                        <c:v>0.57575056712962958</c:v>
                      </c:pt>
                      <c:pt idx="362">
                        <c:v>0.57575665509259255</c:v>
                      </c:pt>
                      <c:pt idx="363">
                        <c:v>0.57576274305555553</c:v>
                      </c:pt>
                      <c:pt idx="364">
                        <c:v>0.57576849537037034</c:v>
                      </c:pt>
                      <c:pt idx="365">
                        <c:v>0.57577465277777773</c:v>
                      </c:pt>
                      <c:pt idx="366">
                        <c:v>0.57578144675925924</c:v>
                      </c:pt>
                      <c:pt idx="367">
                        <c:v>0.57578825231481479</c:v>
                      </c:pt>
                      <c:pt idx="368">
                        <c:v>0.57579434027777776</c:v>
                      </c:pt>
                      <c:pt idx="369">
                        <c:v>0.57580031249999997</c:v>
                      </c:pt>
                      <c:pt idx="370">
                        <c:v>0.57580667824074072</c:v>
                      </c:pt>
                      <c:pt idx="371">
                        <c:v>0.57581265046296293</c:v>
                      </c:pt>
                      <c:pt idx="372">
                        <c:v>0.57581832175925929</c:v>
                      </c:pt>
                      <c:pt idx="373">
                        <c:v>0.57582446759259254</c:v>
                      </c:pt>
                      <c:pt idx="374">
                        <c:v>0.57583035879629629</c:v>
                      </c:pt>
                      <c:pt idx="375">
                        <c:v>0.57583630787037032</c:v>
                      </c:pt>
                      <c:pt idx="376">
                        <c:v>0.57584241898148147</c:v>
                      </c:pt>
                      <c:pt idx="377">
                        <c:v>0.5758483680555555</c:v>
                      </c:pt>
                      <c:pt idx="378">
                        <c:v>0.57585464120370367</c:v>
                      </c:pt>
                      <c:pt idx="379">
                        <c:v>0.57586039351851848</c:v>
                      </c:pt>
                      <c:pt idx="380">
                        <c:v>0.5758658333333333</c:v>
                      </c:pt>
                      <c:pt idx="381">
                        <c:v>0.57587148148148148</c:v>
                      </c:pt>
                      <c:pt idx="382">
                        <c:v>0.57587753472222225</c:v>
                      </c:pt>
                      <c:pt idx="383">
                        <c:v>0.57588369212962964</c:v>
                      </c:pt>
                      <c:pt idx="384">
                        <c:v>0.57588949074074069</c:v>
                      </c:pt>
                      <c:pt idx="385">
                        <c:v>0.5758952083333333</c:v>
                      </c:pt>
                      <c:pt idx="386">
                        <c:v>0.57590093750000004</c:v>
                      </c:pt>
                      <c:pt idx="387">
                        <c:v>0.57590645833333332</c:v>
                      </c:pt>
                      <c:pt idx="388">
                        <c:v>0.57591293981481484</c:v>
                      </c:pt>
                      <c:pt idx="389">
                        <c:v>0.57592020833333335</c:v>
                      </c:pt>
                      <c:pt idx="390">
                        <c:v>0.57592615740740738</c:v>
                      </c:pt>
                      <c:pt idx="391">
                        <c:v>0.57593246527777775</c:v>
                      </c:pt>
                      <c:pt idx="392">
                        <c:v>0.57593887731481486</c:v>
                      </c:pt>
                      <c:pt idx="393">
                        <c:v>0.57594500000000004</c:v>
                      </c:pt>
                      <c:pt idx="394">
                        <c:v>0.57595131944444444</c:v>
                      </c:pt>
                      <c:pt idx="395">
                        <c:v>0.5759572106481482</c:v>
                      </c:pt>
                      <c:pt idx="396">
                        <c:v>0.57596277777777782</c:v>
                      </c:pt>
                      <c:pt idx="397">
                        <c:v>0.57596810185185188</c:v>
                      </c:pt>
                      <c:pt idx="398">
                        <c:v>0.57597418981481485</c:v>
                      </c:pt>
                      <c:pt idx="399">
                        <c:v>0.57598047453703705</c:v>
                      </c:pt>
                      <c:pt idx="400">
                        <c:v>0.57598697916666663</c:v>
                      </c:pt>
                      <c:pt idx="401">
                        <c:v>0.57599289351851857</c:v>
                      </c:pt>
                      <c:pt idx="402">
                        <c:v>0.57599886574074077</c:v>
                      </c:pt>
                      <c:pt idx="403">
                        <c:v>0.57600523148148153</c:v>
                      </c:pt>
                      <c:pt idx="404">
                        <c:v>0.57601107638888893</c:v>
                      </c:pt>
                      <c:pt idx="405">
                        <c:v>0.57601692129629634</c:v>
                      </c:pt>
                      <c:pt idx="406">
                        <c:v>0.57602305555555555</c:v>
                      </c:pt>
                      <c:pt idx="407">
                        <c:v>0.57602864583333335</c:v>
                      </c:pt>
                      <c:pt idx="408">
                        <c:v>0.57603445601851855</c:v>
                      </c:pt>
                      <c:pt idx="409">
                        <c:v>0.57604045138888893</c:v>
                      </c:pt>
                      <c:pt idx="410">
                        <c:v>0.57604692129629631</c:v>
                      </c:pt>
                      <c:pt idx="411">
                        <c:v>0.57605319444444447</c:v>
                      </c:pt>
                      <c:pt idx="412">
                        <c:v>0.57605974537037041</c:v>
                      </c:pt>
                      <c:pt idx="413">
                        <c:v>0.57606581018518521</c:v>
                      </c:pt>
                      <c:pt idx="414">
                        <c:v>0.57607261574074076</c:v>
                      </c:pt>
                      <c:pt idx="415">
                        <c:v>0.57607843749999998</c:v>
                      </c:pt>
                      <c:pt idx="416">
                        <c:v>0.57608387731481481</c:v>
                      </c:pt>
                      <c:pt idx="417">
                        <c:v>0.57608967592592597</c:v>
                      </c:pt>
                      <c:pt idx="418">
                        <c:v>0.57609531250000001</c:v>
                      </c:pt>
                      <c:pt idx="419">
                        <c:v>0.57610115740740742</c:v>
                      </c:pt>
                      <c:pt idx="420">
                        <c:v>0.57610694444444444</c:v>
                      </c:pt>
                      <c:pt idx="421">
                        <c:v>0.57611362268518518</c:v>
                      </c:pt>
                      <c:pt idx="422">
                        <c:v>0.57611972222222219</c:v>
                      </c:pt>
                      <c:pt idx="423">
                        <c:v>0.57612572916666671</c:v>
                      </c:pt>
                      <c:pt idx="424">
                        <c:v>0.57613181712962958</c:v>
                      </c:pt>
                      <c:pt idx="425">
                        <c:v>0.57613729166666672</c:v>
                      </c:pt>
                      <c:pt idx="426">
                        <c:v>0.57614282407407402</c:v>
                      </c:pt>
                      <c:pt idx="427">
                        <c:v>0.57614795138888886</c:v>
                      </c:pt>
                      <c:pt idx="428">
                        <c:v>0.57615363425925925</c:v>
                      </c:pt>
                      <c:pt idx="429">
                        <c:v>0.57616025462962961</c:v>
                      </c:pt>
                      <c:pt idx="430">
                        <c:v>0.57616630787037038</c:v>
                      </c:pt>
                      <c:pt idx="431">
                        <c:v>0.57617275462962958</c:v>
                      </c:pt>
                      <c:pt idx="432">
                        <c:v>0.57617914351851851</c:v>
                      </c:pt>
                      <c:pt idx="433">
                        <c:v>0.57618523148148149</c:v>
                      </c:pt>
                      <c:pt idx="434">
                        <c:v>0.57619146990740744</c:v>
                      </c:pt>
                      <c:pt idx="435">
                        <c:v>0.57619703703703706</c:v>
                      </c:pt>
                      <c:pt idx="436">
                        <c:v>0.57620290509259264</c:v>
                      </c:pt>
                      <c:pt idx="437">
                        <c:v>0.57620907407407407</c:v>
                      </c:pt>
                      <c:pt idx="438">
                        <c:v>0.57621496527777782</c:v>
                      </c:pt>
                      <c:pt idx="439">
                        <c:v>0.57622141203703703</c:v>
                      </c:pt>
                      <c:pt idx="440">
                        <c:v>0.57622723379629626</c:v>
                      </c:pt>
                      <c:pt idx="441">
                        <c:v>0.57623332175925923</c:v>
                      </c:pt>
                      <c:pt idx="442">
                        <c:v>0.57623899305555559</c:v>
                      </c:pt>
                      <c:pt idx="443">
                        <c:v>0.57624465277777781</c:v>
                      </c:pt>
                      <c:pt idx="444">
                        <c:v>0.5762506828703704</c:v>
                      </c:pt>
                      <c:pt idx="445">
                        <c:v>0.57625668981481482</c:v>
                      </c:pt>
                      <c:pt idx="446">
                        <c:v>0.57626270833333337</c:v>
                      </c:pt>
                      <c:pt idx="447">
                        <c:v>0.57626968749999996</c:v>
                      </c:pt>
                      <c:pt idx="448">
                        <c:v>0.57627649305555551</c:v>
                      </c:pt>
                      <c:pt idx="449">
                        <c:v>0.57628229166666667</c:v>
                      </c:pt>
                      <c:pt idx="450">
                        <c:v>0.57628861111111107</c:v>
                      </c:pt>
                      <c:pt idx="451">
                        <c:v>0.57629473379629625</c:v>
                      </c:pt>
                      <c:pt idx="452">
                        <c:v>0.57630086805555558</c:v>
                      </c:pt>
                      <c:pt idx="453">
                        <c:v>0.57630649305555559</c:v>
                      </c:pt>
                      <c:pt idx="454">
                        <c:v>0.57631208333333328</c:v>
                      </c:pt>
                      <c:pt idx="455">
                        <c:v>0.57631841435185183</c:v>
                      </c:pt>
                      <c:pt idx="456">
                        <c:v>0.576324849537037</c:v>
                      </c:pt>
                      <c:pt idx="457">
                        <c:v>0.57633115740740737</c:v>
                      </c:pt>
                      <c:pt idx="458">
                        <c:v>0.57633695601851853</c:v>
                      </c:pt>
                      <c:pt idx="459">
                        <c:v>0.57634277777777776</c:v>
                      </c:pt>
                      <c:pt idx="460">
                        <c:v>0.57634913194444448</c:v>
                      </c:pt>
                      <c:pt idx="461">
                        <c:v>0.57635506944444448</c:v>
                      </c:pt>
                      <c:pt idx="462">
                        <c:v>0.5763608564814815</c:v>
                      </c:pt>
                      <c:pt idx="463">
                        <c:v>0.57636763888888887</c:v>
                      </c:pt>
                      <c:pt idx="464">
                        <c:v>0.57637357638888886</c:v>
                      </c:pt>
                      <c:pt idx="465">
                        <c:v>0.57637946759259262</c:v>
                      </c:pt>
                      <c:pt idx="466">
                        <c:v>0.57638488425925927</c:v>
                      </c:pt>
                      <c:pt idx="467">
                        <c:v>0.57639071759259264</c:v>
                      </c:pt>
                      <c:pt idx="468">
                        <c:v>0.5763964236111111</c:v>
                      </c:pt>
                      <c:pt idx="469">
                        <c:v>0.57640167824074073</c:v>
                      </c:pt>
                      <c:pt idx="470">
                        <c:v>0.57640746527777775</c:v>
                      </c:pt>
                      <c:pt idx="471">
                        <c:v>0.57641343749999996</c:v>
                      </c:pt>
                      <c:pt idx="472">
                        <c:v>0.57641956018518514</c:v>
                      </c:pt>
                      <c:pt idx="473">
                        <c:v>0.57642489583333334</c:v>
                      </c:pt>
                      <c:pt idx="474">
                        <c:v>0.57643054398148152</c:v>
                      </c:pt>
                      <c:pt idx="475">
                        <c:v>0.57643635416666672</c:v>
                      </c:pt>
                      <c:pt idx="476">
                        <c:v>0.57644199074074076</c:v>
                      </c:pt>
                      <c:pt idx="477">
                        <c:v>0.57644770833333336</c:v>
                      </c:pt>
                      <c:pt idx="478">
                        <c:v>0.57645379629629634</c:v>
                      </c:pt>
                      <c:pt idx="479">
                        <c:v>0.57645988425925931</c:v>
                      </c:pt>
                      <c:pt idx="480">
                        <c:v>0.57646616898148151</c:v>
                      </c:pt>
                      <c:pt idx="481">
                        <c:v>0.57647200231481477</c:v>
                      </c:pt>
                      <c:pt idx="482">
                        <c:v>0.57647755787037036</c:v>
                      </c:pt>
                      <c:pt idx="483">
                        <c:v>0.57648386574074073</c:v>
                      </c:pt>
                      <c:pt idx="484">
                        <c:v>0.57648954861111112</c:v>
                      </c:pt>
                      <c:pt idx="485">
                        <c:v>0.57649517361111113</c:v>
                      </c:pt>
                      <c:pt idx="486">
                        <c:v>0.57650130787037035</c:v>
                      </c:pt>
                      <c:pt idx="487">
                        <c:v>0.57650710648148151</c:v>
                      </c:pt>
                      <c:pt idx="488">
                        <c:v>0.57651281249999997</c:v>
                      </c:pt>
                      <c:pt idx="489">
                        <c:v>0.57651902777777775</c:v>
                      </c:pt>
                      <c:pt idx="490">
                        <c:v>0.57652495370370371</c:v>
                      </c:pt>
                      <c:pt idx="491">
                        <c:v>0.57653089120370371</c:v>
                      </c:pt>
                      <c:pt idx="492">
                        <c:v>0.57653690972222227</c:v>
                      </c:pt>
                      <c:pt idx="493">
                        <c:v>0.57654326388888888</c:v>
                      </c:pt>
                      <c:pt idx="494">
                        <c:v>0.57654923611111109</c:v>
                      </c:pt>
                      <c:pt idx="495">
                        <c:v>0.57655468750000005</c:v>
                      </c:pt>
                      <c:pt idx="496">
                        <c:v>0.57656100694444445</c:v>
                      </c:pt>
                      <c:pt idx="497">
                        <c:v>0.57656648148148149</c:v>
                      </c:pt>
                      <c:pt idx="498">
                        <c:v>0.57657268518518523</c:v>
                      </c:pt>
                      <c:pt idx="499">
                        <c:v>0.57657916666666664</c:v>
                      </c:pt>
                      <c:pt idx="500">
                        <c:v>0.57658521990740741</c:v>
                      </c:pt>
                      <c:pt idx="501">
                        <c:v>0.57659225694444449</c:v>
                      </c:pt>
                      <c:pt idx="502">
                        <c:v>0.57659817129629631</c:v>
                      </c:pt>
                      <c:pt idx="503">
                        <c:v>0.57660410879629631</c:v>
                      </c:pt>
                      <c:pt idx="504">
                        <c:v>0.57660986111111112</c:v>
                      </c:pt>
                      <c:pt idx="505">
                        <c:v>0.5766156018518519</c:v>
                      </c:pt>
                      <c:pt idx="506">
                        <c:v>0.57662108796296296</c:v>
                      </c:pt>
                      <c:pt idx="507">
                        <c:v>0.57662660879629635</c:v>
                      </c:pt>
                      <c:pt idx="508">
                        <c:v>0.57663208333333338</c:v>
                      </c:pt>
                      <c:pt idx="509">
                        <c:v>0.57663754629629627</c:v>
                      </c:pt>
                      <c:pt idx="510">
                        <c:v>0.57664369212962963</c:v>
                      </c:pt>
                      <c:pt idx="511">
                        <c:v>0.57664945601851847</c:v>
                      </c:pt>
                      <c:pt idx="512">
                        <c:v>0.57665543981481482</c:v>
                      </c:pt>
                      <c:pt idx="513">
                        <c:v>0.5766614351851852</c:v>
                      </c:pt>
                      <c:pt idx="514">
                        <c:v>0.57666734953703702</c:v>
                      </c:pt>
                      <c:pt idx="515">
                        <c:v>0.57667305555555559</c:v>
                      </c:pt>
                      <c:pt idx="516">
                        <c:v>0.5766791550925926</c:v>
                      </c:pt>
                      <c:pt idx="517">
                        <c:v>0.57668511574074077</c:v>
                      </c:pt>
                      <c:pt idx="518">
                        <c:v>0.5766911921296296</c:v>
                      </c:pt>
                      <c:pt idx="519">
                        <c:v>0.57669695601851856</c:v>
                      </c:pt>
                      <c:pt idx="520">
                        <c:v>0.57670255787037039</c:v>
                      </c:pt>
                      <c:pt idx="521">
                        <c:v>0.57670907407407412</c:v>
                      </c:pt>
                      <c:pt idx="522">
                        <c:v>0.57671467592592596</c:v>
                      </c:pt>
                      <c:pt idx="523">
                        <c:v>0.57672038194444442</c:v>
                      </c:pt>
                      <c:pt idx="524">
                        <c:v>0.57672631944444441</c:v>
                      </c:pt>
                      <c:pt idx="525">
                        <c:v>0.57673192129629625</c:v>
                      </c:pt>
                      <c:pt idx="526">
                        <c:v>0.57673728009259262</c:v>
                      </c:pt>
                      <c:pt idx="527">
                        <c:v>0.57674288194444445</c:v>
                      </c:pt>
                      <c:pt idx="528">
                        <c:v>0.5767482986111111</c:v>
                      </c:pt>
                      <c:pt idx="529">
                        <c:v>0.57675380787037034</c:v>
                      </c:pt>
                      <c:pt idx="530">
                        <c:v>0.57675959490740736</c:v>
                      </c:pt>
                      <c:pt idx="531">
                        <c:v>0.57676515046296295</c:v>
                      </c:pt>
                      <c:pt idx="532">
                        <c:v>0.57677071759259257</c:v>
                      </c:pt>
                      <c:pt idx="533">
                        <c:v>0.57677662037037036</c:v>
                      </c:pt>
                      <c:pt idx="534">
                        <c:v>0.57678285879629632</c:v>
                      </c:pt>
                      <c:pt idx="535">
                        <c:v>0.57678949074074071</c:v>
                      </c:pt>
                      <c:pt idx="536">
                        <c:v>0.57679576388888887</c:v>
                      </c:pt>
                      <c:pt idx="537">
                        <c:v>0.57680206018518521</c:v>
                      </c:pt>
                      <c:pt idx="538">
                        <c:v>0.57680828703703702</c:v>
                      </c:pt>
                      <c:pt idx="539">
                        <c:v>0.5768147569444444</c:v>
                      </c:pt>
                      <c:pt idx="540">
                        <c:v>0.57682081018518516</c:v>
                      </c:pt>
                      <c:pt idx="541">
                        <c:v>0.57682763888888888</c:v>
                      </c:pt>
                      <c:pt idx="542">
                        <c:v>0.5768339930555556</c:v>
                      </c:pt>
                      <c:pt idx="543">
                        <c:v>0.57684004629629626</c:v>
                      </c:pt>
                      <c:pt idx="544">
                        <c:v>0.57684590277777781</c:v>
                      </c:pt>
                      <c:pt idx="545">
                        <c:v>0.57685172453703704</c:v>
                      </c:pt>
                      <c:pt idx="546">
                        <c:v>0.57685751157407406</c:v>
                      </c:pt>
                      <c:pt idx="547">
                        <c:v>0.57686300925925926</c:v>
                      </c:pt>
                      <c:pt idx="548">
                        <c:v>0.57686847222222226</c:v>
                      </c:pt>
                      <c:pt idx="549">
                        <c:v>0.57687434027777773</c:v>
                      </c:pt>
                      <c:pt idx="550">
                        <c:v>0.57688037037037032</c:v>
                      </c:pt>
                      <c:pt idx="551">
                        <c:v>0.57688615740740745</c:v>
                      </c:pt>
                      <c:pt idx="552">
                        <c:v>0.57689186342592591</c:v>
                      </c:pt>
                      <c:pt idx="553">
                        <c:v>0.5768977662037037</c:v>
                      </c:pt>
                      <c:pt idx="554">
                        <c:v>0.57690346064814813</c:v>
                      </c:pt>
                      <c:pt idx="555">
                        <c:v>0.57690947916666668</c:v>
                      </c:pt>
                      <c:pt idx="556">
                        <c:v>0.57691467592592593</c:v>
                      </c:pt>
                      <c:pt idx="557">
                        <c:v>0.57692084490740736</c:v>
                      </c:pt>
                      <c:pt idx="558">
                        <c:v>0.57692643518518516</c:v>
                      </c:pt>
                      <c:pt idx="559">
                        <c:v>0.57693175925925921</c:v>
                      </c:pt>
                      <c:pt idx="560">
                        <c:v>0.57693717592592597</c:v>
                      </c:pt>
                      <c:pt idx="561">
                        <c:v>0.57694306712962962</c:v>
                      </c:pt>
                      <c:pt idx="562">
                        <c:v>0.57694975694444439</c:v>
                      </c:pt>
                      <c:pt idx="563">
                        <c:v>0.5769552546296296</c:v>
                      </c:pt>
                      <c:pt idx="564">
                        <c:v>0.57696092592592596</c:v>
                      </c:pt>
                      <c:pt idx="565">
                        <c:v>0.57696633101851846</c:v>
                      </c:pt>
                      <c:pt idx="566">
                        <c:v>0.57697204861111107</c:v>
                      </c:pt>
                      <c:pt idx="567">
                        <c:v>0.57697780092592588</c:v>
                      </c:pt>
                      <c:pt idx="568">
                        <c:v>0.57698372685185184</c:v>
                      </c:pt>
                      <c:pt idx="569">
                        <c:v>0.57699008101851856</c:v>
                      </c:pt>
                      <c:pt idx="570">
                        <c:v>0.57699667824074075</c:v>
                      </c:pt>
                      <c:pt idx="571">
                        <c:v>0.57700237268518517</c:v>
                      </c:pt>
                      <c:pt idx="572">
                        <c:v>0.5770080671296296</c:v>
                      </c:pt>
                      <c:pt idx="573">
                        <c:v>0.57701368055555557</c:v>
                      </c:pt>
                      <c:pt idx="574">
                        <c:v>0.57701932870370365</c:v>
                      </c:pt>
                      <c:pt idx="575">
                        <c:v>0.57702598379629633</c:v>
                      </c:pt>
                      <c:pt idx="576">
                        <c:v>0.5770324189814815</c:v>
                      </c:pt>
                      <c:pt idx="577">
                        <c:v>0.57703797453703709</c:v>
                      </c:pt>
                      <c:pt idx="578">
                        <c:v>0.57704362268518516</c:v>
                      </c:pt>
                      <c:pt idx="579">
                        <c:v>0.57704906249999999</c:v>
                      </c:pt>
                      <c:pt idx="580">
                        <c:v>0.57705461805555558</c:v>
                      </c:pt>
                      <c:pt idx="581">
                        <c:v>0.57706030092592597</c:v>
                      </c:pt>
                      <c:pt idx="582">
                        <c:v>0.57706641203703701</c:v>
                      </c:pt>
                      <c:pt idx="583">
                        <c:v>0.57707236111111115</c:v>
                      </c:pt>
                      <c:pt idx="584">
                        <c:v>0.57707856481481479</c:v>
                      </c:pt>
                      <c:pt idx="585">
                        <c:v>0.57708424768518518</c:v>
                      </c:pt>
                      <c:pt idx="586">
                        <c:v>0.57708960648148144</c:v>
                      </c:pt>
                      <c:pt idx="587">
                        <c:v>0.57709552083333338</c:v>
                      </c:pt>
                      <c:pt idx="588">
                        <c:v>0.57710167824074077</c:v>
                      </c:pt>
                      <c:pt idx="589">
                        <c:v>0.5771068981481482</c:v>
                      </c:pt>
                      <c:pt idx="590">
                        <c:v>0.57711280092592587</c:v>
                      </c:pt>
                      <c:pt idx="591">
                        <c:v>0.57711925925925922</c:v>
                      </c:pt>
                      <c:pt idx="592">
                        <c:v>0.57712567129629633</c:v>
                      </c:pt>
                      <c:pt idx="593">
                        <c:v>0.5771319791666667</c:v>
                      </c:pt>
                      <c:pt idx="594">
                        <c:v>0.57713814814814812</c:v>
                      </c:pt>
                      <c:pt idx="595">
                        <c:v>0.5771436342592593</c:v>
                      </c:pt>
                      <c:pt idx="596">
                        <c:v>0.57714979166666669</c:v>
                      </c:pt>
                      <c:pt idx="597">
                        <c:v>0.5771558912037037</c:v>
                      </c:pt>
                      <c:pt idx="598">
                        <c:v>0.57716182870370369</c:v>
                      </c:pt>
                      <c:pt idx="599">
                        <c:v>0.57716746527777774</c:v>
                      </c:pt>
                      <c:pt idx="600">
                        <c:v>0.57717284722222217</c:v>
                      </c:pt>
                      <c:pt idx="601">
                        <c:v>0.57717878472222217</c:v>
                      </c:pt>
                      <c:pt idx="602">
                        <c:v>0.57718453703703698</c:v>
                      </c:pt>
                      <c:pt idx="603">
                        <c:v>0.57719019675925931</c:v>
                      </c:pt>
                      <c:pt idx="604">
                        <c:v>0.57719549768518519</c:v>
                      </c:pt>
                      <c:pt idx="605">
                        <c:v>0.57720120370370376</c:v>
                      </c:pt>
                      <c:pt idx="606">
                        <c:v>0.57720740740740739</c:v>
                      </c:pt>
                      <c:pt idx="607">
                        <c:v>0.5772133796296296</c:v>
                      </c:pt>
                      <c:pt idx="608">
                        <c:v>0.57721905092592596</c:v>
                      </c:pt>
                      <c:pt idx="609">
                        <c:v>0.57722499999999999</c:v>
                      </c:pt>
                      <c:pt idx="610">
                        <c:v>0.57723096064814816</c:v>
                      </c:pt>
                      <c:pt idx="611">
                        <c:v>0.57723707175925931</c:v>
                      </c:pt>
                      <c:pt idx="612">
                        <c:v>0.57724327546296295</c:v>
                      </c:pt>
                      <c:pt idx="613">
                        <c:v>0.57724909722222217</c:v>
                      </c:pt>
                      <c:pt idx="614">
                        <c:v>0.57725487268518516</c:v>
                      </c:pt>
                      <c:pt idx="615">
                        <c:v>0.57726115740740735</c:v>
                      </c:pt>
                      <c:pt idx="616">
                        <c:v>0.57726733796296292</c:v>
                      </c:pt>
                      <c:pt idx="617">
                        <c:v>0.57727327546296292</c:v>
                      </c:pt>
                      <c:pt idx="618">
                        <c:v>0.57727986111111107</c:v>
                      </c:pt>
                      <c:pt idx="619">
                        <c:v>0.57728587962962963</c:v>
                      </c:pt>
                      <c:pt idx="620">
                        <c:v>0.57729153935185185</c:v>
                      </c:pt>
                      <c:pt idx="621">
                        <c:v>0.5772975231481482</c:v>
                      </c:pt>
                      <c:pt idx="622">
                        <c:v>0.57730354166666664</c:v>
                      </c:pt>
                      <c:pt idx="623">
                        <c:v>0.57730944444444443</c:v>
                      </c:pt>
                      <c:pt idx="624">
                        <c:v>0.57731508101851847</c:v>
                      </c:pt>
                      <c:pt idx="625">
                        <c:v>0.57732032407407408</c:v>
                      </c:pt>
                      <c:pt idx="626">
                        <c:v>0.57732671296296301</c:v>
                      </c:pt>
                      <c:pt idx="627">
                        <c:v>0.5773322106481481</c:v>
                      </c:pt>
                      <c:pt idx="628">
                        <c:v>0.57733868055555559</c:v>
                      </c:pt>
                      <c:pt idx="629">
                        <c:v>0.57734518518518518</c:v>
                      </c:pt>
                      <c:pt idx="630">
                        <c:v>0.57735150462962959</c:v>
                      </c:pt>
                      <c:pt idx="631">
                        <c:v>0.57735694444444441</c:v>
                      </c:pt>
                      <c:pt idx="632">
                        <c:v>0.57736266203703701</c:v>
                      </c:pt>
                      <c:pt idx="633">
                        <c:v>0.57736868055555557</c:v>
                      </c:pt>
                      <c:pt idx="634">
                        <c:v>0.57737516203703698</c:v>
                      </c:pt>
                      <c:pt idx="635">
                        <c:v>0.57738129629629631</c:v>
                      </c:pt>
                      <c:pt idx="636">
                        <c:v>0.57738703703703709</c:v>
                      </c:pt>
                      <c:pt idx="637">
                        <c:v>0.57739255787037036</c:v>
                      </c:pt>
                      <c:pt idx="638">
                        <c:v>0.57739826388888893</c:v>
                      </c:pt>
                      <c:pt idx="639">
                        <c:v>0.57740451388888892</c:v>
                      </c:pt>
                      <c:pt idx="640">
                        <c:v>0.57741097222222226</c:v>
                      </c:pt>
                      <c:pt idx="641">
                        <c:v>0.5774167013888889</c:v>
                      </c:pt>
                      <c:pt idx="642">
                        <c:v>0.57742251157407409</c:v>
                      </c:pt>
                      <c:pt idx="643">
                        <c:v>0.57742834490740735</c:v>
                      </c:pt>
                      <c:pt idx="644">
                        <c:v>0.57743423611111111</c:v>
                      </c:pt>
                      <c:pt idx="645">
                        <c:v>0.57743965277777776</c:v>
                      </c:pt>
                      <c:pt idx="646">
                        <c:v>0.57744555555555555</c:v>
                      </c:pt>
                      <c:pt idx="647">
                        <c:v>0.57745107638888893</c:v>
                      </c:pt>
                      <c:pt idx="648">
                        <c:v>0.57745715277777776</c:v>
                      </c:pt>
                      <c:pt idx="649">
                        <c:v>0.57746412037037032</c:v>
                      </c:pt>
                      <c:pt idx="650">
                        <c:v>0.57747021990740743</c:v>
                      </c:pt>
                      <c:pt idx="651">
                        <c:v>0.57747569444444447</c:v>
                      </c:pt>
                      <c:pt idx="652">
                        <c:v>0.57748152777777773</c:v>
                      </c:pt>
                      <c:pt idx="653">
                        <c:v>0.57748693287037034</c:v>
                      </c:pt>
                      <c:pt idx="654">
                        <c:v>0.57749284722222227</c:v>
                      </c:pt>
                      <c:pt idx="655">
                        <c:v>0.5774983217592593</c:v>
                      </c:pt>
                      <c:pt idx="656">
                        <c:v>0.57750406249999997</c:v>
                      </c:pt>
                      <c:pt idx="657">
                        <c:v>0.57750993055555555</c:v>
                      </c:pt>
                      <c:pt idx="658">
                        <c:v>0.57751621527777774</c:v>
                      </c:pt>
                      <c:pt idx="659">
                        <c:v>0.57752211805555553</c:v>
                      </c:pt>
                      <c:pt idx="660">
                        <c:v>0.57752785879629631</c:v>
                      </c:pt>
                      <c:pt idx="661">
                        <c:v>0.57753347222222218</c:v>
                      </c:pt>
                      <c:pt idx="662">
                        <c:v>0.57753928240740737</c:v>
                      </c:pt>
                      <c:pt idx="663">
                        <c:v>0.57754499999999998</c:v>
                      </c:pt>
                      <c:pt idx="664">
                        <c:v>0.57755070601851854</c:v>
                      </c:pt>
                      <c:pt idx="665">
                        <c:v>0.57755649305555556</c:v>
                      </c:pt>
                      <c:pt idx="666">
                        <c:v>0.57756212962962961</c:v>
                      </c:pt>
                      <c:pt idx="667">
                        <c:v>0.5775676851851852</c:v>
                      </c:pt>
                      <c:pt idx="668">
                        <c:v>0.57757347222222222</c:v>
                      </c:pt>
                      <c:pt idx="669">
                        <c:v>0.57757957175925922</c:v>
                      </c:pt>
                      <c:pt idx="670">
                        <c:v>0.57758534722222221</c:v>
                      </c:pt>
                      <c:pt idx="671">
                        <c:v>0.57759134259259259</c:v>
                      </c:pt>
                      <c:pt idx="672">
                        <c:v>0.57759666666666665</c:v>
                      </c:pt>
                      <c:pt idx="673">
                        <c:v>0.57760182870370369</c:v>
                      </c:pt>
                      <c:pt idx="674">
                        <c:v>0.57760740740740746</c:v>
                      </c:pt>
                      <c:pt idx="675">
                        <c:v>0.57761311342592592</c:v>
                      </c:pt>
                      <c:pt idx="676">
                        <c:v>0.5776189814814815</c:v>
                      </c:pt>
                      <c:pt idx="677">
                        <c:v>0.57762525462962966</c:v>
                      </c:pt>
                      <c:pt idx="678">
                        <c:v>0.57763221064814818</c:v>
                      </c:pt>
                      <c:pt idx="679">
                        <c:v>0.57763846064814817</c:v>
                      </c:pt>
                      <c:pt idx="680">
                        <c:v>0.57764421296296298</c:v>
                      </c:pt>
                      <c:pt idx="681">
                        <c:v>0.57765030092592595</c:v>
                      </c:pt>
                      <c:pt idx="682">
                        <c:v>0.57765616898148153</c:v>
                      </c:pt>
                      <c:pt idx="683">
                        <c:v>0.57766202546296297</c:v>
                      </c:pt>
                      <c:pt idx="684">
                        <c:v>0.57766828703703699</c:v>
                      </c:pt>
                      <c:pt idx="685">
                        <c:v>0.57767443287037035</c:v>
                      </c:pt>
                      <c:pt idx="686">
                        <c:v>0.57767981481481478</c:v>
                      </c:pt>
                      <c:pt idx="687">
                        <c:v>0.57768530092592596</c:v>
                      </c:pt>
                      <c:pt idx="688">
                        <c:v>0.57769131944444441</c:v>
                      </c:pt>
                      <c:pt idx="689">
                        <c:v>0.57769785879629632</c:v>
                      </c:pt>
                      <c:pt idx="690">
                        <c:v>0.57770437500000005</c:v>
                      </c:pt>
                      <c:pt idx="691">
                        <c:v>0.57771053240740744</c:v>
                      </c:pt>
                      <c:pt idx="692">
                        <c:v>0.57771674768518522</c:v>
                      </c:pt>
                      <c:pt idx="693">
                        <c:v>0.57772245370370368</c:v>
                      </c:pt>
                      <c:pt idx="694">
                        <c:v>0.57772804398148148</c:v>
                      </c:pt>
                      <c:pt idx="695">
                        <c:v>0.57773368055555552</c:v>
                      </c:pt>
                      <c:pt idx="696">
                        <c:v>0.57773969907407408</c:v>
                      </c:pt>
                      <c:pt idx="697">
                        <c:v>0.57774495370370371</c:v>
                      </c:pt>
                      <c:pt idx="698">
                        <c:v>0.5777501967592592</c:v>
                      </c:pt>
                      <c:pt idx="699">
                        <c:v>0.5777556597222222</c:v>
                      </c:pt>
                      <c:pt idx="700">
                        <c:v>0.57776193287037036</c:v>
                      </c:pt>
                      <c:pt idx="701">
                        <c:v>0.57776748842592596</c:v>
                      </c:pt>
                      <c:pt idx="702">
                        <c:v>0.57777259259259262</c:v>
                      </c:pt>
                      <c:pt idx="703">
                        <c:v>0.57777777777777772</c:v>
                      </c:pt>
                      <c:pt idx="704">
                        <c:v>0.5777832638888889</c:v>
                      </c:pt>
                      <c:pt idx="705">
                        <c:v>0.57778918981481486</c:v>
                      </c:pt>
                      <c:pt idx="706">
                        <c:v>0.57779521990740745</c:v>
                      </c:pt>
                      <c:pt idx="707">
                        <c:v>0.57780087962962967</c:v>
                      </c:pt>
                      <c:pt idx="708">
                        <c:v>0.57780746527777782</c:v>
                      </c:pt>
                      <c:pt idx="709">
                        <c:v>0.57781326388888887</c:v>
                      </c:pt>
                      <c:pt idx="710">
                        <c:v>0.57781942129629627</c:v>
                      </c:pt>
                      <c:pt idx="711">
                        <c:v>0.57782482638888888</c:v>
                      </c:pt>
                      <c:pt idx="712">
                        <c:v>0.57783038194444447</c:v>
                      </c:pt>
                      <c:pt idx="713">
                        <c:v>0.57783674768518523</c:v>
                      </c:pt>
                      <c:pt idx="714">
                        <c:v>0.57784321759259261</c:v>
                      </c:pt>
                      <c:pt idx="715">
                        <c:v>0.57784870370370367</c:v>
                      </c:pt>
                      <c:pt idx="716">
                        <c:v>0.5778541782407407</c:v>
                      </c:pt>
                      <c:pt idx="717">
                        <c:v>0.57786042824074069</c:v>
                      </c:pt>
                      <c:pt idx="718">
                        <c:v>0.57786682870370365</c:v>
                      </c:pt>
                      <c:pt idx="719">
                        <c:v>0.57787230324074079</c:v>
                      </c:pt>
                      <c:pt idx="720">
                        <c:v>0.57787767361111109</c:v>
                      </c:pt>
                      <c:pt idx="721">
                        <c:v>0.57788346064814811</c:v>
                      </c:pt>
                      <c:pt idx="722">
                        <c:v>0.57788921296296292</c:v>
                      </c:pt>
                      <c:pt idx="723">
                        <c:v>0.57789542824074069</c:v>
                      </c:pt>
                      <c:pt idx="724">
                        <c:v>0.57790177083333338</c:v>
                      </c:pt>
                      <c:pt idx="725">
                        <c:v>0.57790717592592589</c:v>
                      </c:pt>
                      <c:pt idx="726">
                        <c:v>0.57791243055555552</c:v>
                      </c:pt>
                      <c:pt idx="727">
                        <c:v>0.57791841435185187</c:v>
                      </c:pt>
                      <c:pt idx="728">
                        <c:v>0.57792450231481485</c:v>
                      </c:pt>
                      <c:pt idx="729">
                        <c:v>0.57793002314814812</c:v>
                      </c:pt>
                      <c:pt idx="730">
                        <c:v>0.5779355439814815</c:v>
                      </c:pt>
                      <c:pt idx="731">
                        <c:v>0.57794121527777775</c:v>
                      </c:pt>
                      <c:pt idx="732">
                        <c:v>0.57794670138888893</c:v>
                      </c:pt>
                      <c:pt idx="733">
                        <c:v>0.57795214120370375</c:v>
                      </c:pt>
                      <c:pt idx="734">
                        <c:v>0.57795843749999998</c:v>
                      </c:pt>
                      <c:pt idx="735">
                        <c:v>0.57796478009259256</c:v>
                      </c:pt>
                      <c:pt idx="736">
                        <c:v>0.57797083333333332</c:v>
                      </c:pt>
                      <c:pt idx="737">
                        <c:v>0.57797665509259255</c:v>
                      </c:pt>
                      <c:pt idx="738">
                        <c:v>0.57798348379629627</c:v>
                      </c:pt>
                      <c:pt idx="739">
                        <c:v>0.57798920138888887</c:v>
                      </c:pt>
                      <c:pt idx="740">
                        <c:v>0.5779950231481481</c:v>
                      </c:pt>
                      <c:pt idx="741">
                        <c:v>0.57800114583333329</c:v>
                      </c:pt>
                      <c:pt idx="742">
                        <c:v>0.57800730324074079</c:v>
                      </c:pt>
                      <c:pt idx="743">
                        <c:v>0.57801259259259263</c:v>
                      </c:pt>
                      <c:pt idx="744">
                        <c:v>0.57801774305555553</c:v>
                      </c:pt>
                      <c:pt idx="745">
                        <c:v>0.57802296296296296</c:v>
                      </c:pt>
                      <c:pt idx="746">
                        <c:v>0.57802905092592594</c:v>
                      </c:pt>
                      <c:pt idx="747">
                        <c:v>0.57803457175925921</c:v>
                      </c:pt>
                      <c:pt idx="748">
                        <c:v>0.57804024305555557</c:v>
                      </c:pt>
                      <c:pt idx="749">
                        <c:v>0.57804664351851853</c:v>
                      </c:pt>
                      <c:pt idx="750">
                        <c:v>0.57805284722222228</c:v>
                      </c:pt>
                      <c:pt idx="751">
                        <c:v>0.5780586342592593</c:v>
                      </c:pt>
                      <c:pt idx="752">
                        <c:v>0.57806465277777774</c:v>
                      </c:pt>
                      <c:pt idx="753">
                        <c:v>0.57807050925925929</c:v>
                      </c:pt>
                      <c:pt idx="754">
                        <c:v>0.57807684027777773</c:v>
                      </c:pt>
                      <c:pt idx="755">
                        <c:v>0.57808268518518513</c:v>
                      </c:pt>
                      <c:pt idx="756">
                        <c:v>0.5780887384259259</c:v>
                      </c:pt>
                      <c:pt idx="757">
                        <c:v>0.57809473379629628</c:v>
                      </c:pt>
                      <c:pt idx="758">
                        <c:v>0.57810074074074069</c:v>
                      </c:pt>
                      <c:pt idx="759">
                        <c:v>0.5781061111111111</c:v>
                      </c:pt>
                      <c:pt idx="760">
                        <c:v>0.57811163194444448</c:v>
                      </c:pt>
                      <c:pt idx="761">
                        <c:v>0.57811722222222217</c:v>
                      </c:pt>
                      <c:pt idx="762">
                        <c:v>0.57812297453703698</c:v>
                      </c:pt>
                      <c:pt idx="763">
                        <c:v>0.57812854166666672</c:v>
                      </c:pt>
                      <c:pt idx="764">
                        <c:v>0.57813428240740738</c:v>
                      </c:pt>
                      <c:pt idx="765">
                        <c:v>0.57814030092592594</c:v>
                      </c:pt>
                      <c:pt idx="766">
                        <c:v>0.57814649305555554</c:v>
                      </c:pt>
                      <c:pt idx="767">
                        <c:v>0.5781532060185185</c:v>
                      </c:pt>
                      <c:pt idx="768">
                        <c:v>0.57815914351851849</c:v>
                      </c:pt>
                      <c:pt idx="769">
                        <c:v>0.57816509259259263</c:v>
                      </c:pt>
                      <c:pt idx="770">
                        <c:v>0.57817078703703706</c:v>
                      </c:pt>
                      <c:pt idx="771">
                        <c:v>0.57817666666666667</c:v>
                      </c:pt>
                      <c:pt idx="772">
                        <c:v>0.57818313657407405</c:v>
                      </c:pt>
                      <c:pt idx="773">
                        <c:v>0.57818902777777781</c:v>
                      </c:pt>
                      <c:pt idx="774">
                        <c:v>0.57819484953703704</c:v>
                      </c:pt>
                      <c:pt idx="775">
                        <c:v>0.57820084490740742</c:v>
                      </c:pt>
                      <c:pt idx="776">
                        <c:v>0.57820646990740743</c:v>
                      </c:pt>
                      <c:pt idx="777">
                        <c:v>0.57821239583333328</c:v>
                      </c:pt>
                      <c:pt idx="778">
                        <c:v>0.57821822916666665</c:v>
                      </c:pt>
                      <c:pt idx="779">
                        <c:v>0.57822416666666665</c:v>
                      </c:pt>
                      <c:pt idx="780">
                        <c:v>0.57823048611111116</c:v>
                      </c:pt>
                      <c:pt idx="781">
                        <c:v>0.5782366898148148</c:v>
                      </c:pt>
                      <c:pt idx="782">
                        <c:v>0.57824237268518519</c:v>
                      </c:pt>
                      <c:pt idx="783">
                        <c:v>0.57824839120370375</c:v>
                      </c:pt>
                      <c:pt idx="784">
                        <c:v>0.5782538425925926</c:v>
                      </c:pt>
                      <c:pt idx="785">
                        <c:v>0.57825984953703702</c:v>
                      </c:pt>
                      <c:pt idx="786">
                        <c:v>0.57826574074074077</c:v>
                      </c:pt>
                      <c:pt idx="787">
                        <c:v>0.57827092592592588</c:v>
                      </c:pt>
                      <c:pt idx="788">
                        <c:v>0.57827706018518521</c:v>
                      </c:pt>
                      <c:pt idx="789">
                        <c:v>0.57828273148148146</c:v>
                      </c:pt>
                      <c:pt idx="790">
                        <c:v>0.57828862268518522</c:v>
                      </c:pt>
                      <c:pt idx="791">
                        <c:v>0.57829410879629628</c:v>
                      </c:pt>
                      <c:pt idx="792">
                        <c:v>0.5782996759259259</c:v>
                      </c:pt>
                      <c:pt idx="793">
                        <c:v>0.5783050115740741</c:v>
                      </c:pt>
                      <c:pt idx="794">
                        <c:v>0.57831055555555555</c:v>
                      </c:pt>
                      <c:pt idx="795">
                        <c:v>0.57831603009259258</c:v>
                      </c:pt>
                      <c:pt idx="796">
                        <c:v>0.57832164351851856</c:v>
                      </c:pt>
                      <c:pt idx="797">
                        <c:v>0.57832749999999999</c:v>
                      </c:pt>
                      <c:pt idx="798">
                        <c:v>0.57833325231481481</c:v>
                      </c:pt>
                      <c:pt idx="799">
                        <c:v>0.57833988425925931</c:v>
                      </c:pt>
                      <c:pt idx="800">
                        <c:v>0.57834593749999996</c:v>
                      </c:pt>
                      <c:pt idx="801">
                        <c:v>0.57835202546296294</c:v>
                      </c:pt>
                      <c:pt idx="802">
                        <c:v>0.5783576967592593</c:v>
                      </c:pt>
                      <c:pt idx="803">
                        <c:v>0.57836318287037036</c:v>
                      </c:pt>
                      <c:pt idx="804">
                        <c:v>0.57836918981481478</c:v>
                      </c:pt>
                      <c:pt idx="805">
                        <c:v>0.5783752893518519</c:v>
                      </c:pt>
                      <c:pt idx="806">
                        <c:v>0.57838133101851852</c:v>
                      </c:pt>
                      <c:pt idx="807">
                        <c:v>0.57838739583333332</c:v>
                      </c:pt>
                      <c:pt idx="808">
                        <c:v>0.57839359953703706</c:v>
                      </c:pt>
                      <c:pt idx="809">
                        <c:v>0.57839915509259254</c:v>
                      </c:pt>
                      <c:pt idx="810">
                        <c:v>0.57840527777777773</c:v>
                      </c:pt>
                      <c:pt idx="811">
                        <c:v>0.57841107638888889</c:v>
                      </c:pt>
                      <c:pt idx="812">
                        <c:v>0.5784170486111111</c:v>
                      </c:pt>
                      <c:pt idx="813">
                        <c:v>0.57842318287037042</c:v>
                      </c:pt>
                      <c:pt idx="814">
                        <c:v>0.57842928240740743</c:v>
                      </c:pt>
                      <c:pt idx="815">
                        <c:v>0.57843560185185183</c:v>
                      </c:pt>
                      <c:pt idx="816">
                        <c:v>0.57844157407407404</c:v>
                      </c:pt>
                      <c:pt idx="817">
                        <c:v>0.57844688657407406</c:v>
                      </c:pt>
                      <c:pt idx="818">
                        <c:v>0.57845280092592588</c:v>
                      </c:pt>
                      <c:pt idx="819">
                        <c:v>0.57845927083333337</c:v>
                      </c:pt>
                      <c:pt idx="820">
                        <c:v>0.57846465277777781</c:v>
                      </c:pt>
                      <c:pt idx="821">
                        <c:v>0.57847072916666664</c:v>
                      </c:pt>
                      <c:pt idx="822">
                        <c:v>0.57847702546296298</c:v>
                      </c:pt>
                      <c:pt idx="823">
                        <c:v>0.57848305555555557</c:v>
                      </c:pt>
                      <c:pt idx="824">
                        <c:v>0.57848908564814816</c:v>
                      </c:pt>
                      <c:pt idx="825">
                        <c:v>0.57849542824074074</c:v>
                      </c:pt>
                      <c:pt idx="826">
                        <c:v>0.57850190972222226</c:v>
                      </c:pt>
                      <c:pt idx="827">
                        <c:v>0.57850792824074071</c:v>
                      </c:pt>
                      <c:pt idx="828">
                        <c:v>0.5785131018518519</c:v>
                      </c:pt>
                      <c:pt idx="829">
                        <c:v>0.57851851851851854</c:v>
                      </c:pt>
                      <c:pt idx="830">
                        <c:v>0.57852418981481479</c:v>
                      </c:pt>
                      <c:pt idx="831">
                        <c:v>0.57852939814814819</c:v>
                      </c:pt>
                      <c:pt idx="832">
                        <c:v>0.57853488425925925</c:v>
                      </c:pt>
                      <c:pt idx="833">
                        <c:v>0.57854070601851848</c:v>
                      </c:pt>
                      <c:pt idx="834">
                        <c:v>0.57854673611111107</c:v>
                      </c:pt>
                      <c:pt idx="835">
                        <c:v>0.57855304398148144</c:v>
                      </c:pt>
                      <c:pt idx="836">
                        <c:v>0.57856004629629632</c:v>
                      </c:pt>
                      <c:pt idx="837">
                        <c:v>0.57856682870370368</c:v>
                      </c:pt>
                      <c:pt idx="838">
                        <c:v>0.57857239583333331</c:v>
                      </c:pt>
                      <c:pt idx="839">
                        <c:v>0.57857836805555551</c:v>
                      </c:pt>
                      <c:pt idx="840">
                        <c:v>0.57858434027777783</c:v>
                      </c:pt>
                      <c:pt idx="841">
                        <c:v>0.57859089120370366</c:v>
                      </c:pt>
                      <c:pt idx="842">
                        <c:v>0.57859697916666664</c:v>
                      </c:pt>
                      <c:pt idx="843">
                        <c:v>0.57860289351851857</c:v>
                      </c:pt>
                      <c:pt idx="844">
                        <c:v>0.5786090972222222</c:v>
                      </c:pt>
                      <c:pt idx="845">
                        <c:v>0.57861497685185181</c:v>
                      </c:pt>
                      <c:pt idx="846">
                        <c:v>0.578620625</c:v>
                      </c:pt>
                      <c:pt idx="847">
                        <c:v>0.57862659722222221</c:v>
                      </c:pt>
                      <c:pt idx="848">
                        <c:v>0.57863230324074078</c:v>
                      </c:pt>
                      <c:pt idx="849">
                        <c:v>0.57863778935185184</c:v>
                      </c:pt>
                      <c:pt idx="850">
                        <c:v>0.57864365740740742</c:v>
                      </c:pt>
                      <c:pt idx="851">
                        <c:v>0.57865024305555557</c:v>
                      </c:pt>
                      <c:pt idx="852">
                        <c:v>0.57865601851851856</c:v>
                      </c:pt>
                      <c:pt idx="853">
                        <c:v>0.57866234953703699</c:v>
                      </c:pt>
                      <c:pt idx="854">
                        <c:v>0.57866828703703699</c:v>
                      </c:pt>
                      <c:pt idx="855">
                        <c:v>0.57867385416666661</c:v>
                      </c:pt>
                      <c:pt idx="856">
                        <c:v>0.57867949074074077</c:v>
                      </c:pt>
                      <c:pt idx="857">
                        <c:v>0.57868531249999999</c:v>
                      </c:pt>
                      <c:pt idx="858">
                        <c:v>0.57869135416666662</c:v>
                      </c:pt>
                      <c:pt idx="859">
                        <c:v>0.57869752314814815</c:v>
                      </c:pt>
                      <c:pt idx="860">
                        <c:v>0.57870354166666671</c:v>
                      </c:pt>
                      <c:pt idx="861">
                        <c:v>0.57870981481481476</c:v>
                      </c:pt>
                      <c:pt idx="862">
                        <c:v>0.57871618055555551</c:v>
                      </c:pt>
                      <c:pt idx="863">
                        <c:v>0.5787220486111111</c:v>
                      </c:pt>
                      <c:pt idx="864">
                        <c:v>0.57872829861111108</c:v>
                      </c:pt>
                      <c:pt idx="865">
                        <c:v>0.57873493055555558</c:v>
                      </c:pt>
                      <c:pt idx="866">
                        <c:v>0.57874069444444443</c:v>
                      </c:pt>
                      <c:pt idx="867">
                        <c:v>0.57874716435185181</c:v>
                      </c:pt>
                      <c:pt idx="868">
                        <c:v>0.57875346064814814</c:v>
                      </c:pt>
                      <c:pt idx="869">
                        <c:v>0.57875978009259255</c:v>
                      </c:pt>
                      <c:pt idx="870">
                        <c:v>0.57876594907407408</c:v>
                      </c:pt>
                      <c:pt idx="871">
                        <c:v>0.57877185185185187</c:v>
                      </c:pt>
                      <c:pt idx="872">
                        <c:v>0.57877744212962967</c:v>
                      </c:pt>
                      <c:pt idx="873">
                        <c:v>0.57878297453703709</c:v>
                      </c:pt>
                      <c:pt idx="874">
                        <c:v>0.57878843749999997</c:v>
                      </c:pt>
                      <c:pt idx="875">
                        <c:v>0.57879461805555554</c:v>
                      </c:pt>
                      <c:pt idx="876">
                        <c:v>0.57880078703703708</c:v>
                      </c:pt>
                      <c:pt idx="877">
                        <c:v>0.57880697916666668</c:v>
                      </c:pt>
                      <c:pt idx="878">
                        <c:v>0.57881285879629629</c:v>
                      </c:pt>
                      <c:pt idx="879">
                        <c:v>0.57881805555555554</c:v>
                      </c:pt>
                      <c:pt idx="880">
                        <c:v>0.5788235069444444</c:v>
                      </c:pt>
                      <c:pt idx="881">
                        <c:v>0.57882907407407402</c:v>
                      </c:pt>
                      <c:pt idx="882">
                        <c:v>0.57883519675925921</c:v>
                      </c:pt>
                      <c:pt idx="883">
                        <c:v>0.57884103009259258</c:v>
                      </c:pt>
                      <c:pt idx="884">
                        <c:v>0.5788468171296296</c:v>
                      </c:pt>
                      <c:pt idx="885">
                        <c:v>0.57885271990740739</c:v>
                      </c:pt>
                      <c:pt idx="886">
                        <c:v>0.57885842592592596</c:v>
                      </c:pt>
                      <c:pt idx="887">
                        <c:v>0.5788640625</c:v>
                      </c:pt>
                      <c:pt idx="888">
                        <c:v>0.57887016203703701</c:v>
                      </c:pt>
                      <c:pt idx="889">
                        <c:v>0.578876099537037</c:v>
                      </c:pt>
                      <c:pt idx="890">
                        <c:v>0.57888173611111116</c:v>
                      </c:pt>
                      <c:pt idx="891">
                        <c:v>0.57888694444444444</c:v>
                      </c:pt>
                      <c:pt idx="892">
                        <c:v>0.57889253472222224</c:v>
                      </c:pt>
                      <c:pt idx="893">
                        <c:v>0.57889809027777783</c:v>
                      </c:pt>
                      <c:pt idx="894">
                        <c:v>0.57890381944444447</c:v>
                      </c:pt>
                      <c:pt idx="895">
                        <c:v>0.57891005787037042</c:v>
                      </c:pt>
                      <c:pt idx="896">
                        <c:v>0.57891571759259264</c:v>
                      </c:pt>
                      <c:pt idx="897">
                        <c:v>0.5789221180555556</c:v>
                      </c:pt>
                      <c:pt idx="898">
                        <c:v>0.57892856481481481</c:v>
                      </c:pt>
                      <c:pt idx="899">
                        <c:v>0.57893482638888893</c:v>
                      </c:pt>
                      <c:pt idx="900">
                        <c:v>0.57894077546296296</c:v>
                      </c:pt>
                      <c:pt idx="901">
                        <c:v>0.57894599537037039</c:v>
                      </c:pt>
                      <c:pt idx="902">
                        <c:v>0.57895215277777778</c:v>
                      </c:pt>
                      <c:pt idx="903">
                        <c:v>0.57895836805555556</c:v>
                      </c:pt>
                      <c:pt idx="904">
                        <c:v>0.57896405092592595</c:v>
                      </c:pt>
                      <c:pt idx="905">
                        <c:v>0.57897004629629634</c:v>
                      </c:pt>
                      <c:pt idx="906">
                        <c:v>0.57897577546296297</c:v>
                      </c:pt>
                      <c:pt idx="907">
                        <c:v>0.57898138888888884</c:v>
                      </c:pt>
                      <c:pt idx="908">
                        <c:v>0.57898745370370375</c:v>
                      </c:pt>
                      <c:pt idx="909">
                        <c:v>0.57899407407407411</c:v>
                      </c:pt>
                      <c:pt idx="910">
                        <c:v>0.57899986111111112</c:v>
                      </c:pt>
                      <c:pt idx="911">
                        <c:v>0.5790050925925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MAD-20210806-132736Z-DataLog_'!$F$2172:$F$3083</c15:sqref>
                        </c15:formulaRef>
                      </c:ext>
                    </c:extLst>
                    <c:numCache>
                      <c:formatCode>General</c:formatCode>
                      <c:ptCount val="912"/>
                      <c:pt idx="0">
                        <c:v>2</c:v>
                      </c:pt>
                      <c:pt idx="1">
                        <c:v>2</c:v>
                      </c:pt>
                      <c:pt idx="2">
                        <c:v>2</c:v>
                      </c:pt>
                      <c:pt idx="3">
                        <c:v>2</c:v>
                      </c:pt>
                      <c:pt idx="4">
                        <c:v>2</c:v>
                      </c:pt>
                      <c:pt idx="5">
                        <c:v>2</c:v>
                      </c:pt>
                      <c:pt idx="6">
                        <c:v>2</c:v>
                      </c:pt>
                      <c:pt idx="7">
                        <c:v>2</c:v>
                      </c:pt>
                      <c:pt idx="8">
                        <c:v>2</c:v>
                      </c:pt>
                      <c:pt idx="9">
                        <c:v>2</c:v>
                      </c:pt>
                      <c:pt idx="10">
                        <c:v>2</c:v>
                      </c:pt>
                      <c:pt idx="11">
                        <c:v>2</c:v>
                      </c:pt>
                      <c:pt idx="12">
                        <c:v>2</c:v>
                      </c:pt>
                      <c:pt idx="13">
                        <c:v>2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2</c:v>
                      </c:pt>
                      <c:pt idx="17">
                        <c:v>2</c:v>
                      </c:pt>
                      <c:pt idx="18">
                        <c:v>2</c:v>
                      </c:pt>
                      <c:pt idx="19">
                        <c:v>2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2</c:v>
                      </c:pt>
                      <c:pt idx="23">
                        <c:v>2</c:v>
                      </c:pt>
                      <c:pt idx="24">
                        <c:v>2</c:v>
                      </c:pt>
                      <c:pt idx="25">
                        <c:v>2</c:v>
                      </c:pt>
                      <c:pt idx="26">
                        <c:v>2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2</c:v>
                      </c:pt>
                      <c:pt idx="30">
                        <c:v>2</c:v>
                      </c:pt>
                      <c:pt idx="31">
                        <c:v>2</c:v>
                      </c:pt>
                      <c:pt idx="32">
                        <c:v>2</c:v>
                      </c:pt>
                      <c:pt idx="33">
                        <c:v>2</c:v>
                      </c:pt>
                      <c:pt idx="34">
                        <c:v>2</c:v>
                      </c:pt>
                      <c:pt idx="35">
                        <c:v>2</c:v>
                      </c:pt>
                      <c:pt idx="36">
                        <c:v>2</c:v>
                      </c:pt>
                      <c:pt idx="37">
                        <c:v>2</c:v>
                      </c:pt>
                      <c:pt idx="38">
                        <c:v>2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2</c:v>
                      </c:pt>
                      <c:pt idx="42">
                        <c:v>2</c:v>
                      </c:pt>
                      <c:pt idx="43">
                        <c:v>2</c:v>
                      </c:pt>
                      <c:pt idx="44">
                        <c:v>2</c:v>
                      </c:pt>
                      <c:pt idx="45">
                        <c:v>2</c:v>
                      </c:pt>
                      <c:pt idx="46">
                        <c:v>2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2</c:v>
                      </c:pt>
                      <c:pt idx="51">
                        <c:v>2</c:v>
                      </c:pt>
                      <c:pt idx="52">
                        <c:v>2</c:v>
                      </c:pt>
                      <c:pt idx="53">
                        <c:v>2</c:v>
                      </c:pt>
                      <c:pt idx="54">
                        <c:v>2</c:v>
                      </c:pt>
                      <c:pt idx="55">
                        <c:v>2</c:v>
                      </c:pt>
                      <c:pt idx="56">
                        <c:v>2</c:v>
                      </c:pt>
                      <c:pt idx="57">
                        <c:v>2</c:v>
                      </c:pt>
                      <c:pt idx="58">
                        <c:v>2</c:v>
                      </c:pt>
                      <c:pt idx="59">
                        <c:v>2</c:v>
                      </c:pt>
                      <c:pt idx="60">
                        <c:v>2</c:v>
                      </c:pt>
                      <c:pt idx="61">
                        <c:v>2</c:v>
                      </c:pt>
                      <c:pt idx="62">
                        <c:v>2</c:v>
                      </c:pt>
                      <c:pt idx="63">
                        <c:v>2</c:v>
                      </c:pt>
                      <c:pt idx="64">
                        <c:v>2</c:v>
                      </c:pt>
                      <c:pt idx="65">
                        <c:v>2</c:v>
                      </c:pt>
                      <c:pt idx="66">
                        <c:v>2</c:v>
                      </c:pt>
                      <c:pt idx="67">
                        <c:v>2</c:v>
                      </c:pt>
                      <c:pt idx="68">
                        <c:v>2</c:v>
                      </c:pt>
                      <c:pt idx="69">
                        <c:v>2</c:v>
                      </c:pt>
                      <c:pt idx="70">
                        <c:v>2</c:v>
                      </c:pt>
                      <c:pt idx="71">
                        <c:v>2</c:v>
                      </c:pt>
                      <c:pt idx="72">
                        <c:v>2</c:v>
                      </c:pt>
                      <c:pt idx="73">
                        <c:v>2</c:v>
                      </c:pt>
                      <c:pt idx="74">
                        <c:v>2</c:v>
                      </c:pt>
                      <c:pt idx="75">
                        <c:v>2</c:v>
                      </c:pt>
                      <c:pt idx="76">
                        <c:v>2</c:v>
                      </c:pt>
                      <c:pt idx="77">
                        <c:v>2</c:v>
                      </c:pt>
                      <c:pt idx="78">
                        <c:v>2</c:v>
                      </c:pt>
                      <c:pt idx="79">
                        <c:v>2</c:v>
                      </c:pt>
                      <c:pt idx="80">
                        <c:v>2</c:v>
                      </c:pt>
                      <c:pt idx="81">
                        <c:v>2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2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2</c:v>
                      </c:pt>
                      <c:pt idx="88">
                        <c:v>2</c:v>
                      </c:pt>
                      <c:pt idx="89">
                        <c:v>2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2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2</c:v>
                      </c:pt>
                      <c:pt idx="132">
                        <c:v>2</c:v>
                      </c:pt>
                      <c:pt idx="133">
                        <c:v>2</c:v>
                      </c:pt>
                      <c:pt idx="134">
                        <c:v>2</c:v>
                      </c:pt>
                      <c:pt idx="135">
                        <c:v>2</c:v>
                      </c:pt>
                      <c:pt idx="136">
                        <c:v>2</c:v>
                      </c:pt>
                      <c:pt idx="137">
                        <c:v>2</c:v>
                      </c:pt>
                      <c:pt idx="138">
                        <c:v>2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2</c:v>
                      </c:pt>
                      <c:pt idx="143">
                        <c:v>2</c:v>
                      </c:pt>
                      <c:pt idx="144">
                        <c:v>2</c:v>
                      </c:pt>
                      <c:pt idx="145">
                        <c:v>2</c:v>
                      </c:pt>
                      <c:pt idx="146">
                        <c:v>2</c:v>
                      </c:pt>
                      <c:pt idx="147">
                        <c:v>2</c:v>
                      </c:pt>
                      <c:pt idx="148">
                        <c:v>2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2</c:v>
                      </c:pt>
                      <c:pt idx="152">
                        <c:v>2</c:v>
                      </c:pt>
                      <c:pt idx="153">
                        <c:v>2</c:v>
                      </c:pt>
                      <c:pt idx="154">
                        <c:v>2</c:v>
                      </c:pt>
                      <c:pt idx="155">
                        <c:v>2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2</c:v>
                      </c:pt>
                      <c:pt idx="160">
                        <c:v>2</c:v>
                      </c:pt>
                      <c:pt idx="161">
                        <c:v>2</c:v>
                      </c:pt>
                      <c:pt idx="162">
                        <c:v>2</c:v>
                      </c:pt>
                      <c:pt idx="163">
                        <c:v>2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2</c:v>
                      </c:pt>
                      <c:pt idx="167">
                        <c:v>2</c:v>
                      </c:pt>
                      <c:pt idx="168">
                        <c:v>2</c:v>
                      </c:pt>
                      <c:pt idx="169">
                        <c:v>2</c:v>
                      </c:pt>
                      <c:pt idx="170">
                        <c:v>2</c:v>
                      </c:pt>
                      <c:pt idx="171">
                        <c:v>2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2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2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2</c:v>
                      </c:pt>
                      <c:pt idx="182">
                        <c:v>2</c:v>
                      </c:pt>
                      <c:pt idx="183">
                        <c:v>2</c:v>
                      </c:pt>
                      <c:pt idx="184">
                        <c:v>2</c:v>
                      </c:pt>
                      <c:pt idx="185">
                        <c:v>2</c:v>
                      </c:pt>
                      <c:pt idx="186">
                        <c:v>2</c:v>
                      </c:pt>
                      <c:pt idx="187">
                        <c:v>2</c:v>
                      </c:pt>
                      <c:pt idx="188">
                        <c:v>2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2</c:v>
                      </c:pt>
                      <c:pt idx="193">
                        <c:v>2</c:v>
                      </c:pt>
                      <c:pt idx="194">
                        <c:v>2</c:v>
                      </c:pt>
                      <c:pt idx="195">
                        <c:v>2</c:v>
                      </c:pt>
                      <c:pt idx="196">
                        <c:v>2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2</c:v>
                      </c:pt>
                      <c:pt idx="200">
                        <c:v>2</c:v>
                      </c:pt>
                      <c:pt idx="201">
                        <c:v>2</c:v>
                      </c:pt>
                      <c:pt idx="202">
                        <c:v>2</c:v>
                      </c:pt>
                      <c:pt idx="203">
                        <c:v>2</c:v>
                      </c:pt>
                      <c:pt idx="204">
                        <c:v>2</c:v>
                      </c:pt>
                      <c:pt idx="205">
                        <c:v>2</c:v>
                      </c:pt>
                      <c:pt idx="206">
                        <c:v>2</c:v>
                      </c:pt>
                      <c:pt idx="207">
                        <c:v>2</c:v>
                      </c:pt>
                      <c:pt idx="208">
                        <c:v>2</c:v>
                      </c:pt>
                      <c:pt idx="209">
                        <c:v>2</c:v>
                      </c:pt>
                      <c:pt idx="210">
                        <c:v>2</c:v>
                      </c:pt>
                      <c:pt idx="211">
                        <c:v>2</c:v>
                      </c:pt>
                      <c:pt idx="212">
                        <c:v>2</c:v>
                      </c:pt>
                      <c:pt idx="213">
                        <c:v>2</c:v>
                      </c:pt>
                      <c:pt idx="214">
                        <c:v>2</c:v>
                      </c:pt>
                      <c:pt idx="215">
                        <c:v>2</c:v>
                      </c:pt>
                      <c:pt idx="216">
                        <c:v>2</c:v>
                      </c:pt>
                      <c:pt idx="217">
                        <c:v>2</c:v>
                      </c:pt>
                      <c:pt idx="218">
                        <c:v>2</c:v>
                      </c:pt>
                      <c:pt idx="219">
                        <c:v>2</c:v>
                      </c:pt>
                      <c:pt idx="220">
                        <c:v>2</c:v>
                      </c:pt>
                      <c:pt idx="221">
                        <c:v>2</c:v>
                      </c:pt>
                      <c:pt idx="222">
                        <c:v>2</c:v>
                      </c:pt>
                      <c:pt idx="223">
                        <c:v>2</c:v>
                      </c:pt>
                      <c:pt idx="224">
                        <c:v>2</c:v>
                      </c:pt>
                      <c:pt idx="225">
                        <c:v>2</c:v>
                      </c:pt>
                      <c:pt idx="226">
                        <c:v>2</c:v>
                      </c:pt>
                      <c:pt idx="227">
                        <c:v>2</c:v>
                      </c:pt>
                      <c:pt idx="228">
                        <c:v>2</c:v>
                      </c:pt>
                      <c:pt idx="229">
                        <c:v>2</c:v>
                      </c:pt>
                      <c:pt idx="230">
                        <c:v>2</c:v>
                      </c:pt>
                      <c:pt idx="231">
                        <c:v>2</c:v>
                      </c:pt>
                      <c:pt idx="232">
                        <c:v>2</c:v>
                      </c:pt>
                      <c:pt idx="233">
                        <c:v>2</c:v>
                      </c:pt>
                      <c:pt idx="234">
                        <c:v>2</c:v>
                      </c:pt>
                      <c:pt idx="235">
                        <c:v>2</c:v>
                      </c:pt>
                      <c:pt idx="236">
                        <c:v>2</c:v>
                      </c:pt>
                      <c:pt idx="237">
                        <c:v>2</c:v>
                      </c:pt>
                      <c:pt idx="238">
                        <c:v>2</c:v>
                      </c:pt>
                      <c:pt idx="239">
                        <c:v>2</c:v>
                      </c:pt>
                      <c:pt idx="240">
                        <c:v>2</c:v>
                      </c:pt>
                      <c:pt idx="241">
                        <c:v>2</c:v>
                      </c:pt>
                      <c:pt idx="242">
                        <c:v>2</c:v>
                      </c:pt>
                      <c:pt idx="243">
                        <c:v>2</c:v>
                      </c:pt>
                      <c:pt idx="244">
                        <c:v>2</c:v>
                      </c:pt>
                      <c:pt idx="245">
                        <c:v>2</c:v>
                      </c:pt>
                      <c:pt idx="246">
                        <c:v>2</c:v>
                      </c:pt>
                      <c:pt idx="247">
                        <c:v>2</c:v>
                      </c:pt>
                      <c:pt idx="248">
                        <c:v>2</c:v>
                      </c:pt>
                      <c:pt idx="249">
                        <c:v>2</c:v>
                      </c:pt>
                      <c:pt idx="250">
                        <c:v>2</c:v>
                      </c:pt>
                      <c:pt idx="251">
                        <c:v>2</c:v>
                      </c:pt>
                      <c:pt idx="252">
                        <c:v>2</c:v>
                      </c:pt>
                      <c:pt idx="253">
                        <c:v>2</c:v>
                      </c:pt>
                      <c:pt idx="254">
                        <c:v>2</c:v>
                      </c:pt>
                      <c:pt idx="255">
                        <c:v>2</c:v>
                      </c:pt>
                      <c:pt idx="256">
                        <c:v>2</c:v>
                      </c:pt>
                      <c:pt idx="257">
                        <c:v>2</c:v>
                      </c:pt>
                      <c:pt idx="258">
                        <c:v>2</c:v>
                      </c:pt>
                      <c:pt idx="259">
                        <c:v>2</c:v>
                      </c:pt>
                      <c:pt idx="260">
                        <c:v>2</c:v>
                      </c:pt>
                      <c:pt idx="261">
                        <c:v>2</c:v>
                      </c:pt>
                      <c:pt idx="262">
                        <c:v>2</c:v>
                      </c:pt>
                      <c:pt idx="263">
                        <c:v>2</c:v>
                      </c:pt>
                      <c:pt idx="264">
                        <c:v>2</c:v>
                      </c:pt>
                      <c:pt idx="265">
                        <c:v>2</c:v>
                      </c:pt>
                      <c:pt idx="266">
                        <c:v>2</c:v>
                      </c:pt>
                      <c:pt idx="267">
                        <c:v>2</c:v>
                      </c:pt>
                      <c:pt idx="268">
                        <c:v>2</c:v>
                      </c:pt>
                      <c:pt idx="269">
                        <c:v>2</c:v>
                      </c:pt>
                      <c:pt idx="270">
                        <c:v>2</c:v>
                      </c:pt>
                      <c:pt idx="271">
                        <c:v>2</c:v>
                      </c:pt>
                      <c:pt idx="272">
                        <c:v>2</c:v>
                      </c:pt>
                      <c:pt idx="273">
                        <c:v>2</c:v>
                      </c:pt>
                      <c:pt idx="274">
                        <c:v>2</c:v>
                      </c:pt>
                      <c:pt idx="275">
                        <c:v>2</c:v>
                      </c:pt>
                      <c:pt idx="276">
                        <c:v>2</c:v>
                      </c:pt>
                      <c:pt idx="277">
                        <c:v>2</c:v>
                      </c:pt>
                      <c:pt idx="278">
                        <c:v>2</c:v>
                      </c:pt>
                      <c:pt idx="279">
                        <c:v>2</c:v>
                      </c:pt>
                      <c:pt idx="280">
                        <c:v>2</c:v>
                      </c:pt>
                      <c:pt idx="281">
                        <c:v>2</c:v>
                      </c:pt>
                      <c:pt idx="282">
                        <c:v>2</c:v>
                      </c:pt>
                      <c:pt idx="283">
                        <c:v>2</c:v>
                      </c:pt>
                      <c:pt idx="284">
                        <c:v>2</c:v>
                      </c:pt>
                      <c:pt idx="285">
                        <c:v>2</c:v>
                      </c:pt>
                      <c:pt idx="286">
                        <c:v>2</c:v>
                      </c:pt>
                      <c:pt idx="287">
                        <c:v>2</c:v>
                      </c:pt>
                      <c:pt idx="288">
                        <c:v>2</c:v>
                      </c:pt>
                      <c:pt idx="289">
                        <c:v>2</c:v>
                      </c:pt>
                      <c:pt idx="290">
                        <c:v>2</c:v>
                      </c:pt>
                      <c:pt idx="291">
                        <c:v>2</c:v>
                      </c:pt>
                      <c:pt idx="292">
                        <c:v>2</c:v>
                      </c:pt>
                      <c:pt idx="293">
                        <c:v>2</c:v>
                      </c:pt>
                      <c:pt idx="294">
                        <c:v>2</c:v>
                      </c:pt>
                      <c:pt idx="295">
                        <c:v>2</c:v>
                      </c:pt>
                      <c:pt idx="296">
                        <c:v>2</c:v>
                      </c:pt>
                      <c:pt idx="297">
                        <c:v>2</c:v>
                      </c:pt>
                      <c:pt idx="298">
                        <c:v>2</c:v>
                      </c:pt>
                      <c:pt idx="299">
                        <c:v>2</c:v>
                      </c:pt>
                      <c:pt idx="300">
                        <c:v>2</c:v>
                      </c:pt>
                      <c:pt idx="301">
                        <c:v>2</c:v>
                      </c:pt>
                      <c:pt idx="302">
                        <c:v>2</c:v>
                      </c:pt>
                      <c:pt idx="303">
                        <c:v>2</c:v>
                      </c:pt>
                      <c:pt idx="304">
                        <c:v>2</c:v>
                      </c:pt>
                      <c:pt idx="305">
                        <c:v>2</c:v>
                      </c:pt>
                      <c:pt idx="306">
                        <c:v>2</c:v>
                      </c:pt>
                      <c:pt idx="307">
                        <c:v>2</c:v>
                      </c:pt>
                      <c:pt idx="308">
                        <c:v>2</c:v>
                      </c:pt>
                      <c:pt idx="309">
                        <c:v>2</c:v>
                      </c:pt>
                      <c:pt idx="310">
                        <c:v>2</c:v>
                      </c:pt>
                      <c:pt idx="311">
                        <c:v>2</c:v>
                      </c:pt>
                      <c:pt idx="312">
                        <c:v>2</c:v>
                      </c:pt>
                      <c:pt idx="313">
                        <c:v>2</c:v>
                      </c:pt>
                      <c:pt idx="314">
                        <c:v>2</c:v>
                      </c:pt>
                      <c:pt idx="315">
                        <c:v>2</c:v>
                      </c:pt>
                      <c:pt idx="316">
                        <c:v>2</c:v>
                      </c:pt>
                      <c:pt idx="317">
                        <c:v>2</c:v>
                      </c:pt>
                      <c:pt idx="318">
                        <c:v>2</c:v>
                      </c:pt>
                      <c:pt idx="319">
                        <c:v>2</c:v>
                      </c:pt>
                      <c:pt idx="320">
                        <c:v>2</c:v>
                      </c:pt>
                      <c:pt idx="321">
                        <c:v>2</c:v>
                      </c:pt>
                      <c:pt idx="322">
                        <c:v>2</c:v>
                      </c:pt>
                      <c:pt idx="323">
                        <c:v>2</c:v>
                      </c:pt>
                      <c:pt idx="324">
                        <c:v>2</c:v>
                      </c:pt>
                      <c:pt idx="325">
                        <c:v>2</c:v>
                      </c:pt>
                      <c:pt idx="326">
                        <c:v>2</c:v>
                      </c:pt>
                      <c:pt idx="327">
                        <c:v>2</c:v>
                      </c:pt>
                      <c:pt idx="328">
                        <c:v>2</c:v>
                      </c:pt>
                      <c:pt idx="329">
                        <c:v>2</c:v>
                      </c:pt>
                      <c:pt idx="330">
                        <c:v>2</c:v>
                      </c:pt>
                      <c:pt idx="331">
                        <c:v>2</c:v>
                      </c:pt>
                      <c:pt idx="332">
                        <c:v>2</c:v>
                      </c:pt>
                      <c:pt idx="333">
                        <c:v>2</c:v>
                      </c:pt>
                      <c:pt idx="334">
                        <c:v>2</c:v>
                      </c:pt>
                      <c:pt idx="335">
                        <c:v>2</c:v>
                      </c:pt>
                      <c:pt idx="336">
                        <c:v>2</c:v>
                      </c:pt>
                      <c:pt idx="337">
                        <c:v>2</c:v>
                      </c:pt>
                      <c:pt idx="338">
                        <c:v>2</c:v>
                      </c:pt>
                      <c:pt idx="339">
                        <c:v>2</c:v>
                      </c:pt>
                      <c:pt idx="340">
                        <c:v>2</c:v>
                      </c:pt>
                      <c:pt idx="341">
                        <c:v>2</c:v>
                      </c:pt>
                      <c:pt idx="342">
                        <c:v>2</c:v>
                      </c:pt>
                      <c:pt idx="343">
                        <c:v>2</c:v>
                      </c:pt>
                      <c:pt idx="344">
                        <c:v>2</c:v>
                      </c:pt>
                      <c:pt idx="345">
                        <c:v>2</c:v>
                      </c:pt>
                      <c:pt idx="346">
                        <c:v>2</c:v>
                      </c:pt>
                      <c:pt idx="347">
                        <c:v>2</c:v>
                      </c:pt>
                      <c:pt idx="348">
                        <c:v>2</c:v>
                      </c:pt>
                      <c:pt idx="349">
                        <c:v>2</c:v>
                      </c:pt>
                      <c:pt idx="350">
                        <c:v>2</c:v>
                      </c:pt>
                      <c:pt idx="351">
                        <c:v>2</c:v>
                      </c:pt>
                      <c:pt idx="352">
                        <c:v>2</c:v>
                      </c:pt>
                      <c:pt idx="353">
                        <c:v>2</c:v>
                      </c:pt>
                      <c:pt idx="354">
                        <c:v>2</c:v>
                      </c:pt>
                      <c:pt idx="355">
                        <c:v>2</c:v>
                      </c:pt>
                      <c:pt idx="356">
                        <c:v>2</c:v>
                      </c:pt>
                      <c:pt idx="357">
                        <c:v>2</c:v>
                      </c:pt>
                      <c:pt idx="358">
                        <c:v>2</c:v>
                      </c:pt>
                      <c:pt idx="359">
                        <c:v>2</c:v>
                      </c:pt>
                      <c:pt idx="360">
                        <c:v>2</c:v>
                      </c:pt>
                      <c:pt idx="361">
                        <c:v>2</c:v>
                      </c:pt>
                      <c:pt idx="362">
                        <c:v>2</c:v>
                      </c:pt>
                      <c:pt idx="363">
                        <c:v>2</c:v>
                      </c:pt>
                      <c:pt idx="364">
                        <c:v>2</c:v>
                      </c:pt>
                      <c:pt idx="365">
                        <c:v>2</c:v>
                      </c:pt>
                      <c:pt idx="366">
                        <c:v>2</c:v>
                      </c:pt>
                      <c:pt idx="367">
                        <c:v>2</c:v>
                      </c:pt>
                      <c:pt idx="368">
                        <c:v>2</c:v>
                      </c:pt>
                      <c:pt idx="369">
                        <c:v>2</c:v>
                      </c:pt>
                      <c:pt idx="370">
                        <c:v>2</c:v>
                      </c:pt>
                      <c:pt idx="371">
                        <c:v>2</c:v>
                      </c:pt>
                      <c:pt idx="372">
                        <c:v>2</c:v>
                      </c:pt>
                      <c:pt idx="373">
                        <c:v>2</c:v>
                      </c:pt>
                      <c:pt idx="374">
                        <c:v>2</c:v>
                      </c:pt>
                      <c:pt idx="375">
                        <c:v>2</c:v>
                      </c:pt>
                      <c:pt idx="376">
                        <c:v>2</c:v>
                      </c:pt>
                      <c:pt idx="377">
                        <c:v>2</c:v>
                      </c:pt>
                      <c:pt idx="378">
                        <c:v>2</c:v>
                      </c:pt>
                      <c:pt idx="379">
                        <c:v>2</c:v>
                      </c:pt>
                      <c:pt idx="380">
                        <c:v>2</c:v>
                      </c:pt>
                      <c:pt idx="381">
                        <c:v>2</c:v>
                      </c:pt>
                      <c:pt idx="382">
                        <c:v>2</c:v>
                      </c:pt>
                      <c:pt idx="383">
                        <c:v>2</c:v>
                      </c:pt>
                      <c:pt idx="384">
                        <c:v>2</c:v>
                      </c:pt>
                      <c:pt idx="385">
                        <c:v>2</c:v>
                      </c:pt>
                      <c:pt idx="386">
                        <c:v>2</c:v>
                      </c:pt>
                      <c:pt idx="387">
                        <c:v>2</c:v>
                      </c:pt>
                      <c:pt idx="388">
                        <c:v>2</c:v>
                      </c:pt>
                      <c:pt idx="389">
                        <c:v>2</c:v>
                      </c:pt>
                      <c:pt idx="390">
                        <c:v>2</c:v>
                      </c:pt>
                      <c:pt idx="391">
                        <c:v>2</c:v>
                      </c:pt>
                      <c:pt idx="392">
                        <c:v>2</c:v>
                      </c:pt>
                      <c:pt idx="393">
                        <c:v>2</c:v>
                      </c:pt>
                      <c:pt idx="394">
                        <c:v>2</c:v>
                      </c:pt>
                      <c:pt idx="395">
                        <c:v>2</c:v>
                      </c:pt>
                      <c:pt idx="396">
                        <c:v>2</c:v>
                      </c:pt>
                      <c:pt idx="397">
                        <c:v>2</c:v>
                      </c:pt>
                      <c:pt idx="398">
                        <c:v>2</c:v>
                      </c:pt>
                      <c:pt idx="399">
                        <c:v>2</c:v>
                      </c:pt>
                      <c:pt idx="400">
                        <c:v>2</c:v>
                      </c:pt>
                      <c:pt idx="401">
                        <c:v>2</c:v>
                      </c:pt>
                      <c:pt idx="402">
                        <c:v>2</c:v>
                      </c:pt>
                      <c:pt idx="403">
                        <c:v>2</c:v>
                      </c:pt>
                      <c:pt idx="404">
                        <c:v>2</c:v>
                      </c:pt>
                      <c:pt idx="405">
                        <c:v>2</c:v>
                      </c:pt>
                      <c:pt idx="406">
                        <c:v>2</c:v>
                      </c:pt>
                      <c:pt idx="407">
                        <c:v>2</c:v>
                      </c:pt>
                      <c:pt idx="408">
                        <c:v>2</c:v>
                      </c:pt>
                      <c:pt idx="409">
                        <c:v>2</c:v>
                      </c:pt>
                      <c:pt idx="410">
                        <c:v>2</c:v>
                      </c:pt>
                      <c:pt idx="411">
                        <c:v>2</c:v>
                      </c:pt>
                      <c:pt idx="412">
                        <c:v>2</c:v>
                      </c:pt>
                      <c:pt idx="413">
                        <c:v>2</c:v>
                      </c:pt>
                      <c:pt idx="414">
                        <c:v>2</c:v>
                      </c:pt>
                      <c:pt idx="415">
                        <c:v>2</c:v>
                      </c:pt>
                      <c:pt idx="416">
                        <c:v>2</c:v>
                      </c:pt>
                      <c:pt idx="417">
                        <c:v>2</c:v>
                      </c:pt>
                      <c:pt idx="418">
                        <c:v>2</c:v>
                      </c:pt>
                      <c:pt idx="419">
                        <c:v>2</c:v>
                      </c:pt>
                      <c:pt idx="420">
                        <c:v>2</c:v>
                      </c:pt>
                      <c:pt idx="421">
                        <c:v>2</c:v>
                      </c:pt>
                      <c:pt idx="422">
                        <c:v>2</c:v>
                      </c:pt>
                      <c:pt idx="423">
                        <c:v>2</c:v>
                      </c:pt>
                      <c:pt idx="424">
                        <c:v>2</c:v>
                      </c:pt>
                      <c:pt idx="425">
                        <c:v>2</c:v>
                      </c:pt>
                      <c:pt idx="426">
                        <c:v>2</c:v>
                      </c:pt>
                      <c:pt idx="427">
                        <c:v>2</c:v>
                      </c:pt>
                      <c:pt idx="428">
                        <c:v>2</c:v>
                      </c:pt>
                      <c:pt idx="429">
                        <c:v>2</c:v>
                      </c:pt>
                      <c:pt idx="430">
                        <c:v>2</c:v>
                      </c:pt>
                      <c:pt idx="431">
                        <c:v>2</c:v>
                      </c:pt>
                      <c:pt idx="432">
                        <c:v>2</c:v>
                      </c:pt>
                      <c:pt idx="433">
                        <c:v>2</c:v>
                      </c:pt>
                      <c:pt idx="434">
                        <c:v>2</c:v>
                      </c:pt>
                      <c:pt idx="435">
                        <c:v>2</c:v>
                      </c:pt>
                      <c:pt idx="436">
                        <c:v>2</c:v>
                      </c:pt>
                      <c:pt idx="437">
                        <c:v>2</c:v>
                      </c:pt>
                      <c:pt idx="438">
                        <c:v>2</c:v>
                      </c:pt>
                      <c:pt idx="439">
                        <c:v>2</c:v>
                      </c:pt>
                      <c:pt idx="440">
                        <c:v>2</c:v>
                      </c:pt>
                      <c:pt idx="441">
                        <c:v>2</c:v>
                      </c:pt>
                      <c:pt idx="442">
                        <c:v>2</c:v>
                      </c:pt>
                      <c:pt idx="443">
                        <c:v>2</c:v>
                      </c:pt>
                      <c:pt idx="444">
                        <c:v>2</c:v>
                      </c:pt>
                      <c:pt idx="445">
                        <c:v>2</c:v>
                      </c:pt>
                      <c:pt idx="446">
                        <c:v>2</c:v>
                      </c:pt>
                      <c:pt idx="447">
                        <c:v>2</c:v>
                      </c:pt>
                      <c:pt idx="448">
                        <c:v>2</c:v>
                      </c:pt>
                      <c:pt idx="449">
                        <c:v>2</c:v>
                      </c:pt>
                      <c:pt idx="450">
                        <c:v>2</c:v>
                      </c:pt>
                      <c:pt idx="451">
                        <c:v>2</c:v>
                      </c:pt>
                      <c:pt idx="452">
                        <c:v>2</c:v>
                      </c:pt>
                      <c:pt idx="453">
                        <c:v>2</c:v>
                      </c:pt>
                      <c:pt idx="454">
                        <c:v>2</c:v>
                      </c:pt>
                      <c:pt idx="455">
                        <c:v>2</c:v>
                      </c:pt>
                      <c:pt idx="456">
                        <c:v>2</c:v>
                      </c:pt>
                      <c:pt idx="457">
                        <c:v>2</c:v>
                      </c:pt>
                      <c:pt idx="458">
                        <c:v>2</c:v>
                      </c:pt>
                      <c:pt idx="459">
                        <c:v>2</c:v>
                      </c:pt>
                      <c:pt idx="460">
                        <c:v>2</c:v>
                      </c:pt>
                      <c:pt idx="461">
                        <c:v>2</c:v>
                      </c:pt>
                      <c:pt idx="462">
                        <c:v>2</c:v>
                      </c:pt>
                      <c:pt idx="463">
                        <c:v>2</c:v>
                      </c:pt>
                      <c:pt idx="464">
                        <c:v>2</c:v>
                      </c:pt>
                      <c:pt idx="465">
                        <c:v>2</c:v>
                      </c:pt>
                      <c:pt idx="466">
                        <c:v>2</c:v>
                      </c:pt>
                      <c:pt idx="467">
                        <c:v>2</c:v>
                      </c:pt>
                      <c:pt idx="468">
                        <c:v>2</c:v>
                      </c:pt>
                      <c:pt idx="469">
                        <c:v>2</c:v>
                      </c:pt>
                      <c:pt idx="470">
                        <c:v>2</c:v>
                      </c:pt>
                      <c:pt idx="471">
                        <c:v>2</c:v>
                      </c:pt>
                      <c:pt idx="472">
                        <c:v>2</c:v>
                      </c:pt>
                      <c:pt idx="473">
                        <c:v>2</c:v>
                      </c:pt>
                      <c:pt idx="474">
                        <c:v>2</c:v>
                      </c:pt>
                      <c:pt idx="475">
                        <c:v>2</c:v>
                      </c:pt>
                      <c:pt idx="476">
                        <c:v>2</c:v>
                      </c:pt>
                      <c:pt idx="477">
                        <c:v>2</c:v>
                      </c:pt>
                      <c:pt idx="478">
                        <c:v>2</c:v>
                      </c:pt>
                      <c:pt idx="479">
                        <c:v>2</c:v>
                      </c:pt>
                      <c:pt idx="480">
                        <c:v>2</c:v>
                      </c:pt>
                      <c:pt idx="481">
                        <c:v>2</c:v>
                      </c:pt>
                      <c:pt idx="482">
                        <c:v>2</c:v>
                      </c:pt>
                      <c:pt idx="483">
                        <c:v>2</c:v>
                      </c:pt>
                      <c:pt idx="484">
                        <c:v>2</c:v>
                      </c:pt>
                      <c:pt idx="485">
                        <c:v>2</c:v>
                      </c:pt>
                      <c:pt idx="486">
                        <c:v>2</c:v>
                      </c:pt>
                      <c:pt idx="487">
                        <c:v>2</c:v>
                      </c:pt>
                      <c:pt idx="488">
                        <c:v>2</c:v>
                      </c:pt>
                      <c:pt idx="489">
                        <c:v>2</c:v>
                      </c:pt>
                      <c:pt idx="490">
                        <c:v>2</c:v>
                      </c:pt>
                      <c:pt idx="491">
                        <c:v>2</c:v>
                      </c:pt>
                      <c:pt idx="492">
                        <c:v>2</c:v>
                      </c:pt>
                      <c:pt idx="493">
                        <c:v>2</c:v>
                      </c:pt>
                      <c:pt idx="494">
                        <c:v>2</c:v>
                      </c:pt>
                      <c:pt idx="495">
                        <c:v>2</c:v>
                      </c:pt>
                      <c:pt idx="496">
                        <c:v>2</c:v>
                      </c:pt>
                      <c:pt idx="497">
                        <c:v>2</c:v>
                      </c:pt>
                      <c:pt idx="498">
                        <c:v>2</c:v>
                      </c:pt>
                      <c:pt idx="499">
                        <c:v>2</c:v>
                      </c:pt>
                      <c:pt idx="500">
                        <c:v>2</c:v>
                      </c:pt>
                      <c:pt idx="501">
                        <c:v>2</c:v>
                      </c:pt>
                      <c:pt idx="502">
                        <c:v>2</c:v>
                      </c:pt>
                      <c:pt idx="503">
                        <c:v>2</c:v>
                      </c:pt>
                      <c:pt idx="504">
                        <c:v>2</c:v>
                      </c:pt>
                      <c:pt idx="505">
                        <c:v>2</c:v>
                      </c:pt>
                      <c:pt idx="506">
                        <c:v>2</c:v>
                      </c:pt>
                      <c:pt idx="507">
                        <c:v>2</c:v>
                      </c:pt>
                      <c:pt idx="508">
                        <c:v>2</c:v>
                      </c:pt>
                      <c:pt idx="509">
                        <c:v>2</c:v>
                      </c:pt>
                      <c:pt idx="510">
                        <c:v>2</c:v>
                      </c:pt>
                      <c:pt idx="511">
                        <c:v>2</c:v>
                      </c:pt>
                      <c:pt idx="512">
                        <c:v>2</c:v>
                      </c:pt>
                      <c:pt idx="513">
                        <c:v>2</c:v>
                      </c:pt>
                      <c:pt idx="514">
                        <c:v>2</c:v>
                      </c:pt>
                      <c:pt idx="515">
                        <c:v>2</c:v>
                      </c:pt>
                      <c:pt idx="516">
                        <c:v>2</c:v>
                      </c:pt>
                      <c:pt idx="517">
                        <c:v>2</c:v>
                      </c:pt>
                      <c:pt idx="518">
                        <c:v>2</c:v>
                      </c:pt>
                      <c:pt idx="519">
                        <c:v>2</c:v>
                      </c:pt>
                      <c:pt idx="520">
                        <c:v>2</c:v>
                      </c:pt>
                      <c:pt idx="521">
                        <c:v>2</c:v>
                      </c:pt>
                      <c:pt idx="522">
                        <c:v>2</c:v>
                      </c:pt>
                      <c:pt idx="523">
                        <c:v>2</c:v>
                      </c:pt>
                      <c:pt idx="524">
                        <c:v>2</c:v>
                      </c:pt>
                      <c:pt idx="525">
                        <c:v>2</c:v>
                      </c:pt>
                      <c:pt idx="526">
                        <c:v>2</c:v>
                      </c:pt>
                      <c:pt idx="527">
                        <c:v>2</c:v>
                      </c:pt>
                      <c:pt idx="528">
                        <c:v>2</c:v>
                      </c:pt>
                      <c:pt idx="529">
                        <c:v>2</c:v>
                      </c:pt>
                      <c:pt idx="530">
                        <c:v>2</c:v>
                      </c:pt>
                      <c:pt idx="531">
                        <c:v>2</c:v>
                      </c:pt>
                      <c:pt idx="532">
                        <c:v>2</c:v>
                      </c:pt>
                      <c:pt idx="533">
                        <c:v>2</c:v>
                      </c:pt>
                      <c:pt idx="534">
                        <c:v>2</c:v>
                      </c:pt>
                      <c:pt idx="535">
                        <c:v>2</c:v>
                      </c:pt>
                      <c:pt idx="536">
                        <c:v>2</c:v>
                      </c:pt>
                      <c:pt idx="537">
                        <c:v>2</c:v>
                      </c:pt>
                      <c:pt idx="538">
                        <c:v>2</c:v>
                      </c:pt>
                      <c:pt idx="539">
                        <c:v>2</c:v>
                      </c:pt>
                      <c:pt idx="540">
                        <c:v>2</c:v>
                      </c:pt>
                      <c:pt idx="541">
                        <c:v>2</c:v>
                      </c:pt>
                      <c:pt idx="542">
                        <c:v>2</c:v>
                      </c:pt>
                      <c:pt idx="543">
                        <c:v>2</c:v>
                      </c:pt>
                      <c:pt idx="544">
                        <c:v>2</c:v>
                      </c:pt>
                      <c:pt idx="545">
                        <c:v>2</c:v>
                      </c:pt>
                      <c:pt idx="546">
                        <c:v>2</c:v>
                      </c:pt>
                      <c:pt idx="547">
                        <c:v>2</c:v>
                      </c:pt>
                      <c:pt idx="548">
                        <c:v>2</c:v>
                      </c:pt>
                      <c:pt idx="549">
                        <c:v>2</c:v>
                      </c:pt>
                      <c:pt idx="550">
                        <c:v>2</c:v>
                      </c:pt>
                      <c:pt idx="551">
                        <c:v>2</c:v>
                      </c:pt>
                      <c:pt idx="552">
                        <c:v>2</c:v>
                      </c:pt>
                      <c:pt idx="553">
                        <c:v>2</c:v>
                      </c:pt>
                      <c:pt idx="554">
                        <c:v>2</c:v>
                      </c:pt>
                      <c:pt idx="555">
                        <c:v>2</c:v>
                      </c:pt>
                      <c:pt idx="556">
                        <c:v>2</c:v>
                      </c:pt>
                      <c:pt idx="557">
                        <c:v>2</c:v>
                      </c:pt>
                      <c:pt idx="558">
                        <c:v>2</c:v>
                      </c:pt>
                      <c:pt idx="559">
                        <c:v>2</c:v>
                      </c:pt>
                      <c:pt idx="560">
                        <c:v>2</c:v>
                      </c:pt>
                      <c:pt idx="561">
                        <c:v>2</c:v>
                      </c:pt>
                      <c:pt idx="562">
                        <c:v>2</c:v>
                      </c:pt>
                      <c:pt idx="563">
                        <c:v>2</c:v>
                      </c:pt>
                      <c:pt idx="564">
                        <c:v>2</c:v>
                      </c:pt>
                      <c:pt idx="565">
                        <c:v>2</c:v>
                      </c:pt>
                      <c:pt idx="566">
                        <c:v>2</c:v>
                      </c:pt>
                      <c:pt idx="567">
                        <c:v>2</c:v>
                      </c:pt>
                      <c:pt idx="568">
                        <c:v>2</c:v>
                      </c:pt>
                      <c:pt idx="569">
                        <c:v>2</c:v>
                      </c:pt>
                      <c:pt idx="570">
                        <c:v>2</c:v>
                      </c:pt>
                      <c:pt idx="571">
                        <c:v>2</c:v>
                      </c:pt>
                      <c:pt idx="572">
                        <c:v>2</c:v>
                      </c:pt>
                      <c:pt idx="573">
                        <c:v>2</c:v>
                      </c:pt>
                      <c:pt idx="574">
                        <c:v>2</c:v>
                      </c:pt>
                      <c:pt idx="575">
                        <c:v>2</c:v>
                      </c:pt>
                      <c:pt idx="576">
                        <c:v>2</c:v>
                      </c:pt>
                      <c:pt idx="577">
                        <c:v>2</c:v>
                      </c:pt>
                      <c:pt idx="578">
                        <c:v>2</c:v>
                      </c:pt>
                      <c:pt idx="579">
                        <c:v>2</c:v>
                      </c:pt>
                      <c:pt idx="580">
                        <c:v>2</c:v>
                      </c:pt>
                      <c:pt idx="581">
                        <c:v>2</c:v>
                      </c:pt>
                      <c:pt idx="582">
                        <c:v>2</c:v>
                      </c:pt>
                      <c:pt idx="583">
                        <c:v>2</c:v>
                      </c:pt>
                      <c:pt idx="584">
                        <c:v>2</c:v>
                      </c:pt>
                      <c:pt idx="585">
                        <c:v>2</c:v>
                      </c:pt>
                      <c:pt idx="586">
                        <c:v>2</c:v>
                      </c:pt>
                      <c:pt idx="587">
                        <c:v>2</c:v>
                      </c:pt>
                      <c:pt idx="588">
                        <c:v>2</c:v>
                      </c:pt>
                      <c:pt idx="589">
                        <c:v>2</c:v>
                      </c:pt>
                      <c:pt idx="590">
                        <c:v>2</c:v>
                      </c:pt>
                      <c:pt idx="591">
                        <c:v>2</c:v>
                      </c:pt>
                      <c:pt idx="592">
                        <c:v>2</c:v>
                      </c:pt>
                      <c:pt idx="593">
                        <c:v>2</c:v>
                      </c:pt>
                      <c:pt idx="594">
                        <c:v>2</c:v>
                      </c:pt>
                      <c:pt idx="595">
                        <c:v>2</c:v>
                      </c:pt>
                      <c:pt idx="596">
                        <c:v>2</c:v>
                      </c:pt>
                      <c:pt idx="597">
                        <c:v>2</c:v>
                      </c:pt>
                      <c:pt idx="598">
                        <c:v>2</c:v>
                      </c:pt>
                      <c:pt idx="599">
                        <c:v>2</c:v>
                      </c:pt>
                      <c:pt idx="600">
                        <c:v>2</c:v>
                      </c:pt>
                      <c:pt idx="601">
                        <c:v>2</c:v>
                      </c:pt>
                      <c:pt idx="602">
                        <c:v>2</c:v>
                      </c:pt>
                      <c:pt idx="603">
                        <c:v>2</c:v>
                      </c:pt>
                      <c:pt idx="604">
                        <c:v>2</c:v>
                      </c:pt>
                      <c:pt idx="605">
                        <c:v>2</c:v>
                      </c:pt>
                      <c:pt idx="606">
                        <c:v>2</c:v>
                      </c:pt>
                      <c:pt idx="607">
                        <c:v>2</c:v>
                      </c:pt>
                      <c:pt idx="608">
                        <c:v>2</c:v>
                      </c:pt>
                      <c:pt idx="609">
                        <c:v>2</c:v>
                      </c:pt>
                      <c:pt idx="610">
                        <c:v>2</c:v>
                      </c:pt>
                      <c:pt idx="611">
                        <c:v>2</c:v>
                      </c:pt>
                      <c:pt idx="612">
                        <c:v>2</c:v>
                      </c:pt>
                      <c:pt idx="613">
                        <c:v>2</c:v>
                      </c:pt>
                      <c:pt idx="614">
                        <c:v>2</c:v>
                      </c:pt>
                      <c:pt idx="615">
                        <c:v>2</c:v>
                      </c:pt>
                      <c:pt idx="616">
                        <c:v>2</c:v>
                      </c:pt>
                      <c:pt idx="617">
                        <c:v>2</c:v>
                      </c:pt>
                      <c:pt idx="618">
                        <c:v>2</c:v>
                      </c:pt>
                      <c:pt idx="619">
                        <c:v>2</c:v>
                      </c:pt>
                      <c:pt idx="620">
                        <c:v>2</c:v>
                      </c:pt>
                      <c:pt idx="621">
                        <c:v>2</c:v>
                      </c:pt>
                      <c:pt idx="622">
                        <c:v>2</c:v>
                      </c:pt>
                      <c:pt idx="623">
                        <c:v>2</c:v>
                      </c:pt>
                      <c:pt idx="624">
                        <c:v>2</c:v>
                      </c:pt>
                      <c:pt idx="625">
                        <c:v>2</c:v>
                      </c:pt>
                      <c:pt idx="626">
                        <c:v>2</c:v>
                      </c:pt>
                      <c:pt idx="627">
                        <c:v>2</c:v>
                      </c:pt>
                      <c:pt idx="628">
                        <c:v>2</c:v>
                      </c:pt>
                      <c:pt idx="629">
                        <c:v>2</c:v>
                      </c:pt>
                      <c:pt idx="630">
                        <c:v>2</c:v>
                      </c:pt>
                      <c:pt idx="631">
                        <c:v>2</c:v>
                      </c:pt>
                      <c:pt idx="632">
                        <c:v>2</c:v>
                      </c:pt>
                      <c:pt idx="633">
                        <c:v>2</c:v>
                      </c:pt>
                      <c:pt idx="634">
                        <c:v>2</c:v>
                      </c:pt>
                      <c:pt idx="635">
                        <c:v>2</c:v>
                      </c:pt>
                      <c:pt idx="636">
                        <c:v>2</c:v>
                      </c:pt>
                      <c:pt idx="637">
                        <c:v>2</c:v>
                      </c:pt>
                      <c:pt idx="638">
                        <c:v>2</c:v>
                      </c:pt>
                      <c:pt idx="639">
                        <c:v>2</c:v>
                      </c:pt>
                      <c:pt idx="640">
                        <c:v>2</c:v>
                      </c:pt>
                      <c:pt idx="641">
                        <c:v>2</c:v>
                      </c:pt>
                      <c:pt idx="642">
                        <c:v>2</c:v>
                      </c:pt>
                      <c:pt idx="643">
                        <c:v>2</c:v>
                      </c:pt>
                      <c:pt idx="644">
                        <c:v>2</c:v>
                      </c:pt>
                      <c:pt idx="645">
                        <c:v>2</c:v>
                      </c:pt>
                      <c:pt idx="646">
                        <c:v>2</c:v>
                      </c:pt>
                      <c:pt idx="647">
                        <c:v>2</c:v>
                      </c:pt>
                      <c:pt idx="648">
                        <c:v>2</c:v>
                      </c:pt>
                      <c:pt idx="649">
                        <c:v>2</c:v>
                      </c:pt>
                      <c:pt idx="650">
                        <c:v>2</c:v>
                      </c:pt>
                      <c:pt idx="651">
                        <c:v>2</c:v>
                      </c:pt>
                      <c:pt idx="652">
                        <c:v>2</c:v>
                      </c:pt>
                      <c:pt idx="653">
                        <c:v>2</c:v>
                      </c:pt>
                      <c:pt idx="654">
                        <c:v>2</c:v>
                      </c:pt>
                      <c:pt idx="655">
                        <c:v>2</c:v>
                      </c:pt>
                      <c:pt idx="656">
                        <c:v>2</c:v>
                      </c:pt>
                      <c:pt idx="657">
                        <c:v>2</c:v>
                      </c:pt>
                      <c:pt idx="658">
                        <c:v>2</c:v>
                      </c:pt>
                      <c:pt idx="659">
                        <c:v>2</c:v>
                      </c:pt>
                      <c:pt idx="660">
                        <c:v>2</c:v>
                      </c:pt>
                      <c:pt idx="661">
                        <c:v>2</c:v>
                      </c:pt>
                      <c:pt idx="662">
                        <c:v>2</c:v>
                      </c:pt>
                      <c:pt idx="663">
                        <c:v>2</c:v>
                      </c:pt>
                      <c:pt idx="664">
                        <c:v>2</c:v>
                      </c:pt>
                      <c:pt idx="665">
                        <c:v>2</c:v>
                      </c:pt>
                      <c:pt idx="666">
                        <c:v>2</c:v>
                      </c:pt>
                      <c:pt idx="667">
                        <c:v>2</c:v>
                      </c:pt>
                      <c:pt idx="668">
                        <c:v>2</c:v>
                      </c:pt>
                      <c:pt idx="669">
                        <c:v>2</c:v>
                      </c:pt>
                      <c:pt idx="670">
                        <c:v>2</c:v>
                      </c:pt>
                      <c:pt idx="671">
                        <c:v>2</c:v>
                      </c:pt>
                      <c:pt idx="672">
                        <c:v>2</c:v>
                      </c:pt>
                      <c:pt idx="673">
                        <c:v>2</c:v>
                      </c:pt>
                      <c:pt idx="674">
                        <c:v>2</c:v>
                      </c:pt>
                      <c:pt idx="675">
                        <c:v>2</c:v>
                      </c:pt>
                      <c:pt idx="676">
                        <c:v>2</c:v>
                      </c:pt>
                      <c:pt idx="677">
                        <c:v>2</c:v>
                      </c:pt>
                      <c:pt idx="678">
                        <c:v>2</c:v>
                      </c:pt>
                      <c:pt idx="679">
                        <c:v>2</c:v>
                      </c:pt>
                      <c:pt idx="680">
                        <c:v>2</c:v>
                      </c:pt>
                      <c:pt idx="681">
                        <c:v>2</c:v>
                      </c:pt>
                      <c:pt idx="682">
                        <c:v>2</c:v>
                      </c:pt>
                      <c:pt idx="683">
                        <c:v>2</c:v>
                      </c:pt>
                      <c:pt idx="684">
                        <c:v>2</c:v>
                      </c:pt>
                      <c:pt idx="685">
                        <c:v>2</c:v>
                      </c:pt>
                      <c:pt idx="686">
                        <c:v>2</c:v>
                      </c:pt>
                      <c:pt idx="687">
                        <c:v>2</c:v>
                      </c:pt>
                      <c:pt idx="688">
                        <c:v>2</c:v>
                      </c:pt>
                      <c:pt idx="689">
                        <c:v>2</c:v>
                      </c:pt>
                      <c:pt idx="690">
                        <c:v>2</c:v>
                      </c:pt>
                      <c:pt idx="691">
                        <c:v>2</c:v>
                      </c:pt>
                      <c:pt idx="692">
                        <c:v>2</c:v>
                      </c:pt>
                      <c:pt idx="693">
                        <c:v>2</c:v>
                      </c:pt>
                      <c:pt idx="694">
                        <c:v>2</c:v>
                      </c:pt>
                      <c:pt idx="695">
                        <c:v>2</c:v>
                      </c:pt>
                      <c:pt idx="696">
                        <c:v>2</c:v>
                      </c:pt>
                      <c:pt idx="697">
                        <c:v>2</c:v>
                      </c:pt>
                      <c:pt idx="698">
                        <c:v>2</c:v>
                      </c:pt>
                      <c:pt idx="699">
                        <c:v>2</c:v>
                      </c:pt>
                      <c:pt idx="700">
                        <c:v>2</c:v>
                      </c:pt>
                      <c:pt idx="701">
                        <c:v>2</c:v>
                      </c:pt>
                      <c:pt idx="702">
                        <c:v>2</c:v>
                      </c:pt>
                      <c:pt idx="703">
                        <c:v>2</c:v>
                      </c:pt>
                      <c:pt idx="704">
                        <c:v>2</c:v>
                      </c:pt>
                      <c:pt idx="705">
                        <c:v>2</c:v>
                      </c:pt>
                      <c:pt idx="706">
                        <c:v>2</c:v>
                      </c:pt>
                      <c:pt idx="707">
                        <c:v>2</c:v>
                      </c:pt>
                      <c:pt idx="708">
                        <c:v>2</c:v>
                      </c:pt>
                      <c:pt idx="709">
                        <c:v>2</c:v>
                      </c:pt>
                      <c:pt idx="710">
                        <c:v>2</c:v>
                      </c:pt>
                      <c:pt idx="711">
                        <c:v>2</c:v>
                      </c:pt>
                      <c:pt idx="712">
                        <c:v>2</c:v>
                      </c:pt>
                      <c:pt idx="713">
                        <c:v>2</c:v>
                      </c:pt>
                      <c:pt idx="714">
                        <c:v>2</c:v>
                      </c:pt>
                      <c:pt idx="715">
                        <c:v>2</c:v>
                      </c:pt>
                      <c:pt idx="716">
                        <c:v>2</c:v>
                      </c:pt>
                      <c:pt idx="717">
                        <c:v>2</c:v>
                      </c:pt>
                      <c:pt idx="718">
                        <c:v>2</c:v>
                      </c:pt>
                      <c:pt idx="719">
                        <c:v>2</c:v>
                      </c:pt>
                      <c:pt idx="720">
                        <c:v>2</c:v>
                      </c:pt>
                      <c:pt idx="721">
                        <c:v>2</c:v>
                      </c:pt>
                      <c:pt idx="722">
                        <c:v>2</c:v>
                      </c:pt>
                      <c:pt idx="723">
                        <c:v>2</c:v>
                      </c:pt>
                      <c:pt idx="724">
                        <c:v>2</c:v>
                      </c:pt>
                      <c:pt idx="725">
                        <c:v>2</c:v>
                      </c:pt>
                      <c:pt idx="726">
                        <c:v>2</c:v>
                      </c:pt>
                      <c:pt idx="727">
                        <c:v>2</c:v>
                      </c:pt>
                      <c:pt idx="728">
                        <c:v>2</c:v>
                      </c:pt>
                      <c:pt idx="729">
                        <c:v>2</c:v>
                      </c:pt>
                      <c:pt idx="730">
                        <c:v>2</c:v>
                      </c:pt>
                      <c:pt idx="731">
                        <c:v>2</c:v>
                      </c:pt>
                      <c:pt idx="732">
                        <c:v>2</c:v>
                      </c:pt>
                      <c:pt idx="733">
                        <c:v>2</c:v>
                      </c:pt>
                      <c:pt idx="734">
                        <c:v>2</c:v>
                      </c:pt>
                      <c:pt idx="735">
                        <c:v>2</c:v>
                      </c:pt>
                      <c:pt idx="736">
                        <c:v>2</c:v>
                      </c:pt>
                      <c:pt idx="737">
                        <c:v>2</c:v>
                      </c:pt>
                      <c:pt idx="738">
                        <c:v>2</c:v>
                      </c:pt>
                      <c:pt idx="739">
                        <c:v>2</c:v>
                      </c:pt>
                      <c:pt idx="740">
                        <c:v>2</c:v>
                      </c:pt>
                      <c:pt idx="741">
                        <c:v>2</c:v>
                      </c:pt>
                      <c:pt idx="742">
                        <c:v>2</c:v>
                      </c:pt>
                      <c:pt idx="743">
                        <c:v>2</c:v>
                      </c:pt>
                      <c:pt idx="744">
                        <c:v>2</c:v>
                      </c:pt>
                      <c:pt idx="745">
                        <c:v>2</c:v>
                      </c:pt>
                      <c:pt idx="746">
                        <c:v>2</c:v>
                      </c:pt>
                      <c:pt idx="747">
                        <c:v>2</c:v>
                      </c:pt>
                      <c:pt idx="748">
                        <c:v>2</c:v>
                      </c:pt>
                      <c:pt idx="749">
                        <c:v>2</c:v>
                      </c:pt>
                      <c:pt idx="750">
                        <c:v>2</c:v>
                      </c:pt>
                      <c:pt idx="751">
                        <c:v>2</c:v>
                      </c:pt>
                      <c:pt idx="752">
                        <c:v>2</c:v>
                      </c:pt>
                      <c:pt idx="753">
                        <c:v>2</c:v>
                      </c:pt>
                      <c:pt idx="754">
                        <c:v>2</c:v>
                      </c:pt>
                      <c:pt idx="755">
                        <c:v>2</c:v>
                      </c:pt>
                      <c:pt idx="756">
                        <c:v>2</c:v>
                      </c:pt>
                      <c:pt idx="757">
                        <c:v>2</c:v>
                      </c:pt>
                      <c:pt idx="758">
                        <c:v>2</c:v>
                      </c:pt>
                      <c:pt idx="759">
                        <c:v>2</c:v>
                      </c:pt>
                      <c:pt idx="760">
                        <c:v>2</c:v>
                      </c:pt>
                      <c:pt idx="761">
                        <c:v>2</c:v>
                      </c:pt>
                      <c:pt idx="762">
                        <c:v>2</c:v>
                      </c:pt>
                      <c:pt idx="763">
                        <c:v>2</c:v>
                      </c:pt>
                      <c:pt idx="764">
                        <c:v>2</c:v>
                      </c:pt>
                      <c:pt idx="765">
                        <c:v>2</c:v>
                      </c:pt>
                      <c:pt idx="766">
                        <c:v>2</c:v>
                      </c:pt>
                      <c:pt idx="767">
                        <c:v>2</c:v>
                      </c:pt>
                      <c:pt idx="768">
                        <c:v>2</c:v>
                      </c:pt>
                      <c:pt idx="769">
                        <c:v>2</c:v>
                      </c:pt>
                      <c:pt idx="770">
                        <c:v>2</c:v>
                      </c:pt>
                      <c:pt idx="771">
                        <c:v>2</c:v>
                      </c:pt>
                      <c:pt idx="772">
                        <c:v>2</c:v>
                      </c:pt>
                      <c:pt idx="773">
                        <c:v>2</c:v>
                      </c:pt>
                      <c:pt idx="774">
                        <c:v>2</c:v>
                      </c:pt>
                      <c:pt idx="775">
                        <c:v>2</c:v>
                      </c:pt>
                      <c:pt idx="776">
                        <c:v>2</c:v>
                      </c:pt>
                      <c:pt idx="777">
                        <c:v>2</c:v>
                      </c:pt>
                      <c:pt idx="778">
                        <c:v>2</c:v>
                      </c:pt>
                      <c:pt idx="779">
                        <c:v>2</c:v>
                      </c:pt>
                      <c:pt idx="780">
                        <c:v>2</c:v>
                      </c:pt>
                      <c:pt idx="781">
                        <c:v>2</c:v>
                      </c:pt>
                      <c:pt idx="782">
                        <c:v>2</c:v>
                      </c:pt>
                      <c:pt idx="783">
                        <c:v>2</c:v>
                      </c:pt>
                      <c:pt idx="784">
                        <c:v>2</c:v>
                      </c:pt>
                      <c:pt idx="785">
                        <c:v>2</c:v>
                      </c:pt>
                      <c:pt idx="786">
                        <c:v>2</c:v>
                      </c:pt>
                      <c:pt idx="787">
                        <c:v>2</c:v>
                      </c:pt>
                      <c:pt idx="788">
                        <c:v>2</c:v>
                      </c:pt>
                      <c:pt idx="789">
                        <c:v>2</c:v>
                      </c:pt>
                      <c:pt idx="790">
                        <c:v>2</c:v>
                      </c:pt>
                      <c:pt idx="791">
                        <c:v>2</c:v>
                      </c:pt>
                      <c:pt idx="792">
                        <c:v>2</c:v>
                      </c:pt>
                      <c:pt idx="793">
                        <c:v>2</c:v>
                      </c:pt>
                      <c:pt idx="794">
                        <c:v>2</c:v>
                      </c:pt>
                      <c:pt idx="795">
                        <c:v>2</c:v>
                      </c:pt>
                      <c:pt idx="796">
                        <c:v>2</c:v>
                      </c:pt>
                      <c:pt idx="797">
                        <c:v>2</c:v>
                      </c:pt>
                      <c:pt idx="798">
                        <c:v>2</c:v>
                      </c:pt>
                      <c:pt idx="799">
                        <c:v>2</c:v>
                      </c:pt>
                      <c:pt idx="800">
                        <c:v>2</c:v>
                      </c:pt>
                      <c:pt idx="801">
                        <c:v>2</c:v>
                      </c:pt>
                      <c:pt idx="802">
                        <c:v>2</c:v>
                      </c:pt>
                      <c:pt idx="803">
                        <c:v>2</c:v>
                      </c:pt>
                      <c:pt idx="804">
                        <c:v>2</c:v>
                      </c:pt>
                      <c:pt idx="805">
                        <c:v>2</c:v>
                      </c:pt>
                      <c:pt idx="806">
                        <c:v>2</c:v>
                      </c:pt>
                      <c:pt idx="807">
                        <c:v>2</c:v>
                      </c:pt>
                      <c:pt idx="808">
                        <c:v>2</c:v>
                      </c:pt>
                      <c:pt idx="809">
                        <c:v>2</c:v>
                      </c:pt>
                      <c:pt idx="810">
                        <c:v>2</c:v>
                      </c:pt>
                      <c:pt idx="811">
                        <c:v>2</c:v>
                      </c:pt>
                      <c:pt idx="812">
                        <c:v>2</c:v>
                      </c:pt>
                      <c:pt idx="813">
                        <c:v>2</c:v>
                      </c:pt>
                      <c:pt idx="814">
                        <c:v>2</c:v>
                      </c:pt>
                      <c:pt idx="815">
                        <c:v>2</c:v>
                      </c:pt>
                      <c:pt idx="816">
                        <c:v>2</c:v>
                      </c:pt>
                      <c:pt idx="817">
                        <c:v>2</c:v>
                      </c:pt>
                      <c:pt idx="818">
                        <c:v>2</c:v>
                      </c:pt>
                      <c:pt idx="819">
                        <c:v>2</c:v>
                      </c:pt>
                      <c:pt idx="820">
                        <c:v>2</c:v>
                      </c:pt>
                      <c:pt idx="821">
                        <c:v>2</c:v>
                      </c:pt>
                      <c:pt idx="822">
                        <c:v>2</c:v>
                      </c:pt>
                      <c:pt idx="823">
                        <c:v>2</c:v>
                      </c:pt>
                      <c:pt idx="824">
                        <c:v>2</c:v>
                      </c:pt>
                      <c:pt idx="825">
                        <c:v>2</c:v>
                      </c:pt>
                      <c:pt idx="826">
                        <c:v>2</c:v>
                      </c:pt>
                      <c:pt idx="827">
                        <c:v>2</c:v>
                      </c:pt>
                      <c:pt idx="828">
                        <c:v>2</c:v>
                      </c:pt>
                      <c:pt idx="829">
                        <c:v>2</c:v>
                      </c:pt>
                      <c:pt idx="830">
                        <c:v>2</c:v>
                      </c:pt>
                      <c:pt idx="831">
                        <c:v>2</c:v>
                      </c:pt>
                      <c:pt idx="832">
                        <c:v>2</c:v>
                      </c:pt>
                      <c:pt idx="833">
                        <c:v>2</c:v>
                      </c:pt>
                      <c:pt idx="834">
                        <c:v>2</c:v>
                      </c:pt>
                      <c:pt idx="835">
                        <c:v>2</c:v>
                      </c:pt>
                      <c:pt idx="836">
                        <c:v>2</c:v>
                      </c:pt>
                      <c:pt idx="837">
                        <c:v>2</c:v>
                      </c:pt>
                      <c:pt idx="838">
                        <c:v>2</c:v>
                      </c:pt>
                      <c:pt idx="839">
                        <c:v>2</c:v>
                      </c:pt>
                      <c:pt idx="840">
                        <c:v>2</c:v>
                      </c:pt>
                      <c:pt idx="841">
                        <c:v>2</c:v>
                      </c:pt>
                      <c:pt idx="842">
                        <c:v>2</c:v>
                      </c:pt>
                      <c:pt idx="843">
                        <c:v>2</c:v>
                      </c:pt>
                      <c:pt idx="844">
                        <c:v>2</c:v>
                      </c:pt>
                      <c:pt idx="845">
                        <c:v>2</c:v>
                      </c:pt>
                      <c:pt idx="846">
                        <c:v>2</c:v>
                      </c:pt>
                      <c:pt idx="847">
                        <c:v>2</c:v>
                      </c:pt>
                      <c:pt idx="848">
                        <c:v>2</c:v>
                      </c:pt>
                      <c:pt idx="849">
                        <c:v>2</c:v>
                      </c:pt>
                      <c:pt idx="850">
                        <c:v>2</c:v>
                      </c:pt>
                      <c:pt idx="851">
                        <c:v>2</c:v>
                      </c:pt>
                      <c:pt idx="852">
                        <c:v>2</c:v>
                      </c:pt>
                      <c:pt idx="853">
                        <c:v>2</c:v>
                      </c:pt>
                      <c:pt idx="854">
                        <c:v>2</c:v>
                      </c:pt>
                      <c:pt idx="855">
                        <c:v>2</c:v>
                      </c:pt>
                      <c:pt idx="856">
                        <c:v>2</c:v>
                      </c:pt>
                      <c:pt idx="857">
                        <c:v>2</c:v>
                      </c:pt>
                      <c:pt idx="858">
                        <c:v>2</c:v>
                      </c:pt>
                      <c:pt idx="859">
                        <c:v>2</c:v>
                      </c:pt>
                      <c:pt idx="860">
                        <c:v>2</c:v>
                      </c:pt>
                      <c:pt idx="861">
                        <c:v>2</c:v>
                      </c:pt>
                      <c:pt idx="862">
                        <c:v>2</c:v>
                      </c:pt>
                      <c:pt idx="863">
                        <c:v>2</c:v>
                      </c:pt>
                      <c:pt idx="864">
                        <c:v>2</c:v>
                      </c:pt>
                      <c:pt idx="865">
                        <c:v>2</c:v>
                      </c:pt>
                      <c:pt idx="866">
                        <c:v>2</c:v>
                      </c:pt>
                      <c:pt idx="867">
                        <c:v>2</c:v>
                      </c:pt>
                      <c:pt idx="868">
                        <c:v>2</c:v>
                      </c:pt>
                      <c:pt idx="869">
                        <c:v>2</c:v>
                      </c:pt>
                      <c:pt idx="870">
                        <c:v>2</c:v>
                      </c:pt>
                      <c:pt idx="871">
                        <c:v>2</c:v>
                      </c:pt>
                      <c:pt idx="872">
                        <c:v>2</c:v>
                      </c:pt>
                      <c:pt idx="873">
                        <c:v>2</c:v>
                      </c:pt>
                      <c:pt idx="874">
                        <c:v>2</c:v>
                      </c:pt>
                      <c:pt idx="875">
                        <c:v>2</c:v>
                      </c:pt>
                      <c:pt idx="876">
                        <c:v>2</c:v>
                      </c:pt>
                      <c:pt idx="877">
                        <c:v>2</c:v>
                      </c:pt>
                      <c:pt idx="878">
                        <c:v>2</c:v>
                      </c:pt>
                      <c:pt idx="879">
                        <c:v>2</c:v>
                      </c:pt>
                      <c:pt idx="880">
                        <c:v>2</c:v>
                      </c:pt>
                      <c:pt idx="881">
                        <c:v>2</c:v>
                      </c:pt>
                      <c:pt idx="882">
                        <c:v>2</c:v>
                      </c:pt>
                      <c:pt idx="883">
                        <c:v>2</c:v>
                      </c:pt>
                      <c:pt idx="884">
                        <c:v>2</c:v>
                      </c:pt>
                      <c:pt idx="885">
                        <c:v>2</c:v>
                      </c:pt>
                      <c:pt idx="886">
                        <c:v>2</c:v>
                      </c:pt>
                      <c:pt idx="887">
                        <c:v>2</c:v>
                      </c:pt>
                      <c:pt idx="888">
                        <c:v>2</c:v>
                      </c:pt>
                      <c:pt idx="889">
                        <c:v>2</c:v>
                      </c:pt>
                      <c:pt idx="890">
                        <c:v>2</c:v>
                      </c:pt>
                      <c:pt idx="891">
                        <c:v>2</c:v>
                      </c:pt>
                      <c:pt idx="892">
                        <c:v>2</c:v>
                      </c:pt>
                      <c:pt idx="893">
                        <c:v>2</c:v>
                      </c:pt>
                      <c:pt idx="894">
                        <c:v>2</c:v>
                      </c:pt>
                      <c:pt idx="895">
                        <c:v>2</c:v>
                      </c:pt>
                      <c:pt idx="896">
                        <c:v>2</c:v>
                      </c:pt>
                      <c:pt idx="897">
                        <c:v>2</c:v>
                      </c:pt>
                      <c:pt idx="898">
                        <c:v>2</c:v>
                      </c:pt>
                      <c:pt idx="899">
                        <c:v>2</c:v>
                      </c:pt>
                      <c:pt idx="900">
                        <c:v>2</c:v>
                      </c:pt>
                      <c:pt idx="901">
                        <c:v>2</c:v>
                      </c:pt>
                      <c:pt idx="902">
                        <c:v>2</c:v>
                      </c:pt>
                      <c:pt idx="903">
                        <c:v>2</c:v>
                      </c:pt>
                      <c:pt idx="904">
                        <c:v>2</c:v>
                      </c:pt>
                      <c:pt idx="905">
                        <c:v>2</c:v>
                      </c:pt>
                      <c:pt idx="906">
                        <c:v>2</c:v>
                      </c:pt>
                      <c:pt idx="907">
                        <c:v>2</c:v>
                      </c:pt>
                      <c:pt idx="908">
                        <c:v>2</c:v>
                      </c:pt>
                      <c:pt idx="909">
                        <c:v>2</c:v>
                      </c:pt>
                      <c:pt idx="910">
                        <c:v>2</c:v>
                      </c:pt>
                      <c:pt idx="91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4F-499C-94D1-DC2F2519AB90}"/>
                  </c:ext>
                </c:extLst>
              </c15:ser>
            </c15:filteredScatterSeries>
            <c15:filteredScatterSeries>
              <c15:ser>
                <c:idx val="4"/>
                <c:order val="4"/>
                <c:spPr>
                  <a:ln w="1905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MAD-20210806-132736Z-DataLog_'!$B$2172:$B$3083</c15:sqref>
                        </c15:formulaRef>
                      </c:ext>
                    </c:extLst>
                    <c:numCache>
                      <c:formatCode>[$-F400]h:mm:ss\ AM/PM</c:formatCode>
                      <c:ptCount val="912"/>
                      <c:pt idx="0">
                        <c:v>0.5736078356481481</c:v>
                      </c:pt>
                      <c:pt idx="1">
                        <c:v>0.57361476851851856</c:v>
                      </c:pt>
                      <c:pt idx="2">
                        <c:v>0.57362084490740739</c:v>
                      </c:pt>
                      <c:pt idx="3">
                        <c:v>0.57362660879629634</c:v>
                      </c:pt>
                      <c:pt idx="4">
                        <c:v>0.57363245370370375</c:v>
                      </c:pt>
                      <c:pt idx="5">
                        <c:v>0.57363855324074076</c:v>
                      </c:pt>
                      <c:pt idx="6">
                        <c:v>0.5736441898148148</c:v>
                      </c:pt>
                      <c:pt idx="7">
                        <c:v>0.57364974537037039</c:v>
                      </c:pt>
                      <c:pt idx="8">
                        <c:v>0.5736551157407408</c:v>
                      </c:pt>
                      <c:pt idx="9">
                        <c:v>0.57366112268518521</c:v>
                      </c:pt>
                      <c:pt idx="10">
                        <c:v>0.57366703703703703</c:v>
                      </c:pt>
                      <c:pt idx="11">
                        <c:v>0.5736733449074074</c:v>
                      </c:pt>
                      <c:pt idx="12">
                        <c:v>0.57367891203703703</c:v>
                      </c:pt>
                      <c:pt idx="13">
                        <c:v>0.57368443287037041</c:v>
                      </c:pt>
                      <c:pt idx="14">
                        <c:v>0.57369026620370367</c:v>
                      </c:pt>
                      <c:pt idx="15">
                        <c:v>0.57369642361111106</c:v>
                      </c:pt>
                      <c:pt idx="16">
                        <c:v>0.57370244212962962</c:v>
                      </c:pt>
                      <c:pt idx="17">
                        <c:v>0.57370857638888884</c:v>
                      </c:pt>
                      <c:pt idx="18">
                        <c:v>0.57371444444444442</c:v>
                      </c:pt>
                      <c:pt idx="19">
                        <c:v>0.57372037037037038</c:v>
                      </c:pt>
                      <c:pt idx="20">
                        <c:v>0.57372658564814816</c:v>
                      </c:pt>
                      <c:pt idx="21">
                        <c:v>0.57373202546296298</c:v>
                      </c:pt>
                      <c:pt idx="22">
                        <c:v>0.5737384143518518</c:v>
                      </c:pt>
                      <c:pt idx="23">
                        <c:v>0.57374459490740737</c:v>
                      </c:pt>
                      <c:pt idx="24">
                        <c:v>0.57375064814814813</c:v>
                      </c:pt>
                      <c:pt idx="25">
                        <c:v>0.57375710648148148</c:v>
                      </c:pt>
                      <c:pt idx="26">
                        <c:v>0.57376290509259265</c:v>
                      </c:pt>
                      <c:pt idx="27">
                        <c:v>0.57376942129629627</c:v>
                      </c:pt>
                      <c:pt idx="28">
                        <c:v>0.57377621527777778</c:v>
                      </c:pt>
                      <c:pt idx="29">
                        <c:v>0.57378219907407413</c:v>
                      </c:pt>
                      <c:pt idx="30">
                        <c:v>0.57378843749999997</c:v>
                      </c:pt>
                      <c:pt idx="31">
                        <c:v>0.57379423611111113</c:v>
                      </c:pt>
                      <c:pt idx="32">
                        <c:v>0.57380012731481478</c:v>
                      </c:pt>
                      <c:pt idx="33">
                        <c:v>0.57380581018518517</c:v>
                      </c:pt>
                      <c:pt idx="34">
                        <c:v>0.57381122685185182</c:v>
                      </c:pt>
                      <c:pt idx="35">
                        <c:v>0.57381677083333338</c:v>
                      </c:pt>
                      <c:pt idx="36">
                        <c:v>0.57382240740740742</c:v>
                      </c:pt>
                      <c:pt idx="37">
                        <c:v>0.57382805555555561</c:v>
                      </c:pt>
                      <c:pt idx="38">
                        <c:v>0.57383371527777782</c:v>
                      </c:pt>
                      <c:pt idx="39">
                        <c:v>0.57383942129629628</c:v>
                      </c:pt>
                      <c:pt idx="40">
                        <c:v>0.57384545138888887</c:v>
                      </c:pt>
                      <c:pt idx="41">
                        <c:v>0.57385186342592598</c:v>
                      </c:pt>
                      <c:pt idx="42">
                        <c:v>0.573857650462963</c:v>
                      </c:pt>
                      <c:pt idx="43">
                        <c:v>0.57386317129629627</c:v>
                      </c:pt>
                      <c:pt idx="44">
                        <c:v>0.57386931712962963</c:v>
                      </c:pt>
                      <c:pt idx="45">
                        <c:v>0.5738750231481482</c:v>
                      </c:pt>
                      <c:pt idx="46">
                        <c:v>0.57388065972222224</c:v>
                      </c:pt>
                      <c:pt idx="47">
                        <c:v>0.57388656250000003</c:v>
                      </c:pt>
                      <c:pt idx="48">
                        <c:v>0.57389271990740742</c:v>
                      </c:pt>
                      <c:pt idx="49">
                        <c:v>0.57389881944444443</c:v>
                      </c:pt>
                      <c:pt idx="50">
                        <c:v>0.5739048726851852</c:v>
                      </c:pt>
                      <c:pt idx="51">
                        <c:v>0.57391122685185181</c:v>
                      </c:pt>
                      <c:pt idx="52">
                        <c:v>0.57391704861111115</c:v>
                      </c:pt>
                      <c:pt idx="53">
                        <c:v>0.57392334490740737</c:v>
                      </c:pt>
                      <c:pt idx="54">
                        <c:v>0.57392918981481478</c:v>
                      </c:pt>
                      <c:pt idx="55">
                        <c:v>0.5739352893518519</c:v>
                      </c:pt>
                      <c:pt idx="56">
                        <c:v>0.57394077546296296</c:v>
                      </c:pt>
                      <c:pt idx="57">
                        <c:v>0.57394651620370374</c:v>
                      </c:pt>
                      <c:pt idx="58">
                        <c:v>0.57395254629629633</c:v>
                      </c:pt>
                      <c:pt idx="59">
                        <c:v>0.57395813657407413</c:v>
                      </c:pt>
                      <c:pt idx="60">
                        <c:v>0.57396391203703701</c:v>
                      </c:pt>
                      <c:pt idx="61">
                        <c:v>0.57396943287037039</c:v>
                      </c:pt>
                      <c:pt idx="62">
                        <c:v>0.57397515046296299</c:v>
                      </c:pt>
                      <c:pt idx="63">
                        <c:v>0.57398070601851847</c:v>
                      </c:pt>
                      <c:pt idx="64">
                        <c:v>0.57398622685185186</c:v>
                      </c:pt>
                      <c:pt idx="65">
                        <c:v>0.57399187500000004</c:v>
                      </c:pt>
                      <c:pt idx="66">
                        <c:v>0.57399781250000004</c:v>
                      </c:pt>
                      <c:pt idx="67">
                        <c:v>0.57400428240740742</c:v>
                      </c:pt>
                      <c:pt idx="68">
                        <c:v>0.57400996527777781</c:v>
                      </c:pt>
                      <c:pt idx="69">
                        <c:v>0.57401547453703705</c:v>
                      </c:pt>
                      <c:pt idx="70">
                        <c:v>0.57402113425925927</c:v>
                      </c:pt>
                      <c:pt idx="71">
                        <c:v>0.57402696759259264</c:v>
                      </c:pt>
                      <c:pt idx="72">
                        <c:v>0.57403295138888888</c:v>
                      </c:pt>
                      <c:pt idx="73">
                        <c:v>0.57403907407407406</c:v>
                      </c:pt>
                      <c:pt idx="74">
                        <c:v>0.57404528935185184</c:v>
                      </c:pt>
                      <c:pt idx="75">
                        <c:v>0.57405104166666665</c:v>
                      </c:pt>
                      <c:pt idx="76">
                        <c:v>0.57405681712962964</c:v>
                      </c:pt>
                      <c:pt idx="77">
                        <c:v>0.57406310185185183</c:v>
                      </c:pt>
                      <c:pt idx="78">
                        <c:v>0.57406873842592587</c:v>
                      </c:pt>
                      <c:pt idx="79">
                        <c:v>0.57407468750000001</c:v>
                      </c:pt>
                      <c:pt idx="80">
                        <c:v>0.57408130787037037</c:v>
                      </c:pt>
                      <c:pt idx="81">
                        <c:v>0.57408781249999996</c:v>
                      </c:pt>
                      <c:pt idx="82">
                        <c:v>0.57409379629629631</c:v>
                      </c:pt>
                      <c:pt idx="83">
                        <c:v>0.57409923611111113</c:v>
                      </c:pt>
                      <c:pt idx="84">
                        <c:v>0.57410509259259257</c:v>
                      </c:pt>
                      <c:pt idx="85">
                        <c:v>0.57411127314814814</c:v>
                      </c:pt>
                      <c:pt idx="86">
                        <c:v>0.57411685185185191</c:v>
                      </c:pt>
                      <c:pt idx="87">
                        <c:v>0.57412243055555556</c:v>
                      </c:pt>
                      <c:pt idx="88">
                        <c:v>0.57412866898148152</c:v>
                      </c:pt>
                      <c:pt idx="89">
                        <c:v>0.57413407407407402</c:v>
                      </c:pt>
                      <c:pt idx="90">
                        <c:v>0.57414012731481479</c:v>
                      </c:pt>
                      <c:pt idx="91">
                        <c:v>0.57414586805555556</c:v>
                      </c:pt>
                      <c:pt idx="92">
                        <c:v>0.57415180555555556</c:v>
                      </c:pt>
                      <c:pt idx="93">
                        <c:v>0.57415782407407412</c:v>
                      </c:pt>
                      <c:pt idx="94">
                        <c:v>0.57416384259259257</c:v>
                      </c:pt>
                      <c:pt idx="95">
                        <c:v>0.57417020833333332</c:v>
                      </c:pt>
                      <c:pt idx="96">
                        <c:v>0.5741766782407407</c:v>
                      </c:pt>
                      <c:pt idx="97">
                        <c:v>0.57418258101851849</c:v>
                      </c:pt>
                      <c:pt idx="98">
                        <c:v>0.57418813657407408</c:v>
                      </c:pt>
                      <c:pt idx="99">
                        <c:v>0.57419430555555551</c:v>
                      </c:pt>
                      <c:pt idx="100">
                        <c:v>0.57420057870370367</c:v>
                      </c:pt>
                      <c:pt idx="101">
                        <c:v>0.57420648148148146</c:v>
                      </c:pt>
                      <c:pt idx="102">
                        <c:v>0.57421246527777781</c:v>
                      </c:pt>
                      <c:pt idx="103">
                        <c:v>0.57421854166666664</c:v>
                      </c:pt>
                      <c:pt idx="104">
                        <c:v>0.57422460648148144</c:v>
                      </c:pt>
                      <c:pt idx="105">
                        <c:v>0.57423062499999999</c:v>
                      </c:pt>
                      <c:pt idx="106">
                        <c:v>0.57423667824074076</c:v>
                      </c:pt>
                      <c:pt idx="107">
                        <c:v>0.57424201388888885</c:v>
                      </c:pt>
                      <c:pt idx="108">
                        <c:v>0.57424795138888884</c:v>
                      </c:pt>
                      <c:pt idx="109">
                        <c:v>0.57425387731481481</c:v>
                      </c:pt>
                      <c:pt idx="110">
                        <c:v>0.57425974537037039</c:v>
                      </c:pt>
                      <c:pt idx="111">
                        <c:v>0.574266099537037</c:v>
                      </c:pt>
                      <c:pt idx="112">
                        <c:v>0.57427219907407412</c:v>
                      </c:pt>
                      <c:pt idx="113">
                        <c:v>0.57427755787037038</c:v>
                      </c:pt>
                      <c:pt idx="114">
                        <c:v>0.57428300925925924</c:v>
                      </c:pt>
                      <c:pt idx="115">
                        <c:v>0.57428957175925921</c:v>
                      </c:pt>
                      <c:pt idx="116">
                        <c:v>0.57429633101851851</c:v>
                      </c:pt>
                      <c:pt idx="117">
                        <c:v>0.57430250000000005</c:v>
                      </c:pt>
                      <c:pt idx="118">
                        <c:v>0.57430780092592593</c:v>
                      </c:pt>
                      <c:pt idx="119">
                        <c:v>0.57431427083333331</c:v>
                      </c:pt>
                      <c:pt idx="120">
                        <c:v>0.57432050925925926</c:v>
                      </c:pt>
                      <c:pt idx="121">
                        <c:v>0.57432640046296302</c:v>
                      </c:pt>
                      <c:pt idx="122">
                        <c:v>0.57433170138888889</c:v>
                      </c:pt>
                      <c:pt idx="123">
                        <c:v>0.57433775462962966</c:v>
                      </c:pt>
                      <c:pt idx="124">
                        <c:v>0.57434355324074071</c:v>
                      </c:pt>
                      <c:pt idx="125">
                        <c:v>0.5743496759259259</c:v>
                      </c:pt>
                      <c:pt idx="126">
                        <c:v>0.57435534722222226</c:v>
                      </c:pt>
                      <c:pt idx="127">
                        <c:v>0.57436126157407408</c:v>
                      </c:pt>
                      <c:pt idx="128">
                        <c:v>0.57436726851851849</c:v>
                      </c:pt>
                      <c:pt idx="129">
                        <c:v>0.57437339120370368</c:v>
                      </c:pt>
                      <c:pt idx="130">
                        <c:v>0.57437947916666665</c:v>
                      </c:pt>
                      <c:pt idx="131">
                        <c:v>0.57438496527777783</c:v>
                      </c:pt>
                      <c:pt idx="132">
                        <c:v>0.5743906134259259</c:v>
                      </c:pt>
                      <c:pt idx="133">
                        <c:v>0.5743965509259259</c:v>
                      </c:pt>
                      <c:pt idx="134">
                        <c:v>0.57440260416666666</c:v>
                      </c:pt>
                      <c:pt idx="135">
                        <c:v>0.57440814814814811</c:v>
                      </c:pt>
                      <c:pt idx="136">
                        <c:v>0.57441432870370368</c:v>
                      </c:pt>
                      <c:pt idx="137">
                        <c:v>0.57442034722222224</c:v>
                      </c:pt>
                      <c:pt idx="138">
                        <c:v>0.57442718749999999</c:v>
                      </c:pt>
                      <c:pt idx="139">
                        <c:v>0.57443297453703701</c:v>
                      </c:pt>
                      <c:pt idx="140">
                        <c:v>0.57443924768518517</c:v>
                      </c:pt>
                      <c:pt idx="141">
                        <c:v>0.57444520833333335</c:v>
                      </c:pt>
                      <c:pt idx="142">
                        <c:v>0.57445103009259257</c:v>
                      </c:pt>
                      <c:pt idx="143">
                        <c:v>0.57445773148148149</c:v>
                      </c:pt>
                      <c:pt idx="144">
                        <c:v>0.57446392361111109</c:v>
                      </c:pt>
                      <c:pt idx="145">
                        <c:v>0.57446997685185186</c:v>
                      </c:pt>
                      <c:pt idx="146">
                        <c:v>0.57447554398148148</c:v>
                      </c:pt>
                      <c:pt idx="147">
                        <c:v>0.57448174768518523</c:v>
                      </c:pt>
                      <c:pt idx="148">
                        <c:v>0.5744881828703704</c:v>
                      </c:pt>
                      <c:pt idx="149">
                        <c:v>0.57449431712962962</c:v>
                      </c:pt>
                      <c:pt idx="150">
                        <c:v>0.57450025462962961</c:v>
                      </c:pt>
                      <c:pt idx="151">
                        <c:v>0.57450645833333336</c:v>
                      </c:pt>
                      <c:pt idx="152">
                        <c:v>0.57451232638888894</c:v>
                      </c:pt>
                      <c:pt idx="153">
                        <c:v>0.57451829861111114</c:v>
                      </c:pt>
                      <c:pt idx="154">
                        <c:v>0.57452462962962958</c:v>
                      </c:pt>
                      <c:pt idx="155">
                        <c:v>0.57452995370370374</c:v>
                      </c:pt>
                      <c:pt idx="156">
                        <c:v>0.57453585648148153</c:v>
                      </c:pt>
                      <c:pt idx="157">
                        <c:v>0.574541724537037</c:v>
                      </c:pt>
                      <c:pt idx="158">
                        <c:v>0.57454704861111117</c:v>
                      </c:pt>
                      <c:pt idx="159">
                        <c:v>0.57455291666666664</c:v>
                      </c:pt>
                      <c:pt idx="160">
                        <c:v>0.5745588425925926</c:v>
                      </c:pt>
                      <c:pt idx="161">
                        <c:v>0.57456421296296301</c:v>
                      </c:pt>
                      <c:pt idx="162">
                        <c:v>0.57456950231481485</c:v>
                      </c:pt>
                      <c:pt idx="163">
                        <c:v>0.57457541666666667</c:v>
                      </c:pt>
                      <c:pt idx="164">
                        <c:v>0.57458196759259261</c:v>
                      </c:pt>
                      <c:pt idx="165">
                        <c:v>0.57458747685185185</c:v>
                      </c:pt>
                      <c:pt idx="166">
                        <c:v>0.57459356481481483</c:v>
                      </c:pt>
                      <c:pt idx="167">
                        <c:v>0.57459957175925924</c:v>
                      </c:pt>
                      <c:pt idx="168">
                        <c:v>0.57460563657407404</c:v>
                      </c:pt>
                      <c:pt idx="169">
                        <c:v>0.57461218749999998</c:v>
                      </c:pt>
                      <c:pt idx="170">
                        <c:v>0.57461847222222218</c:v>
                      </c:pt>
                      <c:pt idx="171">
                        <c:v>0.57462422453703699</c:v>
                      </c:pt>
                      <c:pt idx="172">
                        <c:v>0.57463039351851852</c:v>
                      </c:pt>
                      <c:pt idx="173">
                        <c:v>0.5746364814814815</c:v>
                      </c:pt>
                      <c:pt idx="174">
                        <c:v>0.57464211805555554</c:v>
                      </c:pt>
                      <c:pt idx="175">
                        <c:v>0.57464846064814812</c:v>
                      </c:pt>
                      <c:pt idx="176">
                        <c:v>0.57465505787037041</c:v>
                      </c:pt>
                      <c:pt idx="177">
                        <c:v>0.57466152777777779</c:v>
                      </c:pt>
                      <c:pt idx="178">
                        <c:v>0.57466734953703702</c:v>
                      </c:pt>
                      <c:pt idx="179">
                        <c:v>0.57467313657407404</c:v>
                      </c:pt>
                      <c:pt idx="180">
                        <c:v>0.57467890046296299</c:v>
                      </c:pt>
                      <c:pt idx="181">
                        <c:v>0.5746848726851852</c:v>
                      </c:pt>
                      <c:pt idx="182">
                        <c:v>0.57469069444444443</c:v>
                      </c:pt>
                      <c:pt idx="183">
                        <c:v>0.57469659722222222</c:v>
                      </c:pt>
                      <c:pt idx="184">
                        <c:v>0.57470275462962961</c:v>
                      </c:pt>
                      <c:pt idx="185">
                        <c:v>0.57470885416666662</c:v>
                      </c:pt>
                      <c:pt idx="186">
                        <c:v>0.57471479166666661</c:v>
                      </c:pt>
                      <c:pt idx="187">
                        <c:v>0.57472141203703708</c:v>
                      </c:pt>
                      <c:pt idx="188">
                        <c:v>0.57472761574074072</c:v>
                      </c:pt>
                      <c:pt idx="189">
                        <c:v>0.57473321759259255</c:v>
                      </c:pt>
                      <c:pt idx="190">
                        <c:v>0.57473928240740746</c:v>
                      </c:pt>
                      <c:pt idx="191">
                        <c:v>0.57474502314814813</c:v>
                      </c:pt>
                      <c:pt idx="192">
                        <c:v>0.57475112268518513</c:v>
                      </c:pt>
                      <c:pt idx="193">
                        <c:v>0.57475671296296293</c:v>
                      </c:pt>
                      <c:pt idx="194">
                        <c:v>0.57476237268518515</c:v>
                      </c:pt>
                      <c:pt idx="195">
                        <c:v>0.57476797453703699</c:v>
                      </c:pt>
                      <c:pt idx="196">
                        <c:v>0.57477318287037038</c:v>
                      </c:pt>
                      <c:pt idx="197">
                        <c:v>0.57477826388888886</c:v>
                      </c:pt>
                      <c:pt idx="198">
                        <c:v>0.57478428240740742</c:v>
                      </c:pt>
                      <c:pt idx="199">
                        <c:v>0.5747900231481482</c:v>
                      </c:pt>
                      <c:pt idx="200">
                        <c:v>0.57479619212962962</c:v>
                      </c:pt>
                      <c:pt idx="201">
                        <c:v>0.57480214120370365</c:v>
                      </c:pt>
                      <c:pt idx="202">
                        <c:v>0.57480803240740741</c:v>
                      </c:pt>
                      <c:pt idx="203">
                        <c:v>0.57481469907407412</c:v>
                      </c:pt>
                      <c:pt idx="204">
                        <c:v>0.57482119212962968</c:v>
                      </c:pt>
                      <c:pt idx="205">
                        <c:v>0.57482718749999995</c:v>
                      </c:pt>
                      <c:pt idx="206">
                        <c:v>0.57483327546296292</c:v>
                      </c:pt>
                      <c:pt idx="207">
                        <c:v>0.57483891203703708</c:v>
                      </c:pt>
                      <c:pt idx="208">
                        <c:v>0.57484493055555552</c:v>
                      </c:pt>
                      <c:pt idx="209">
                        <c:v>0.57485098379629629</c:v>
                      </c:pt>
                      <c:pt idx="210">
                        <c:v>0.57485653935185188</c:v>
                      </c:pt>
                      <c:pt idx="211">
                        <c:v>0.57486259259259265</c:v>
                      </c:pt>
                      <c:pt idx="212">
                        <c:v>0.57486878472222225</c:v>
                      </c:pt>
                      <c:pt idx="213">
                        <c:v>0.57487408564814813</c:v>
                      </c:pt>
                      <c:pt idx="214">
                        <c:v>0.57487971064814813</c:v>
                      </c:pt>
                      <c:pt idx="215">
                        <c:v>0.57488607638888889</c:v>
                      </c:pt>
                      <c:pt idx="216">
                        <c:v>0.57489201388888889</c:v>
                      </c:pt>
                      <c:pt idx="217">
                        <c:v>0.57489766203703707</c:v>
                      </c:pt>
                      <c:pt idx="218">
                        <c:v>0.57490381944444446</c:v>
                      </c:pt>
                      <c:pt idx="219">
                        <c:v>0.57490975694444446</c:v>
                      </c:pt>
                      <c:pt idx="220">
                        <c:v>0.57491562500000004</c:v>
                      </c:pt>
                      <c:pt idx="221">
                        <c:v>0.57492076388888891</c:v>
                      </c:pt>
                      <c:pt idx="222">
                        <c:v>0.57492576388888894</c:v>
                      </c:pt>
                      <c:pt idx="223">
                        <c:v>0.57493127314814818</c:v>
                      </c:pt>
                      <c:pt idx="224">
                        <c:v>0.57493769675925921</c:v>
                      </c:pt>
                      <c:pt idx="225">
                        <c:v>0.57494394675925931</c:v>
                      </c:pt>
                      <c:pt idx="226">
                        <c:v>0.57494976851851853</c:v>
                      </c:pt>
                      <c:pt idx="227">
                        <c:v>0.57495537037037037</c:v>
                      </c:pt>
                      <c:pt idx="228">
                        <c:v>0.57496111111111115</c:v>
                      </c:pt>
                      <c:pt idx="229">
                        <c:v>0.57496752314814814</c:v>
                      </c:pt>
                      <c:pt idx="230">
                        <c:v>0.57497391203703707</c:v>
                      </c:pt>
                      <c:pt idx="231">
                        <c:v>0.57497991898148149</c:v>
                      </c:pt>
                      <c:pt idx="232">
                        <c:v>0.57498571759259254</c:v>
                      </c:pt>
                      <c:pt idx="233">
                        <c:v>0.57499185185185187</c:v>
                      </c:pt>
                      <c:pt idx="234">
                        <c:v>0.57499810185185185</c:v>
                      </c:pt>
                      <c:pt idx="235">
                        <c:v>0.57500379629629628</c:v>
                      </c:pt>
                      <c:pt idx="236">
                        <c:v>0.57500966435185186</c:v>
                      </c:pt>
                      <c:pt idx="237">
                        <c:v>0.5750155555555555</c:v>
                      </c:pt>
                      <c:pt idx="238">
                        <c:v>0.57502153935185185</c:v>
                      </c:pt>
                      <c:pt idx="239">
                        <c:v>0.57502668981481486</c:v>
                      </c:pt>
                      <c:pt idx="240">
                        <c:v>0.57503273148148148</c:v>
                      </c:pt>
                      <c:pt idx="241">
                        <c:v>0.57503878472222225</c:v>
                      </c:pt>
                      <c:pt idx="242">
                        <c:v>0.57504476851851849</c:v>
                      </c:pt>
                      <c:pt idx="243">
                        <c:v>0.57505101851851848</c:v>
                      </c:pt>
                      <c:pt idx="244">
                        <c:v>0.57505690972222223</c:v>
                      </c:pt>
                      <c:pt idx="245">
                        <c:v>0.57506251157407406</c:v>
                      </c:pt>
                      <c:pt idx="246">
                        <c:v>0.57506876157407405</c:v>
                      </c:pt>
                      <c:pt idx="247">
                        <c:v>0.57507495370370365</c:v>
                      </c:pt>
                      <c:pt idx="248">
                        <c:v>0.57508083333333337</c:v>
                      </c:pt>
                      <c:pt idx="249">
                        <c:v>0.57508818287037033</c:v>
                      </c:pt>
                      <c:pt idx="250">
                        <c:v>0.57509440972222226</c:v>
                      </c:pt>
                      <c:pt idx="251">
                        <c:v>0.57510020833333331</c:v>
                      </c:pt>
                      <c:pt idx="252">
                        <c:v>0.57510618055555551</c:v>
                      </c:pt>
                      <c:pt idx="253">
                        <c:v>0.57511211805555551</c:v>
                      </c:pt>
                      <c:pt idx="254">
                        <c:v>0.57511752314814812</c:v>
                      </c:pt>
                      <c:pt idx="255">
                        <c:v>0.57512322916666669</c:v>
                      </c:pt>
                      <c:pt idx="256">
                        <c:v>0.5751289467592593</c:v>
                      </c:pt>
                      <c:pt idx="257">
                        <c:v>0.57513473379629632</c:v>
                      </c:pt>
                      <c:pt idx="258">
                        <c:v>0.57514068287037035</c:v>
                      </c:pt>
                      <c:pt idx="259">
                        <c:v>0.57514649305555554</c:v>
                      </c:pt>
                      <c:pt idx="260">
                        <c:v>0.57515297453703706</c:v>
                      </c:pt>
                      <c:pt idx="261">
                        <c:v>0.57515826388888891</c:v>
                      </c:pt>
                      <c:pt idx="262">
                        <c:v>0.57516430555555553</c:v>
                      </c:pt>
                      <c:pt idx="263">
                        <c:v>0.57517043981481486</c:v>
                      </c:pt>
                      <c:pt idx="264">
                        <c:v>0.57517645833333331</c:v>
                      </c:pt>
                      <c:pt idx="265">
                        <c:v>0.57518240740740745</c:v>
                      </c:pt>
                      <c:pt idx="266">
                        <c:v>0.57518892361111107</c:v>
                      </c:pt>
                      <c:pt idx="267">
                        <c:v>0.57519538194444442</c:v>
                      </c:pt>
                      <c:pt idx="268">
                        <c:v>0.57520136574074077</c:v>
                      </c:pt>
                      <c:pt idx="269">
                        <c:v>0.5752068402777778</c:v>
                      </c:pt>
                      <c:pt idx="270">
                        <c:v>0.57521237268518521</c:v>
                      </c:pt>
                      <c:pt idx="271">
                        <c:v>0.57521815972222223</c:v>
                      </c:pt>
                      <c:pt idx="272">
                        <c:v>0.57522379629629627</c:v>
                      </c:pt>
                      <c:pt idx="273">
                        <c:v>0.57522925925925927</c:v>
                      </c:pt>
                      <c:pt idx="274">
                        <c:v>0.57523466435185189</c:v>
                      </c:pt>
                      <c:pt idx="275">
                        <c:v>0.57524030092592593</c:v>
                      </c:pt>
                      <c:pt idx="276">
                        <c:v>0.57524623842592593</c:v>
                      </c:pt>
                      <c:pt idx="277">
                        <c:v>0.57525252314814812</c:v>
                      </c:pt>
                      <c:pt idx="278">
                        <c:v>0.57525811342592592</c:v>
                      </c:pt>
                      <c:pt idx="279">
                        <c:v>0.57526437500000005</c:v>
                      </c:pt>
                      <c:pt idx="280">
                        <c:v>0.57527008101851851</c:v>
                      </c:pt>
                      <c:pt idx="281">
                        <c:v>0.5752758564814815</c:v>
                      </c:pt>
                      <c:pt idx="282">
                        <c:v>0.57528164351851852</c:v>
                      </c:pt>
                      <c:pt idx="283">
                        <c:v>0.57528771990740746</c:v>
                      </c:pt>
                      <c:pt idx="284">
                        <c:v>0.57529369212962966</c:v>
                      </c:pt>
                      <c:pt idx="285">
                        <c:v>0.57529943287037033</c:v>
                      </c:pt>
                      <c:pt idx="286">
                        <c:v>0.57530517361111111</c:v>
                      </c:pt>
                      <c:pt idx="287">
                        <c:v>0.57531127314814812</c:v>
                      </c:pt>
                      <c:pt idx="288">
                        <c:v>0.57531771990740743</c:v>
                      </c:pt>
                      <c:pt idx="289">
                        <c:v>0.57532334490740744</c:v>
                      </c:pt>
                      <c:pt idx="290">
                        <c:v>0.57532951388888887</c:v>
                      </c:pt>
                      <c:pt idx="291">
                        <c:v>0.57533531250000003</c:v>
                      </c:pt>
                      <c:pt idx="292">
                        <c:v>0.57534138888888886</c:v>
                      </c:pt>
                      <c:pt idx="293">
                        <c:v>0.57534729166666665</c:v>
                      </c:pt>
                      <c:pt idx="294">
                        <c:v>0.57535354166666663</c:v>
                      </c:pt>
                      <c:pt idx="295">
                        <c:v>0.57535928240740741</c:v>
                      </c:pt>
                      <c:pt idx="296">
                        <c:v>0.57536556712962961</c:v>
                      </c:pt>
                      <c:pt idx="297">
                        <c:v>0.57537100694444443</c:v>
                      </c:pt>
                      <c:pt idx="298">
                        <c:v>0.57537688657407404</c:v>
                      </c:pt>
                      <c:pt idx="299">
                        <c:v>0.5753831597222222</c:v>
                      </c:pt>
                      <c:pt idx="300">
                        <c:v>0.57538843750000002</c:v>
                      </c:pt>
                      <c:pt idx="301">
                        <c:v>0.57539398148148146</c:v>
                      </c:pt>
                      <c:pt idx="302">
                        <c:v>0.57539959490740744</c:v>
                      </c:pt>
                      <c:pt idx="303">
                        <c:v>0.57540546296296291</c:v>
                      </c:pt>
                      <c:pt idx="304">
                        <c:v>0.57541156250000003</c:v>
                      </c:pt>
                      <c:pt idx="305">
                        <c:v>0.57541738425925926</c:v>
                      </c:pt>
                      <c:pt idx="306">
                        <c:v>0.5754230208333333</c:v>
                      </c:pt>
                      <c:pt idx="307">
                        <c:v>0.57542968750000001</c:v>
                      </c:pt>
                      <c:pt idx="308">
                        <c:v>0.57543569444444442</c:v>
                      </c:pt>
                      <c:pt idx="309">
                        <c:v>0.57544126157407405</c:v>
                      </c:pt>
                      <c:pt idx="310">
                        <c:v>0.57544673611111108</c:v>
                      </c:pt>
                      <c:pt idx="311">
                        <c:v>0.57545248842592589</c:v>
                      </c:pt>
                      <c:pt idx="312">
                        <c:v>0.57545896990740741</c:v>
                      </c:pt>
                      <c:pt idx="313">
                        <c:v>0.57546410879629628</c:v>
                      </c:pt>
                      <c:pt idx="314">
                        <c:v>0.57546988425925927</c:v>
                      </c:pt>
                      <c:pt idx="315">
                        <c:v>0.57547560185185187</c:v>
                      </c:pt>
                      <c:pt idx="316">
                        <c:v>0.57548160879629628</c:v>
                      </c:pt>
                      <c:pt idx="317">
                        <c:v>0.5754873611111111</c:v>
                      </c:pt>
                      <c:pt idx="318">
                        <c:v>0.57549296296296293</c:v>
                      </c:pt>
                      <c:pt idx="319">
                        <c:v>0.57549859953703708</c:v>
                      </c:pt>
                      <c:pt idx="320">
                        <c:v>0.57550440972222228</c:v>
                      </c:pt>
                      <c:pt idx="321">
                        <c:v>0.5755103240740741</c:v>
                      </c:pt>
                      <c:pt idx="322">
                        <c:v>0.57551587962962958</c:v>
                      </c:pt>
                      <c:pt idx="323">
                        <c:v>0.57552241898148149</c:v>
                      </c:pt>
                      <c:pt idx="324">
                        <c:v>0.57552825231481486</c:v>
                      </c:pt>
                      <c:pt idx="325">
                        <c:v>0.57553417824074071</c:v>
                      </c:pt>
                      <c:pt idx="326">
                        <c:v>0.57553959490740736</c:v>
                      </c:pt>
                      <c:pt idx="327">
                        <c:v>0.5755455439814815</c:v>
                      </c:pt>
                      <c:pt idx="328">
                        <c:v>0.57555171296296292</c:v>
                      </c:pt>
                      <c:pt idx="329">
                        <c:v>0.57555798611111109</c:v>
                      </c:pt>
                      <c:pt idx="330">
                        <c:v>0.57556403935185185</c:v>
                      </c:pt>
                      <c:pt idx="331">
                        <c:v>0.57556994212962964</c:v>
                      </c:pt>
                      <c:pt idx="332">
                        <c:v>0.57557587962962964</c:v>
                      </c:pt>
                      <c:pt idx="333">
                        <c:v>0.57558141203703705</c:v>
                      </c:pt>
                      <c:pt idx="334">
                        <c:v>0.57558718750000004</c:v>
                      </c:pt>
                      <c:pt idx="335">
                        <c:v>0.57559335648148147</c:v>
                      </c:pt>
                      <c:pt idx="336">
                        <c:v>0.57559929398148146</c:v>
                      </c:pt>
                      <c:pt idx="337">
                        <c:v>0.57560637731481479</c:v>
                      </c:pt>
                      <c:pt idx="338">
                        <c:v>0.57561311342592592</c:v>
                      </c:pt>
                      <c:pt idx="339">
                        <c:v>0.57561887731481487</c:v>
                      </c:pt>
                      <c:pt idx="340">
                        <c:v>0.57562515046296292</c:v>
                      </c:pt>
                      <c:pt idx="341">
                        <c:v>0.57563037037037035</c:v>
                      </c:pt>
                      <c:pt idx="342">
                        <c:v>0.57563664351851851</c:v>
                      </c:pt>
                      <c:pt idx="343">
                        <c:v>0.57564269675925928</c:v>
                      </c:pt>
                      <c:pt idx="344">
                        <c:v>0.57564912037037042</c:v>
                      </c:pt>
                      <c:pt idx="345">
                        <c:v>0.57565508101851848</c:v>
                      </c:pt>
                      <c:pt idx="346">
                        <c:v>0.57566165509259259</c:v>
                      </c:pt>
                      <c:pt idx="347">
                        <c:v>0.57566766203703701</c:v>
                      </c:pt>
                      <c:pt idx="348">
                        <c:v>0.57567410879629632</c:v>
                      </c:pt>
                      <c:pt idx="349">
                        <c:v>0.57568008101851853</c:v>
                      </c:pt>
                      <c:pt idx="350">
                        <c:v>0.57568603009259256</c:v>
                      </c:pt>
                      <c:pt idx="351">
                        <c:v>0.57569218749999995</c:v>
                      </c:pt>
                      <c:pt idx="352">
                        <c:v>0.57569847222222226</c:v>
                      </c:pt>
                      <c:pt idx="353">
                        <c:v>0.57570412037037033</c:v>
                      </c:pt>
                      <c:pt idx="354">
                        <c:v>0.5757104282407407</c:v>
                      </c:pt>
                      <c:pt idx="355">
                        <c:v>0.57571648148148147</c:v>
                      </c:pt>
                      <c:pt idx="356">
                        <c:v>0.57572203703703706</c:v>
                      </c:pt>
                      <c:pt idx="357">
                        <c:v>0.57572747685185188</c:v>
                      </c:pt>
                      <c:pt idx="358">
                        <c:v>0.57573290509259256</c:v>
                      </c:pt>
                      <c:pt idx="359">
                        <c:v>0.57573878472222217</c:v>
                      </c:pt>
                      <c:pt idx="360">
                        <c:v>0.57574481481481476</c:v>
                      </c:pt>
                      <c:pt idx="361">
                        <c:v>0.57575056712962958</c:v>
                      </c:pt>
                      <c:pt idx="362">
                        <c:v>0.57575665509259255</c:v>
                      </c:pt>
                      <c:pt idx="363">
                        <c:v>0.57576274305555553</c:v>
                      </c:pt>
                      <c:pt idx="364">
                        <c:v>0.57576849537037034</c:v>
                      </c:pt>
                      <c:pt idx="365">
                        <c:v>0.57577465277777773</c:v>
                      </c:pt>
                      <c:pt idx="366">
                        <c:v>0.57578144675925924</c:v>
                      </c:pt>
                      <c:pt idx="367">
                        <c:v>0.57578825231481479</c:v>
                      </c:pt>
                      <c:pt idx="368">
                        <c:v>0.57579434027777776</c:v>
                      </c:pt>
                      <c:pt idx="369">
                        <c:v>0.57580031249999997</c:v>
                      </c:pt>
                      <c:pt idx="370">
                        <c:v>0.57580667824074072</c:v>
                      </c:pt>
                      <c:pt idx="371">
                        <c:v>0.57581265046296293</c:v>
                      </c:pt>
                      <c:pt idx="372">
                        <c:v>0.57581832175925929</c:v>
                      </c:pt>
                      <c:pt idx="373">
                        <c:v>0.57582446759259254</c:v>
                      </c:pt>
                      <c:pt idx="374">
                        <c:v>0.57583035879629629</c:v>
                      </c:pt>
                      <c:pt idx="375">
                        <c:v>0.57583630787037032</c:v>
                      </c:pt>
                      <c:pt idx="376">
                        <c:v>0.57584241898148147</c:v>
                      </c:pt>
                      <c:pt idx="377">
                        <c:v>0.5758483680555555</c:v>
                      </c:pt>
                      <c:pt idx="378">
                        <c:v>0.57585464120370367</c:v>
                      </c:pt>
                      <c:pt idx="379">
                        <c:v>0.57586039351851848</c:v>
                      </c:pt>
                      <c:pt idx="380">
                        <c:v>0.5758658333333333</c:v>
                      </c:pt>
                      <c:pt idx="381">
                        <c:v>0.57587148148148148</c:v>
                      </c:pt>
                      <c:pt idx="382">
                        <c:v>0.57587753472222225</c:v>
                      </c:pt>
                      <c:pt idx="383">
                        <c:v>0.57588369212962964</c:v>
                      </c:pt>
                      <c:pt idx="384">
                        <c:v>0.57588949074074069</c:v>
                      </c:pt>
                      <c:pt idx="385">
                        <c:v>0.5758952083333333</c:v>
                      </c:pt>
                      <c:pt idx="386">
                        <c:v>0.57590093750000004</c:v>
                      </c:pt>
                      <c:pt idx="387">
                        <c:v>0.57590645833333332</c:v>
                      </c:pt>
                      <c:pt idx="388">
                        <c:v>0.57591293981481484</c:v>
                      </c:pt>
                      <c:pt idx="389">
                        <c:v>0.57592020833333335</c:v>
                      </c:pt>
                      <c:pt idx="390">
                        <c:v>0.57592615740740738</c:v>
                      </c:pt>
                      <c:pt idx="391">
                        <c:v>0.57593246527777775</c:v>
                      </c:pt>
                      <c:pt idx="392">
                        <c:v>0.57593887731481486</c:v>
                      </c:pt>
                      <c:pt idx="393">
                        <c:v>0.57594500000000004</c:v>
                      </c:pt>
                      <c:pt idx="394">
                        <c:v>0.57595131944444444</c:v>
                      </c:pt>
                      <c:pt idx="395">
                        <c:v>0.5759572106481482</c:v>
                      </c:pt>
                      <c:pt idx="396">
                        <c:v>0.57596277777777782</c:v>
                      </c:pt>
                      <c:pt idx="397">
                        <c:v>0.57596810185185188</c:v>
                      </c:pt>
                      <c:pt idx="398">
                        <c:v>0.57597418981481485</c:v>
                      </c:pt>
                      <c:pt idx="399">
                        <c:v>0.57598047453703705</c:v>
                      </c:pt>
                      <c:pt idx="400">
                        <c:v>0.57598697916666663</c:v>
                      </c:pt>
                      <c:pt idx="401">
                        <c:v>0.57599289351851857</c:v>
                      </c:pt>
                      <c:pt idx="402">
                        <c:v>0.57599886574074077</c:v>
                      </c:pt>
                      <c:pt idx="403">
                        <c:v>0.57600523148148153</c:v>
                      </c:pt>
                      <c:pt idx="404">
                        <c:v>0.57601107638888893</c:v>
                      </c:pt>
                      <c:pt idx="405">
                        <c:v>0.57601692129629634</c:v>
                      </c:pt>
                      <c:pt idx="406">
                        <c:v>0.57602305555555555</c:v>
                      </c:pt>
                      <c:pt idx="407">
                        <c:v>0.57602864583333335</c:v>
                      </c:pt>
                      <c:pt idx="408">
                        <c:v>0.57603445601851855</c:v>
                      </c:pt>
                      <c:pt idx="409">
                        <c:v>0.57604045138888893</c:v>
                      </c:pt>
                      <c:pt idx="410">
                        <c:v>0.57604692129629631</c:v>
                      </c:pt>
                      <c:pt idx="411">
                        <c:v>0.57605319444444447</c:v>
                      </c:pt>
                      <c:pt idx="412">
                        <c:v>0.57605974537037041</c:v>
                      </c:pt>
                      <c:pt idx="413">
                        <c:v>0.57606581018518521</c:v>
                      </c:pt>
                      <c:pt idx="414">
                        <c:v>0.57607261574074076</c:v>
                      </c:pt>
                      <c:pt idx="415">
                        <c:v>0.57607843749999998</c:v>
                      </c:pt>
                      <c:pt idx="416">
                        <c:v>0.57608387731481481</c:v>
                      </c:pt>
                      <c:pt idx="417">
                        <c:v>0.57608967592592597</c:v>
                      </c:pt>
                      <c:pt idx="418">
                        <c:v>0.57609531250000001</c:v>
                      </c:pt>
                      <c:pt idx="419">
                        <c:v>0.57610115740740742</c:v>
                      </c:pt>
                      <c:pt idx="420">
                        <c:v>0.57610694444444444</c:v>
                      </c:pt>
                      <c:pt idx="421">
                        <c:v>0.57611362268518518</c:v>
                      </c:pt>
                      <c:pt idx="422">
                        <c:v>0.57611972222222219</c:v>
                      </c:pt>
                      <c:pt idx="423">
                        <c:v>0.57612572916666671</c:v>
                      </c:pt>
                      <c:pt idx="424">
                        <c:v>0.57613181712962958</c:v>
                      </c:pt>
                      <c:pt idx="425">
                        <c:v>0.57613729166666672</c:v>
                      </c:pt>
                      <c:pt idx="426">
                        <c:v>0.57614282407407402</c:v>
                      </c:pt>
                      <c:pt idx="427">
                        <c:v>0.57614795138888886</c:v>
                      </c:pt>
                      <c:pt idx="428">
                        <c:v>0.57615363425925925</c:v>
                      </c:pt>
                      <c:pt idx="429">
                        <c:v>0.57616025462962961</c:v>
                      </c:pt>
                      <c:pt idx="430">
                        <c:v>0.57616630787037038</c:v>
                      </c:pt>
                      <c:pt idx="431">
                        <c:v>0.57617275462962958</c:v>
                      </c:pt>
                      <c:pt idx="432">
                        <c:v>0.57617914351851851</c:v>
                      </c:pt>
                      <c:pt idx="433">
                        <c:v>0.57618523148148149</c:v>
                      </c:pt>
                      <c:pt idx="434">
                        <c:v>0.57619146990740744</c:v>
                      </c:pt>
                      <c:pt idx="435">
                        <c:v>0.57619703703703706</c:v>
                      </c:pt>
                      <c:pt idx="436">
                        <c:v>0.57620290509259264</c:v>
                      </c:pt>
                      <c:pt idx="437">
                        <c:v>0.57620907407407407</c:v>
                      </c:pt>
                      <c:pt idx="438">
                        <c:v>0.57621496527777782</c:v>
                      </c:pt>
                      <c:pt idx="439">
                        <c:v>0.57622141203703703</c:v>
                      </c:pt>
                      <c:pt idx="440">
                        <c:v>0.57622723379629626</c:v>
                      </c:pt>
                      <c:pt idx="441">
                        <c:v>0.57623332175925923</c:v>
                      </c:pt>
                      <c:pt idx="442">
                        <c:v>0.57623899305555559</c:v>
                      </c:pt>
                      <c:pt idx="443">
                        <c:v>0.57624465277777781</c:v>
                      </c:pt>
                      <c:pt idx="444">
                        <c:v>0.5762506828703704</c:v>
                      </c:pt>
                      <c:pt idx="445">
                        <c:v>0.57625668981481482</c:v>
                      </c:pt>
                      <c:pt idx="446">
                        <c:v>0.57626270833333337</c:v>
                      </c:pt>
                      <c:pt idx="447">
                        <c:v>0.57626968749999996</c:v>
                      </c:pt>
                      <c:pt idx="448">
                        <c:v>0.57627649305555551</c:v>
                      </c:pt>
                      <c:pt idx="449">
                        <c:v>0.57628229166666667</c:v>
                      </c:pt>
                      <c:pt idx="450">
                        <c:v>0.57628861111111107</c:v>
                      </c:pt>
                      <c:pt idx="451">
                        <c:v>0.57629473379629625</c:v>
                      </c:pt>
                      <c:pt idx="452">
                        <c:v>0.57630086805555558</c:v>
                      </c:pt>
                      <c:pt idx="453">
                        <c:v>0.57630649305555559</c:v>
                      </c:pt>
                      <c:pt idx="454">
                        <c:v>0.57631208333333328</c:v>
                      </c:pt>
                      <c:pt idx="455">
                        <c:v>0.57631841435185183</c:v>
                      </c:pt>
                      <c:pt idx="456">
                        <c:v>0.576324849537037</c:v>
                      </c:pt>
                      <c:pt idx="457">
                        <c:v>0.57633115740740737</c:v>
                      </c:pt>
                      <c:pt idx="458">
                        <c:v>0.57633695601851853</c:v>
                      </c:pt>
                      <c:pt idx="459">
                        <c:v>0.57634277777777776</c:v>
                      </c:pt>
                      <c:pt idx="460">
                        <c:v>0.57634913194444448</c:v>
                      </c:pt>
                      <c:pt idx="461">
                        <c:v>0.57635506944444448</c:v>
                      </c:pt>
                      <c:pt idx="462">
                        <c:v>0.5763608564814815</c:v>
                      </c:pt>
                      <c:pt idx="463">
                        <c:v>0.57636763888888887</c:v>
                      </c:pt>
                      <c:pt idx="464">
                        <c:v>0.57637357638888886</c:v>
                      </c:pt>
                      <c:pt idx="465">
                        <c:v>0.57637946759259262</c:v>
                      </c:pt>
                      <c:pt idx="466">
                        <c:v>0.57638488425925927</c:v>
                      </c:pt>
                      <c:pt idx="467">
                        <c:v>0.57639071759259264</c:v>
                      </c:pt>
                      <c:pt idx="468">
                        <c:v>0.5763964236111111</c:v>
                      </c:pt>
                      <c:pt idx="469">
                        <c:v>0.57640167824074073</c:v>
                      </c:pt>
                      <c:pt idx="470">
                        <c:v>0.57640746527777775</c:v>
                      </c:pt>
                      <c:pt idx="471">
                        <c:v>0.57641343749999996</c:v>
                      </c:pt>
                      <c:pt idx="472">
                        <c:v>0.57641956018518514</c:v>
                      </c:pt>
                      <c:pt idx="473">
                        <c:v>0.57642489583333334</c:v>
                      </c:pt>
                      <c:pt idx="474">
                        <c:v>0.57643054398148152</c:v>
                      </c:pt>
                      <c:pt idx="475">
                        <c:v>0.57643635416666672</c:v>
                      </c:pt>
                      <c:pt idx="476">
                        <c:v>0.57644199074074076</c:v>
                      </c:pt>
                      <c:pt idx="477">
                        <c:v>0.57644770833333336</c:v>
                      </c:pt>
                      <c:pt idx="478">
                        <c:v>0.57645379629629634</c:v>
                      </c:pt>
                      <c:pt idx="479">
                        <c:v>0.57645988425925931</c:v>
                      </c:pt>
                      <c:pt idx="480">
                        <c:v>0.57646616898148151</c:v>
                      </c:pt>
                      <c:pt idx="481">
                        <c:v>0.57647200231481477</c:v>
                      </c:pt>
                      <c:pt idx="482">
                        <c:v>0.57647755787037036</c:v>
                      </c:pt>
                      <c:pt idx="483">
                        <c:v>0.57648386574074073</c:v>
                      </c:pt>
                      <c:pt idx="484">
                        <c:v>0.57648954861111112</c:v>
                      </c:pt>
                      <c:pt idx="485">
                        <c:v>0.57649517361111113</c:v>
                      </c:pt>
                      <c:pt idx="486">
                        <c:v>0.57650130787037035</c:v>
                      </c:pt>
                      <c:pt idx="487">
                        <c:v>0.57650710648148151</c:v>
                      </c:pt>
                      <c:pt idx="488">
                        <c:v>0.57651281249999997</c:v>
                      </c:pt>
                      <c:pt idx="489">
                        <c:v>0.57651902777777775</c:v>
                      </c:pt>
                      <c:pt idx="490">
                        <c:v>0.57652495370370371</c:v>
                      </c:pt>
                      <c:pt idx="491">
                        <c:v>0.57653089120370371</c:v>
                      </c:pt>
                      <c:pt idx="492">
                        <c:v>0.57653690972222227</c:v>
                      </c:pt>
                      <c:pt idx="493">
                        <c:v>0.57654326388888888</c:v>
                      </c:pt>
                      <c:pt idx="494">
                        <c:v>0.57654923611111109</c:v>
                      </c:pt>
                      <c:pt idx="495">
                        <c:v>0.57655468750000005</c:v>
                      </c:pt>
                      <c:pt idx="496">
                        <c:v>0.57656100694444445</c:v>
                      </c:pt>
                      <c:pt idx="497">
                        <c:v>0.57656648148148149</c:v>
                      </c:pt>
                      <c:pt idx="498">
                        <c:v>0.57657268518518523</c:v>
                      </c:pt>
                      <c:pt idx="499">
                        <c:v>0.57657916666666664</c:v>
                      </c:pt>
                      <c:pt idx="500">
                        <c:v>0.57658521990740741</c:v>
                      </c:pt>
                      <c:pt idx="501">
                        <c:v>0.57659225694444449</c:v>
                      </c:pt>
                      <c:pt idx="502">
                        <c:v>0.57659817129629631</c:v>
                      </c:pt>
                      <c:pt idx="503">
                        <c:v>0.57660410879629631</c:v>
                      </c:pt>
                      <c:pt idx="504">
                        <c:v>0.57660986111111112</c:v>
                      </c:pt>
                      <c:pt idx="505">
                        <c:v>0.5766156018518519</c:v>
                      </c:pt>
                      <c:pt idx="506">
                        <c:v>0.57662108796296296</c:v>
                      </c:pt>
                      <c:pt idx="507">
                        <c:v>0.57662660879629635</c:v>
                      </c:pt>
                      <c:pt idx="508">
                        <c:v>0.57663208333333338</c:v>
                      </c:pt>
                      <c:pt idx="509">
                        <c:v>0.57663754629629627</c:v>
                      </c:pt>
                      <c:pt idx="510">
                        <c:v>0.57664369212962963</c:v>
                      </c:pt>
                      <c:pt idx="511">
                        <c:v>0.57664945601851847</c:v>
                      </c:pt>
                      <c:pt idx="512">
                        <c:v>0.57665543981481482</c:v>
                      </c:pt>
                      <c:pt idx="513">
                        <c:v>0.5766614351851852</c:v>
                      </c:pt>
                      <c:pt idx="514">
                        <c:v>0.57666734953703702</c:v>
                      </c:pt>
                      <c:pt idx="515">
                        <c:v>0.57667305555555559</c:v>
                      </c:pt>
                      <c:pt idx="516">
                        <c:v>0.5766791550925926</c:v>
                      </c:pt>
                      <c:pt idx="517">
                        <c:v>0.57668511574074077</c:v>
                      </c:pt>
                      <c:pt idx="518">
                        <c:v>0.5766911921296296</c:v>
                      </c:pt>
                      <c:pt idx="519">
                        <c:v>0.57669695601851856</c:v>
                      </c:pt>
                      <c:pt idx="520">
                        <c:v>0.57670255787037039</c:v>
                      </c:pt>
                      <c:pt idx="521">
                        <c:v>0.57670907407407412</c:v>
                      </c:pt>
                      <c:pt idx="522">
                        <c:v>0.57671467592592596</c:v>
                      </c:pt>
                      <c:pt idx="523">
                        <c:v>0.57672038194444442</c:v>
                      </c:pt>
                      <c:pt idx="524">
                        <c:v>0.57672631944444441</c:v>
                      </c:pt>
                      <c:pt idx="525">
                        <c:v>0.57673192129629625</c:v>
                      </c:pt>
                      <c:pt idx="526">
                        <c:v>0.57673728009259262</c:v>
                      </c:pt>
                      <c:pt idx="527">
                        <c:v>0.57674288194444445</c:v>
                      </c:pt>
                      <c:pt idx="528">
                        <c:v>0.5767482986111111</c:v>
                      </c:pt>
                      <c:pt idx="529">
                        <c:v>0.57675380787037034</c:v>
                      </c:pt>
                      <c:pt idx="530">
                        <c:v>0.57675959490740736</c:v>
                      </c:pt>
                      <c:pt idx="531">
                        <c:v>0.57676515046296295</c:v>
                      </c:pt>
                      <c:pt idx="532">
                        <c:v>0.57677071759259257</c:v>
                      </c:pt>
                      <c:pt idx="533">
                        <c:v>0.57677662037037036</c:v>
                      </c:pt>
                      <c:pt idx="534">
                        <c:v>0.57678285879629632</c:v>
                      </c:pt>
                      <c:pt idx="535">
                        <c:v>0.57678949074074071</c:v>
                      </c:pt>
                      <c:pt idx="536">
                        <c:v>0.57679576388888887</c:v>
                      </c:pt>
                      <c:pt idx="537">
                        <c:v>0.57680206018518521</c:v>
                      </c:pt>
                      <c:pt idx="538">
                        <c:v>0.57680828703703702</c:v>
                      </c:pt>
                      <c:pt idx="539">
                        <c:v>0.5768147569444444</c:v>
                      </c:pt>
                      <c:pt idx="540">
                        <c:v>0.57682081018518516</c:v>
                      </c:pt>
                      <c:pt idx="541">
                        <c:v>0.57682763888888888</c:v>
                      </c:pt>
                      <c:pt idx="542">
                        <c:v>0.5768339930555556</c:v>
                      </c:pt>
                      <c:pt idx="543">
                        <c:v>0.57684004629629626</c:v>
                      </c:pt>
                      <c:pt idx="544">
                        <c:v>0.57684590277777781</c:v>
                      </c:pt>
                      <c:pt idx="545">
                        <c:v>0.57685172453703704</c:v>
                      </c:pt>
                      <c:pt idx="546">
                        <c:v>0.57685751157407406</c:v>
                      </c:pt>
                      <c:pt idx="547">
                        <c:v>0.57686300925925926</c:v>
                      </c:pt>
                      <c:pt idx="548">
                        <c:v>0.57686847222222226</c:v>
                      </c:pt>
                      <c:pt idx="549">
                        <c:v>0.57687434027777773</c:v>
                      </c:pt>
                      <c:pt idx="550">
                        <c:v>0.57688037037037032</c:v>
                      </c:pt>
                      <c:pt idx="551">
                        <c:v>0.57688615740740745</c:v>
                      </c:pt>
                      <c:pt idx="552">
                        <c:v>0.57689186342592591</c:v>
                      </c:pt>
                      <c:pt idx="553">
                        <c:v>0.5768977662037037</c:v>
                      </c:pt>
                      <c:pt idx="554">
                        <c:v>0.57690346064814813</c:v>
                      </c:pt>
                      <c:pt idx="555">
                        <c:v>0.57690947916666668</c:v>
                      </c:pt>
                      <c:pt idx="556">
                        <c:v>0.57691467592592593</c:v>
                      </c:pt>
                      <c:pt idx="557">
                        <c:v>0.57692084490740736</c:v>
                      </c:pt>
                      <c:pt idx="558">
                        <c:v>0.57692643518518516</c:v>
                      </c:pt>
                      <c:pt idx="559">
                        <c:v>0.57693175925925921</c:v>
                      </c:pt>
                      <c:pt idx="560">
                        <c:v>0.57693717592592597</c:v>
                      </c:pt>
                      <c:pt idx="561">
                        <c:v>0.57694306712962962</c:v>
                      </c:pt>
                      <c:pt idx="562">
                        <c:v>0.57694975694444439</c:v>
                      </c:pt>
                      <c:pt idx="563">
                        <c:v>0.5769552546296296</c:v>
                      </c:pt>
                      <c:pt idx="564">
                        <c:v>0.57696092592592596</c:v>
                      </c:pt>
                      <c:pt idx="565">
                        <c:v>0.57696633101851846</c:v>
                      </c:pt>
                      <c:pt idx="566">
                        <c:v>0.57697204861111107</c:v>
                      </c:pt>
                      <c:pt idx="567">
                        <c:v>0.57697780092592588</c:v>
                      </c:pt>
                      <c:pt idx="568">
                        <c:v>0.57698372685185184</c:v>
                      </c:pt>
                      <c:pt idx="569">
                        <c:v>0.57699008101851856</c:v>
                      </c:pt>
                      <c:pt idx="570">
                        <c:v>0.57699667824074075</c:v>
                      </c:pt>
                      <c:pt idx="571">
                        <c:v>0.57700237268518517</c:v>
                      </c:pt>
                      <c:pt idx="572">
                        <c:v>0.5770080671296296</c:v>
                      </c:pt>
                      <c:pt idx="573">
                        <c:v>0.57701368055555557</c:v>
                      </c:pt>
                      <c:pt idx="574">
                        <c:v>0.57701932870370365</c:v>
                      </c:pt>
                      <c:pt idx="575">
                        <c:v>0.57702598379629633</c:v>
                      </c:pt>
                      <c:pt idx="576">
                        <c:v>0.5770324189814815</c:v>
                      </c:pt>
                      <c:pt idx="577">
                        <c:v>0.57703797453703709</c:v>
                      </c:pt>
                      <c:pt idx="578">
                        <c:v>0.57704362268518516</c:v>
                      </c:pt>
                      <c:pt idx="579">
                        <c:v>0.57704906249999999</c:v>
                      </c:pt>
                      <c:pt idx="580">
                        <c:v>0.57705461805555558</c:v>
                      </c:pt>
                      <c:pt idx="581">
                        <c:v>0.57706030092592597</c:v>
                      </c:pt>
                      <c:pt idx="582">
                        <c:v>0.57706641203703701</c:v>
                      </c:pt>
                      <c:pt idx="583">
                        <c:v>0.57707236111111115</c:v>
                      </c:pt>
                      <c:pt idx="584">
                        <c:v>0.57707856481481479</c:v>
                      </c:pt>
                      <c:pt idx="585">
                        <c:v>0.57708424768518518</c:v>
                      </c:pt>
                      <c:pt idx="586">
                        <c:v>0.57708960648148144</c:v>
                      </c:pt>
                      <c:pt idx="587">
                        <c:v>0.57709552083333338</c:v>
                      </c:pt>
                      <c:pt idx="588">
                        <c:v>0.57710167824074077</c:v>
                      </c:pt>
                      <c:pt idx="589">
                        <c:v>0.5771068981481482</c:v>
                      </c:pt>
                      <c:pt idx="590">
                        <c:v>0.57711280092592587</c:v>
                      </c:pt>
                      <c:pt idx="591">
                        <c:v>0.57711925925925922</c:v>
                      </c:pt>
                      <c:pt idx="592">
                        <c:v>0.57712567129629633</c:v>
                      </c:pt>
                      <c:pt idx="593">
                        <c:v>0.5771319791666667</c:v>
                      </c:pt>
                      <c:pt idx="594">
                        <c:v>0.57713814814814812</c:v>
                      </c:pt>
                      <c:pt idx="595">
                        <c:v>0.5771436342592593</c:v>
                      </c:pt>
                      <c:pt idx="596">
                        <c:v>0.57714979166666669</c:v>
                      </c:pt>
                      <c:pt idx="597">
                        <c:v>0.5771558912037037</c:v>
                      </c:pt>
                      <c:pt idx="598">
                        <c:v>0.57716182870370369</c:v>
                      </c:pt>
                      <c:pt idx="599">
                        <c:v>0.57716746527777774</c:v>
                      </c:pt>
                      <c:pt idx="600">
                        <c:v>0.57717284722222217</c:v>
                      </c:pt>
                      <c:pt idx="601">
                        <c:v>0.57717878472222217</c:v>
                      </c:pt>
                      <c:pt idx="602">
                        <c:v>0.57718453703703698</c:v>
                      </c:pt>
                      <c:pt idx="603">
                        <c:v>0.57719019675925931</c:v>
                      </c:pt>
                      <c:pt idx="604">
                        <c:v>0.57719549768518519</c:v>
                      </c:pt>
                      <c:pt idx="605">
                        <c:v>0.57720120370370376</c:v>
                      </c:pt>
                      <c:pt idx="606">
                        <c:v>0.57720740740740739</c:v>
                      </c:pt>
                      <c:pt idx="607">
                        <c:v>0.5772133796296296</c:v>
                      </c:pt>
                      <c:pt idx="608">
                        <c:v>0.57721905092592596</c:v>
                      </c:pt>
                      <c:pt idx="609">
                        <c:v>0.57722499999999999</c:v>
                      </c:pt>
                      <c:pt idx="610">
                        <c:v>0.57723096064814816</c:v>
                      </c:pt>
                      <c:pt idx="611">
                        <c:v>0.57723707175925931</c:v>
                      </c:pt>
                      <c:pt idx="612">
                        <c:v>0.57724327546296295</c:v>
                      </c:pt>
                      <c:pt idx="613">
                        <c:v>0.57724909722222217</c:v>
                      </c:pt>
                      <c:pt idx="614">
                        <c:v>0.57725487268518516</c:v>
                      </c:pt>
                      <c:pt idx="615">
                        <c:v>0.57726115740740735</c:v>
                      </c:pt>
                      <c:pt idx="616">
                        <c:v>0.57726733796296292</c:v>
                      </c:pt>
                      <c:pt idx="617">
                        <c:v>0.57727327546296292</c:v>
                      </c:pt>
                      <c:pt idx="618">
                        <c:v>0.57727986111111107</c:v>
                      </c:pt>
                      <c:pt idx="619">
                        <c:v>0.57728587962962963</c:v>
                      </c:pt>
                      <c:pt idx="620">
                        <c:v>0.57729153935185185</c:v>
                      </c:pt>
                      <c:pt idx="621">
                        <c:v>0.5772975231481482</c:v>
                      </c:pt>
                      <c:pt idx="622">
                        <c:v>0.57730354166666664</c:v>
                      </c:pt>
                      <c:pt idx="623">
                        <c:v>0.57730944444444443</c:v>
                      </c:pt>
                      <c:pt idx="624">
                        <c:v>0.57731508101851847</c:v>
                      </c:pt>
                      <c:pt idx="625">
                        <c:v>0.57732032407407408</c:v>
                      </c:pt>
                      <c:pt idx="626">
                        <c:v>0.57732671296296301</c:v>
                      </c:pt>
                      <c:pt idx="627">
                        <c:v>0.5773322106481481</c:v>
                      </c:pt>
                      <c:pt idx="628">
                        <c:v>0.57733868055555559</c:v>
                      </c:pt>
                      <c:pt idx="629">
                        <c:v>0.57734518518518518</c:v>
                      </c:pt>
                      <c:pt idx="630">
                        <c:v>0.57735150462962959</c:v>
                      </c:pt>
                      <c:pt idx="631">
                        <c:v>0.57735694444444441</c:v>
                      </c:pt>
                      <c:pt idx="632">
                        <c:v>0.57736266203703701</c:v>
                      </c:pt>
                      <c:pt idx="633">
                        <c:v>0.57736868055555557</c:v>
                      </c:pt>
                      <c:pt idx="634">
                        <c:v>0.57737516203703698</c:v>
                      </c:pt>
                      <c:pt idx="635">
                        <c:v>0.57738129629629631</c:v>
                      </c:pt>
                      <c:pt idx="636">
                        <c:v>0.57738703703703709</c:v>
                      </c:pt>
                      <c:pt idx="637">
                        <c:v>0.57739255787037036</c:v>
                      </c:pt>
                      <c:pt idx="638">
                        <c:v>0.57739826388888893</c:v>
                      </c:pt>
                      <c:pt idx="639">
                        <c:v>0.57740451388888892</c:v>
                      </c:pt>
                      <c:pt idx="640">
                        <c:v>0.57741097222222226</c:v>
                      </c:pt>
                      <c:pt idx="641">
                        <c:v>0.5774167013888889</c:v>
                      </c:pt>
                      <c:pt idx="642">
                        <c:v>0.57742251157407409</c:v>
                      </c:pt>
                      <c:pt idx="643">
                        <c:v>0.57742834490740735</c:v>
                      </c:pt>
                      <c:pt idx="644">
                        <c:v>0.57743423611111111</c:v>
                      </c:pt>
                      <c:pt idx="645">
                        <c:v>0.57743965277777776</c:v>
                      </c:pt>
                      <c:pt idx="646">
                        <c:v>0.57744555555555555</c:v>
                      </c:pt>
                      <c:pt idx="647">
                        <c:v>0.57745107638888893</c:v>
                      </c:pt>
                      <c:pt idx="648">
                        <c:v>0.57745715277777776</c:v>
                      </c:pt>
                      <c:pt idx="649">
                        <c:v>0.57746412037037032</c:v>
                      </c:pt>
                      <c:pt idx="650">
                        <c:v>0.57747021990740743</c:v>
                      </c:pt>
                      <c:pt idx="651">
                        <c:v>0.57747569444444447</c:v>
                      </c:pt>
                      <c:pt idx="652">
                        <c:v>0.57748152777777773</c:v>
                      </c:pt>
                      <c:pt idx="653">
                        <c:v>0.57748693287037034</c:v>
                      </c:pt>
                      <c:pt idx="654">
                        <c:v>0.57749284722222227</c:v>
                      </c:pt>
                      <c:pt idx="655">
                        <c:v>0.5774983217592593</c:v>
                      </c:pt>
                      <c:pt idx="656">
                        <c:v>0.57750406249999997</c:v>
                      </c:pt>
                      <c:pt idx="657">
                        <c:v>0.57750993055555555</c:v>
                      </c:pt>
                      <c:pt idx="658">
                        <c:v>0.57751621527777774</c:v>
                      </c:pt>
                      <c:pt idx="659">
                        <c:v>0.57752211805555553</c:v>
                      </c:pt>
                      <c:pt idx="660">
                        <c:v>0.57752785879629631</c:v>
                      </c:pt>
                      <c:pt idx="661">
                        <c:v>0.57753347222222218</c:v>
                      </c:pt>
                      <c:pt idx="662">
                        <c:v>0.57753928240740737</c:v>
                      </c:pt>
                      <c:pt idx="663">
                        <c:v>0.57754499999999998</c:v>
                      </c:pt>
                      <c:pt idx="664">
                        <c:v>0.57755070601851854</c:v>
                      </c:pt>
                      <c:pt idx="665">
                        <c:v>0.57755649305555556</c:v>
                      </c:pt>
                      <c:pt idx="666">
                        <c:v>0.57756212962962961</c:v>
                      </c:pt>
                      <c:pt idx="667">
                        <c:v>0.5775676851851852</c:v>
                      </c:pt>
                      <c:pt idx="668">
                        <c:v>0.57757347222222222</c:v>
                      </c:pt>
                      <c:pt idx="669">
                        <c:v>0.57757957175925922</c:v>
                      </c:pt>
                      <c:pt idx="670">
                        <c:v>0.57758534722222221</c:v>
                      </c:pt>
                      <c:pt idx="671">
                        <c:v>0.57759134259259259</c:v>
                      </c:pt>
                      <c:pt idx="672">
                        <c:v>0.57759666666666665</c:v>
                      </c:pt>
                      <c:pt idx="673">
                        <c:v>0.57760182870370369</c:v>
                      </c:pt>
                      <c:pt idx="674">
                        <c:v>0.57760740740740746</c:v>
                      </c:pt>
                      <c:pt idx="675">
                        <c:v>0.57761311342592592</c:v>
                      </c:pt>
                      <c:pt idx="676">
                        <c:v>0.5776189814814815</c:v>
                      </c:pt>
                      <c:pt idx="677">
                        <c:v>0.57762525462962966</c:v>
                      </c:pt>
                      <c:pt idx="678">
                        <c:v>0.57763221064814818</c:v>
                      </c:pt>
                      <c:pt idx="679">
                        <c:v>0.57763846064814817</c:v>
                      </c:pt>
                      <c:pt idx="680">
                        <c:v>0.57764421296296298</c:v>
                      </c:pt>
                      <c:pt idx="681">
                        <c:v>0.57765030092592595</c:v>
                      </c:pt>
                      <c:pt idx="682">
                        <c:v>0.57765616898148153</c:v>
                      </c:pt>
                      <c:pt idx="683">
                        <c:v>0.57766202546296297</c:v>
                      </c:pt>
                      <c:pt idx="684">
                        <c:v>0.57766828703703699</c:v>
                      </c:pt>
                      <c:pt idx="685">
                        <c:v>0.57767443287037035</c:v>
                      </c:pt>
                      <c:pt idx="686">
                        <c:v>0.57767981481481478</c:v>
                      </c:pt>
                      <c:pt idx="687">
                        <c:v>0.57768530092592596</c:v>
                      </c:pt>
                      <c:pt idx="688">
                        <c:v>0.57769131944444441</c:v>
                      </c:pt>
                      <c:pt idx="689">
                        <c:v>0.57769785879629632</c:v>
                      </c:pt>
                      <c:pt idx="690">
                        <c:v>0.57770437500000005</c:v>
                      </c:pt>
                      <c:pt idx="691">
                        <c:v>0.57771053240740744</c:v>
                      </c:pt>
                      <c:pt idx="692">
                        <c:v>0.57771674768518522</c:v>
                      </c:pt>
                      <c:pt idx="693">
                        <c:v>0.57772245370370368</c:v>
                      </c:pt>
                      <c:pt idx="694">
                        <c:v>0.57772804398148148</c:v>
                      </c:pt>
                      <c:pt idx="695">
                        <c:v>0.57773368055555552</c:v>
                      </c:pt>
                      <c:pt idx="696">
                        <c:v>0.57773969907407408</c:v>
                      </c:pt>
                      <c:pt idx="697">
                        <c:v>0.57774495370370371</c:v>
                      </c:pt>
                      <c:pt idx="698">
                        <c:v>0.5777501967592592</c:v>
                      </c:pt>
                      <c:pt idx="699">
                        <c:v>0.5777556597222222</c:v>
                      </c:pt>
                      <c:pt idx="700">
                        <c:v>0.57776193287037036</c:v>
                      </c:pt>
                      <c:pt idx="701">
                        <c:v>0.57776748842592596</c:v>
                      </c:pt>
                      <c:pt idx="702">
                        <c:v>0.57777259259259262</c:v>
                      </c:pt>
                      <c:pt idx="703">
                        <c:v>0.57777777777777772</c:v>
                      </c:pt>
                      <c:pt idx="704">
                        <c:v>0.5777832638888889</c:v>
                      </c:pt>
                      <c:pt idx="705">
                        <c:v>0.57778918981481486</c:v>
                      </c:pt>
                      <c:pt idx="706">
                        <c:v>0.57779521990740745</c:v>
                      </c:pt>
                      <c:pt idx="707">
                        <c:v>0.57780087962962967</c:v>
                      </c:pt>
                      <c:pt idx="708">
                        <c:v>0.57780746527777782</c:v>
                      </c:pt>
                      <c:pt idx="709">
                        <c:v>0.57781326388888887</c:v>
                      </c:pt>
                      <c:pt idx="710">
                        <c:v>0.57781942129629627</c:v>
                      </c:pt>
                      <c:pt idx="711">
                        <c:v>0.57782482638888888</c:v>
                      </c:pt>
                      <c:pt idx="712">
                        <c:v>0.57783038194444447</c:v>
                      </c:pt>
                      <c:pt idx="713">
                        <c:v>0.57783674768518523</c:v>
                      </c:pt>
                      <c:pt idx="714">
                        <c:v>0.57784321759259261</c:v>
                      </c:pt>
                      <c:pt idx="715">
                        <c:v>0.57784870370370367</c:v>
                      </c:pt>
                      <c:pt idx="716">
                        <c:v>0.5778541782407407</c:v>
                      </c:pt>
                      <c:pt idx="717">
                        <c:v>0.57786042824074069</c:v>
                      </c:pt>
                      <c:pt idx="718">
                        <c:v>0.57786682870370365</c:v>
                      </c:pt>
                      <c:pt idx="719">
                        <c:v>0.57787230324074079</c:v>
                      </c:pt>
                      <c:pt idx="720">
                        <c:v>0.57787767361111109</c:v>
                      </c:pt>
                      <c:pt idx="721">
                        <c:v>0.57788346064814811</c:v>
                      </c:pt>
                      <c:pt idx="722">
                        <c:v>0.57788921296296292</c:v>
                      </c:pt>
                      <c:pt idx="723">
                        <c:v>0.57789542824074069</c:v>
                      </c:pt>
                      <c:pt idx="724">
                        <c:v>0.57790177083333338</c:v>
                      </c:pt>
                      <c:pt idx="725">
                        <c:v>0.57790717592592589</c:v>
                      </c:pt>
                      <c:pt idx="726">
                        <c:v>0.57791243055555552</c:v>
                      </c:pt>
                      <c:pt idx="727">
                        <c:v>0.57791841435185187</c:v>
                      </c:pt>
                      <c:pt idx="728">
                        <c:v>0.57792450231481485</c:v>
                      </c:pt>
                      <c:pt idx="729">
                        <c:v>0.57793002314814812</c:v>
                      </c:pt>
                      <c:pt idx="730">
                        <c:v>0.5779355439814815</c:v>
                      </c:pt>
                      <c:pt idx="731">
                        <c:v>0.57794121527777775</c:v>
                      </c:pt>
                      <c:pt idx="732">
                        <c:v>0.57794670138888893</c:v>
                      </c:pt>
                      <c:pt idx="733">
                        <c:v>0.57795214120370375</c:v>
                      </c:pt>
                      <c:pt idx="734">
                        <c:v>0.57795843749999998</c:v>
                      </c:pt>
                      <c:pt idx="735">
                        <c:v>0.57796478009259256</c:v>
                      </c:pt>
                      <c:pt idx="736">
                        <c:v>0.57797083333333332</c:v>
                      </c:pt>
                      <c:pt idx="737">
                        <c:v>0.57797665509259255</c:v>
                      </c:pt>
                      <c:pt idx="738">
                        <c:v>0.57798348379629627</c:v>
                      </c:pt>
                      <c:pt idx="739">
                        <c:v>0.57798920138888887</c:v>
                      </c:pt>
                      <c:pt idx="740">
                        <c:v>0.5779950231481481</c:v>
                      </c:pt>
                      <c:pt idx="741">
                        <c:v>0.57800114583333329</c:v>
                      </c:pt>
                      <c:pt idx="742">
                        <c:v>0.57800730324074079</c:v>
                      </c:pt>
                      <c:pt idx="743">
                        <c:v>0.57801259259259263</c:v>
                      </c:pt>
                      <c:pt idx="744">
                        <c:v>0.57801774305555553</c:v>
                      </c:pt>
                      <c:pt idx="745">
                        <c:v>0.57802296296296296</c:v>
                      </c:pt>
                      <c:pt idx="746">
                        <c:v>0.57802905092592594</c:v>
                      </c:pt>
                      <c:pt idx="747">
                        <c:v>0.57803457175925921</c:v>
                      </c:pt>
                      <c:pt idx="748">
                        <c:v>0.57804024305555557</c:v>
                      </c:pt>
                      <c:pt idx="749">
                        <c:v>0.57804664351851853</c:v>
                      </c:pt>
                      <c:pt idx="750">
                        <c:v>0.57805284722222228</c:v>
                      </c:pt>
                      <c:pt idx="751">
                        <c:v>0.5780586342592593</c:v>
                      </c:pt>
                      <c:pt idx="752">
                        <c:v>0.57806465277777774</c:v>
                      </c:pt>
                      <c:pt idx="753">
                        <c:v>0.57807050925925929</c:v>
                      </c:pt>
                      <c:pt idx="754">
                        <c:v>0.57807684027777773</c:v>
                      </c:pt>
                      <c:pt idx="755">
                        <c:v>0.57808268518518513</c:v>
                      </c:pt>
                      <c:pt idx="756">
                        <c:v>0.5780887384259259</c:v>
                      </c:pt>
                      <c:pt idx="757">
                        <c:v>0.57809473379629628</c:v>
                      </c:pt>
                      <c:pt idx="758">
                        <c:v>0.57810074074074069</c:v>
                      </c:pt>
                      <c:pt idx="759">
                        <c:v>0.5781061111111111</c:v>
                      </c:pt>
                      <c:pt idx="760">
                        <c:v>0.57811163194444448</c:v>
                      </c:pt>
                      <c:pt idx="761">
                        <c:v>0.57811722222222217</c:v>
                      </c:pt>
                      <c:pt idx="762">
                        <c:v>0.57812297453703698</c:v>
                      </c:pt>
                      <c:pt idx="763">
                        <c:v>0.57812854166666672</c:v>
                      </c:pt>
                      <c:pt idx="764">
                        <c:v>0.57813428240740738</c:v>
                      </c:pt>
                      <c:pt idx="765">
                        <c:v>0.57814030092592594</c:v>
                      </c:pt>
                      <c:pt idx="766">
                        <c:v>0.57814649305555554</c:v>
                      </c:pt>
                      <c:pt idx="767">
                        <c:v>0.5781532060185185</c:v>
                      </c:pt>
                      <c:pt idx="768">
                        <c:v>0.57815914351851849</c:v>
                      </c:pt>
                      <c:pt idx="769">
                        <c:v>0.57816509259259263</c:v>
                      </c:pt>
                      <c:pt idx="770">
                        <c:v>0.57817078703703706</c:v>
                      </c:pt>
                      <c:pt idx="771">
                        <c:v>0.57817666666666667</c:v>
                      </c:pt>
                      <c:pt idx="772">
                        <c:v>0.57818313657407405</c:v>
                      </c:pt>
                      <c:pt idx="773">
                        <c:v>0.57818902777777781</c:v>
                      </c:pt>
                      <c:pt idx="774">
                        <c:v>0.57819484953703704</c:v>
                      </c:pt>
                      <c:pt idx="775">
                        <c:v>0.57820084490740742</c:v>
                      </c:pt>
                      <c:pt idx="776">
                        <c:v>0.57820646990740743</c:v>
                      </c:pt>
                      <c:pt idx="777">
                        <c:v>0.57821239583333328</c:v>
                      </c:pt>
                      <c:pt idx="778">
                        <c:v>0.57821822916666665</c:v>
                      </c:pt>
                      <c:pt idx="779">
                        <c:v>0.57822416666666665</c:v>
                      </c:pt>
                      <c:pt idx="780">
                        <c:v>0.57823048611111116</c:v>
                      </c:pt>
                      <c:pt idx="781">
                        <c:v>0.5782366898148148</c:v>
                      </c:pt>
                      <c:pt idx="782">
                        <c:v>0.57824237268518519</c:v>
                      </c:pt>
                      <c:pt idx="783">
                        <c:v>0.57824839120370375</c:v>
                      </c:pt>
                      <c:pt idx="784">
                        <c:v>0.5782538425925926</c:v>
                      </c:pt>
                      <c:pt idx="785">
                        <c:v>0.57825984953703702</c:v>
                      </c:pt>
                      <c:pt idx="786">
                        <c:v>0.57826574074074077</c:v>
                      </c:pt>
                      <c:pt idx="787">
                        <c:v>0.57827092592592588</c:v>
                      </c:pt>
                      <c:pt idx="788">
                        <c:v>0.57827706018518521</c:v>
                      </c:pt>
                      <c:pt idx="789">
                        <c:v>0.57828273148148146</c:v>
                      </c:pt>
                      <c:pt idx="790">
                        <c:v>0.57828862268518522</c:v>
                      </c:pt>
                      <c:pt idx="791">
                        <c:v>0.57829410879629628</c:v>
                      </c:pt>
                      <c:pt idx="792">
                        <c:v>0.5782996759259259</c:v>
                      </c:pt>
                      <c:pt idx="793">
                        <c:v>0.5783050115740741</c:v>
                      </c:pt>
                      <c:pt idx="794">
                        <c:v>0.57831055555555555</c:v>
                      </c:pt>
                      <c:pt idx="795">
                        <c:v>0.57831603009259258</c:v>
                      </c:pt>
                      <c:pt idx="796">
                        <c:v>0.57832164351851856</c:v>
                      </c:pt>
                      <c:pt idx="797">
                        <c:v>0.57832749999999999</c:v>
                      </c:pt>
                      <c:pt idx="798">
                        <c:v>0.57833325231481481</c:v>
                      </c:pt>
                      <c:pt idx="799">
                        <c:v>0.57833988425925931</c:v>
                      </c:pt>
                      <c:pt idx="800">
                        <c:v>0.57834593749999996</c:v>
                      </c:pt>
                      <c:pt idx="801">
                        <c:v>0.57835202546296294</c:v>
                      </c:pt>
                      <c:pt idx="802">
                        <c:v>0.5783576967592593</c:v>
                      </c:pt>
                      <c:pt idx="803">
                        <c:v>0.57836318287037036</c:v>
                      </c:pt>
                      <c:pt idx="804">
                        <c:v>0.57836918981481478</c:v>
                      </c:pt>
                      <c:pt idx="805">
                        <c:v>0.5783752893518519</c:v>
                      </c:pt>
                      <c:pt idx="806">
                        <c:v>0.57838133101851852</c:v>
                      </c:pt>
                      <c:pt idx="807">
                        <c:v>0.57838739583333332</c:v>
                      </c:pt>
                      <c:pt idx="808">
                        <c:v>0.57839359953703706</c:v>
                      </c:pt>
                      <c:pt idx="809">
                        <c:v>0.57839915509259254</c:v>
                      </c:pt>
                      <c:pt idx="810">
                        <c:v>0.57840527777777773</c:v>
                      </c:pt>
                      <c:pt idx="811">
                        <c:v>0.57841107638888889</c:v>
                      </c:pt>
                      <c:pt idx="812">
                        <c:v>0.5784170486111111</c:v>
                      </c:pt>
                      <c:pt idx="813">
                        <c:v>0.57842318287037042</c:v>
                      </c:pt>
                      <c:pt idx="814">
                        <c:v>0.57842928240740743</c:v>
                      </c:pt>
                      <c:pt idx="815">
                        <c:v>0.57843560185185183</c:v>
                      </c:pt>
                      <c:pt idx="816">
                        <c:v>0.57844157407407404</c:v>
                      </c:pt>
                      <c:pt idx="817">
                        <c:v>0.57844688657407406</c:v>
                      </c:pt>
                      <c:pt idx="818">
                        <c:v>0.57845280092592588</c:v>
                      </c:pt>
                      <c:pt idx="819">
                        <c:v>0.57845927083333337</c:v>
                      </c:pt>
                      <c:pt idx="820">
                        <c:v>0.57846465277777781</c:v>
                      </c:pt>
                      <c:pt idx="821">
                        <c:v>0.57847072916666664</c:v>
                      </c:pt>
                      <c:pt idx="822">
                        <c:v>0.57847702546296298</c:v>
                      </c:pt>
                      <c:pt idx="823">
                        <c:v>0.57848305555555557</c:v>
                      </c:pt>
                      <c:pt idx="824">
                        <c:v>0.57848908564814816</c:v>
                      </c:pt>
                      <c:pt idx="825">
                        <c:v>0.57849542824074074</c:v>
                      </c:pt>
                      <c:pt idx="826">
                        <c:v>0.57850190972222226</c:v>
                      </c:pt>
                      <c:pt idx="827">
                        <c:v>0.57850792824074071</c:v>
                      </c:pt>
                      <c:pt idx="828">
                        <c:v>0.5785131018518519</c:v>
                      </c:pt>
                      <c:pt idx="829">
                        <c:v>0.57851851851851854</c:v>
                      </c:pt>
                      <c:pt idx="830">
                        <c:v>0.57852418981481479</c:v>
                      </c:pt>
                      <c:pt idx="831">
                        <c:v>0.57852939814814819</c:v>
                      </c:pt>
                      <c:pt idx="832">
                        <c:v>0.57853488425925925</c:v>
                      </c:pt>
                      <c:pt idx="833">
                        <c:v>0.57854070601851848</c:v>
                      </c:pt>
                      <c:pt idx="834">
                        <c:v>0.57854673611111107</c:v>
                      </c:pt>
                      <c:pt idx="835">
                        <c:v>0.57855304398148144</c:v>
                      </c:pt>
                      <c:pt idx="836">
                        <c:v>0.57856004629629632</c:v>
                      </c:pt>
                      <c:pt idx="837">
                        <c:v>0.57856682870370368</c:v>
                      </c:pt>
                      <c:pt idx="838">
                        <c:v>0.57857239583333331</c:v>
                      </c:pt>
                      <c:pt idx="839">
                        <c:v>0.57857836805555551</c:v>
                      </c:pt>
                      <c:pt idx="840">
                        <c:v>0.57858434027777783</c:v>
                      </c:pt>
                      <c:pt idx="841">
                        <c:v>0.57859089120370366</c:v>
                      </c:pt>
                      <c:pt idx="842">
                        <c:v>0.57859697916666664</c:v>
                      </c:pt>
                      <c:pt idx="843">
                        <c:v>0.57860289351851857</c:v>
                      </c:pt>
                      <c:pt idx="844">
                        <c:v>0.5786090972222222</c:v>
                      </c:pt>
                      <c:pt idx="845">
                        <c:v>0.57861497685185181</c:v>
                      </c:pt>
                      <c:pt idx="846">
                        <c:v>0.578620625</c:v>
                      </c:pt>
                      <c:pt idx="847">
                        <c:v>0.57862659722222221</c:v>
                      </c:pt>
                      <c:pt idx="848">
                        <c:v>0.57863230324074078</c:v>
                      </c:pt>
                      <c:pt idx="849">
                        <c:v>0.57863778935185184</c:v>
                      </c:pt>
                      <c:pt idx="850">
                        <c:v>0.57864365740740742</c:v>
                      </c:pt>
                      <c:pt idx="851">
                        <c:v>0.57865024305555557</c:v>
                      </c:pt>
                      <c:pt idx="852">
                        <c:v>0.57865601851851856</c:v>
                      </c:pt>
                      <c:pt idx="853">
                        <c:v>0.57866234953703699</c:v>
                      </c:pt>
                      <c:pt idx="854">
                        <c:v>0.57866828703703699</c:v>
                      </c:pt>
                      <c:pt idx="855">
                        <c:v>0.57867385416666661</c:v>
                      </c:pt>
                      <c:pt idx="856">
                        <c:v>0.57867949074074077</c:v>
                      </c:pt>
                      <c:pt idx="857">
                        <c:v>0.57868531249999999</c:v>
                      </c:pt>
                      <c:pt idx="858">
                        <c:v>0.57869135416666662</c:v>
                      </c:pt>
                      <c:pt idx="859">
                        <c:v>0.57869752314814815</c:v>
                      </c:pt>
                      <c:pt idx="860">
                        <c:v>0.57870354166666671</c:v>
                      </c:pt>
                      <c:pt idx="861">
                        <c:v>0.57870981481481476</c:v>
                      </c:pt>
                      <c:pt idx="862">
                        <c:v>0.57871618055555551</c:v>
                      </c:pt>
                      <c:pt idx="863">
                        <c:v>0.5787220486111111</c:v>
                      </c:pt>
                      <c:pt idx="864">
                        <c:v>0.57872829861111108</c:v>
                      </c:pt>
                      <c:pt idx="865">
                        <c:v>0.57873493055555558</c:v>
                      </c:pt>
                      <c:pt idx="866">
                        <c:v>0.57874069444444443</c:v>
                      </c:pt>
                      <c:pt idx="867">
                        <c:v>0.57874716435185181</c:v>
                      </c:pt>
                      <c:pt idx="868">
                        <c:v>0.57875346064814814</c:v>
                      </c:pt>
                      <c:pt idx="869">
                        <c:v>0.57875978009259255</c:v>
                      </c:pt>
                      <c:pt idx="870">
                        <c:v>0.57876594907407408</c:v>
                      </c:pt>
                      <c:pt idx="871">
                        <c:v>0.57877185185185187</c:v>
                      </c:pt>
                      <c:pt idx="872">
                        <c:v>0.57877744212962967</c:v>
                      </c:pt>
                      <c:pt idx="873">
                        <c:v>0.57878297453703709</c:v>
                      </c:pt>
                      <c:pt idx="874">
                        <c:v>0.57878843749999997</c:v>
                      </c:pt>
                      <c:pt idx="875">
                        <c:v>0.57879461805555554</c:v>
                      </c:pt>
                      <c:pt idx="876">
                        <c:v>0.57880078703703708</c:v>
                      </c:pt>
                      <c:pt idx="877">
                        <c:v>0.57880697916666668</c:v>
                      </c:pt>
                      <c:pt idx="878">
                        <c:v>0.57881285879629629</c:v>
                      </c:pt>
                      <c:pt idx="879">
                        <c:v>0.57881805555555554</c:v>
                      </c:pt>
                      <c:pt idx="880">
                        <c:v>0.5788235069444444</c:v>
                      </c:pt>
                      <c:pt idx="881">
                        <c:v>0.57882907407407402</c:v>
                      </c:pt>
                      <c:pt idx="882">
                        <c:v>0.57883519675925921</c:v>
                      </c:pt>
                      <c:pt idx="883">
                        <c:v>0.57884103009259258</c:v>
                      </c:pt>
                      <c:pt idx="884">
                        <c:v>0.5788468171296296</c:v>
                      </c:pt>
                      <c:pt idx="885">
                        <c:v>0.57885271990740739</c:v>
                      </c:pt>
                      <c:pt idx="886">
                        <c:v>0.57885842592592596</c:v>
                      </c:pt>
                      <c:pt idx="887">
                        <c:v>0.5788640625</c:v>
                      </c:pt>
                      <c:pt idx="888">
                        <c:v>0.57887016203703701</c:v>
                      </c:pt>
                      <c:pt idx="889">
                        <c:v>0.578876099537037</c:v>
                      </c:pt>
                      <c:pt idx="890">
                        <c:v>0.57888173611111116</c:v>
                      </c:pt>
                      <c:pt idx="891">
                        <c:v>0.57888694444444444</c:v>
                      </c:pt>
                      <c:pt idx="892">
                        <c:v>0.57889253472222224</c:v>
                      </c:pt>
                      <c:pt idx="893">
                        <c:v>0.57889809027777783</c:v>
                      </c:pt>
                      <c:pt idx="894">
                        <c:v>0.57890381944444447</c:v>
                      </c:pt>
                      <c:pt idx="895">
                        <c:v>0.57891005787037042</c:v>
                      </c:pt>
                      <c:pt idx="896">
                        <c:v>0.57891571759259264</c:v>
                      </c:pt>
                      <c:pt idx="897">
                        <c:v>0.5789221180555556</c:v>
                      </c:pt>
                      <c:pt idx="898">
                        <c:v>0.57892856481481481</c:v>
                      </c:pt>
                      <c:pt idx="899">
                        <c:v>0.57893482638888893</c:v>
                      </c:pt>
                      <c:pt idx="900">
                        <c:v>0.57894077546296296</c:v>
                      </c:pt>
                      <c:pt idx="901">
                        <c:v>0.57894599537037039</c:v>
                      </c:pt>
                      <c:pt idx="902">
                        <c:v>0.57895215277777778</c:v>
                      </c:pt>
                      <c:pt idx="903">
                        <c:v>0.57895836805555556</c:v>
                      </c:pt>
                      <c:pt idx="904">
                        <c:v>0.57896405092592595</c:v>
                      </c:pt>
                      <c:pt idx="905">
                        <c:v>0.57897004629629634</c:v>
                      </c:pt>
                      <c:pt idx="906">
                        <c:v>0.57897577546296297</c:v>
                      </c:pt>
                      <c:pt idx="907">
                        <c:v>0.57898138888888884</c:v>
                      </c:pt>
                      <c:pt idx="908">
                        <c:v>0.57898745370370375</c:v>
                      </c:pt>
                      <c:pt idx="909">
                        <c:v>0.57899407407407411</c:v>
                      </c:pt>
                      <c:pt idx="910">
                        <c:v>0.57899986111111112</c:v>
                      </c:pt>
                      <c:pt idx="911">
                        <c:v>0.5790050925925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OMAD-20210806-132736Z-DataLog_'!$G$2172:$G$3083</c15:sqref>
                        </c15:formulaRef>
                      </c:ext>
                    </c:extLst>
                    <c:numCache>
                      <c:formatCode>General</c:formatCode>
                      <c:ptCount val="912"/>
                      <c:pt idx="0">
                        <c:v>899</c:v>
                      </c:pt>
                      <c:pt idx="1">
                        <c:v>899</c:v>
                      </c:pt>
                      <c:pt idx="2">
                        <c:v>899</c:v>
                      </c:pt>
                      <c:pt idx="3">
                        <c:v>899</c:v>
                      </c:pt>
                      <c:pt idx="4">
                        <c:v>899</c:v>
                      </c:pt>
                      <c:pt idx="5">
                        <c:v>899</c:v>
                      </c:pt>
                      <c:pt idx="6">
                        <c:v>899</c:v>
                      </c:pt>
                      <c:pt idx="7">
                        <c:v>899</c:v>
                      </c:pt>
                      <c:pt idx="8">
                        <c:v>899</c:v>
                      </c:pt>
                      <c:pt idx="9">
                        <c:v>899</c:v>
                      </c:pt>
                      <c:pt idx="10">
                        <c:v>899</c:v>
                      </c:pt>
                      <c:pt idx="11">
                        <c:v>899</c:v>
                      </c:pt>
                      <c:pt idx="12">
                        <c:v>899</c:v>
                      </c:pt>
                      <c:pt idx="13">
                        <c:v>899</c:v>
                      </c:pt>
                      <c:pt idx="14">
                        <c:v>899</c:v>
                      </c:pt>
                      <c:pt idx="15">
                        <c:v>899</c:v>
                      </c:pt>
                      <c:pt idx="16">
                        <c:v>899</c:v>
                      </c:pt>
                      <c:pt idx="17">
                        <c:v>899</c:v>
                      </c:pt>
                      <c:pt idx="18">
                        <c:v>899</c:v>
                      </c:pt>
                      <c:pt idx="19">
                        <c:v>899</c:v>
                      </c:pt>
                      <c:pt idx="20">
                        <c:v>899</c:v>
                      </c:pt>
                      <c:pt idx="21">
                        <c:v>899</c:v>
                      </c:pt>
                      <c:pt idx="22">
                        <c:v>899</c:v>
                      </c:pt>
                      <c:pt idx="23">
                        <c:v>899</c:v>
                      </c:pt>
                      <c:pt idx="24">
                        <c:v>899</c:v>
                      </c:pt>
                      <c:pt idx="25">
                        <c:v>899</c:v>
                      </c:pt>
                      <c:pt idx="26">
                        <c:v>899</c:v>
                      </c:pt>
                      <c:pt idx="27">
                        <c:v>899</c:v>
                      </c:pt>
                      <c:pt idx="28">
                        <c:v>899</c:v>
                      </c:pt>
                      <c:pt idx="29">
                        <c:v>899</c:v>
                      </c:pt>
                      <c:pt idx="30">
                        <c:v>899</c:v>
                      </c:pt>
                      <c:pt idx="31">
                        <c:v>899</c:v>
                      </c:pt>
                      <c:pt idx="32">
                        <c:v>899</c:v>
                      </c:pt>
                      <c:pt idx="33">
                        <c:v>899</c:v>
                      </c:pt>
                      <c:pt idx="34">
                        <c:v>899</c:v>
                      </c:pt>
                      <c:pt idx="35">
                        <c:v>899</c:v>
                      </c:pt>
                      <c:pt idx="36">
                        <c:v>899</c:v>
                      </c:pt>
                      <c:pt idx="37">
                        <c:v>899</c:v>
                      </c:pt>
                      <c:pt idx="38">
                        <c:v>899</c:v>
                      </c:pt>
                      <c:pt idx="39">
                        <c:v>899</c:v>
                      </c:pt>
                      <c:pt idx="40">
                        <c:v>899</c:v>
                      </c:pt>
                      <c:pt idx="41">
                        <c:v>899</c:v>
                      </c:pt>
                      <c:pt idx="42">
                        <c:v>899</c:v>
                      </c:pt>
                      <c:pt idx="43">
                        <c:v>899</c:v>
                      </c:pt>
                      <c:pt idx="44">
                        <c:v>899</c:v>
                      </c:pt>
                      <c:pt idx="45">
                        <c:v>899</c:v>
                      </c:pt>
                      <c:pt idx="46">
                        <c:v>899</c:v>
                      </c:pt>
                      <c:pt idx="47">
                        <c:v>899</c:v>
                      </c:pt>
                      <c:pt idx="48">
                        <c:v>899</c:v>
                      </c:pt>
                      <c:pt idx="49">
                        <c:v>899</c:v>
                      </c:pt>
                      <c:pt idx="50">
                        <c:v>899</c:v>
                      </c:pt>
                      <c:pt idx="51">
                        <c:v>899</c:v>
                      </c:pt>
                      <c:pt idx="52">
                        <c:v>899</c:v>
                      </c:pt>
                      <c:pt idx="53">
                        <c:v>899</c:v>
                      </c:pt>
                      <c:pt idx="54">
                        <c:v>899</c:v>
                      </c:pt>
                      <c:pt idx="55">
                        <c:v>899</c:v>
                      </c:pt>
                      <c:pt idx="56">
                        <c:v>899</c:v>
                      </c:pt>
                      <c:pt idx="57">
                        <c:v>899</c:v>
                      </c:pt>
                      <c:pt idx="58">
                        <c:v>899</c:v>
                      </c:pt>
                      <c:pt idx="59">
                        <c:v>899</c:v>
                      </c:pt>
                      <c:pt idx="60">
                        <c:v>899</c:v>
                      </c:pt>
                      <c:pt idx="61">
                        <c:v>899</c:v>
                      </c:pt>
                      <c:pt idx="62">
                        <c:v>899</c:v>
                      </c:pt>
                      <c:pt idx="63">
                        <c:v>899</c:v>
                      </c:pt>
                      <c:pt idx="64">
                        <c:v>899</c:v>
                      </c:pt>
                      <c:pt idx="65">
                        <c:v>899</c:v>
                      </c:pt>
                      <c:pt idx="66">
                        <c:v>899</c:v>
                      </c:pt>
                      <c:pt idx="67">
                        <c:v>899</c:v>
                      </c:pt>
                      <c:pt idx="68">
                        <c:v>899</c:v>
                      </c:pt>
                      <c:pt idx="69">
                        <c:v>899</c:v>
                      </c:pt>
                      <c:pt idx="70">
                        <c:v>899</c:v>
                      </c:pt>
                      <c:pt idx="71">
                        <c:v>899</c:v>
                      </c:pt>
                      <c:pt idx="72">
                        <c:v>899</c:v>
                      </c:pt>
                      <c:pt idx="73">
                        <c:v>899</c:v>
                      </c:pt>
                      <c:pt idx="74">
                        <c:v>899</c:v>
                      </c:pt>
                      <c:pt idx="75">
                        <c:v>899</c:v>
                      </c:pt>
                      <c:pt idx="76">
                        <c:v>899</c:v>
                      </c:pt>
                      <c:pt idx="77">
                        <c:v>899</c:v>
                      </c:pt>
                      <c:pt idx="78">
                        <c:v>899</c:v>
                      </c:pt>
                      <c:pt idx="79">
                        <c:v>899</c:v>
                      </c:pt>
                      <c:pt idx="80">
                        <c:v>899</c:v>
                      </c:pt>
                      <c:pt idx="81">
                        <c:v>899</c:v>
                      </c:pt>
                      <c:pt idx="82">
                        <c:v>899</c:v>
                      </c:pt>
                      <c:pt idx="83">
                        <c:v>899</c:v>
                      </c:pt>
                      <c:pt idx="84">
                        <c:v>899</c:v>
                      </c:pt>
                      <c:pt idx="85">
                        <c:v>899</c:v>
                      </c:pt>
                      <c:pt idx="86">
                        <c:v>899</c:v>
                      </c:pt>
                      <c:pt idx="87">
                        <c:v>899</c:v>
                      </c:pt>
                      <c:pt idx="88">
                        <c:v>899</c:v>
                      </c:pt>
                      <c:pt idx="89">
                        <c:v>899</c:v>
                      </c:pt>
                      <c:pt idx="90">
                        <c:v>899</c:v>
                      </c:pt>
                      <c:pt idx="91">
                        <c:v>899</c:v>
                      </c:pt>
                      <c:pt idx="92">
                        <c:v>899</c:v>
                      </c:pt>
                      <c:pt idx="93">
                        <c:v>899</c:v>
                      </c:pt>
                      <c:pt idx="94">
                        <c:v>899</c:v>
                      </c:pt>
                      <c:pt idx="95">
                        <c:v>899</c:v>
                      </c:pt>
                      <c:pt idx="96">
                        <c:v>899</c:v>
                      </c:pt>
                      <c:pt idx="97">
                        <c:v>899</c:v>
                      </c:pt>
                      <c:pt idx="98">
                        <c:v>899</c:v>
                      </c:pt>
                      <c:pt idx="99">
                        <c:v>899</c:v>
                      </c:pt>
                      <c:pt idx="100">
                        <c:v>899</c:v>
                      </c:pt>
                      <c:pt idx="101">
                        <c:v>899</c:v>
                      </c:pt>
                      <c:pt idx="102">
                        <c:v>899</c:v>
                      </c:pt>
                      <c:pt idx="103">
                        <c:v>899</c:v>
                      </c:pt>
                      <c:pt idx="104">
                        <c:v>899</c:v>
                      </c:pt>
                      <c:pt idx="105">
                        <c:v>899</c:v>
                      </c:pt>
                      <c:pt idx="106">
                        <c:v>899</c:v>
                      </c:pt>
                      <c:pt idx="107">
                        <c:v>899</c:v>
                      </c:pt>
                      <c:pt idx="108">
                        <c:v>899</c:v>
                      </c:pt>
                      <c:pt idx="109">
                        <c:v>899</c:v>
                      </c:pt>
                      <c:pt idx="110">
                        <c:v>899</c:v>
                      </c:pt>
                      <c:pt idx="111">
                        <c:v>899</c:v>
                      </c:pt>
                      <c:pt idx="112">
                        <c:v>899</c:v>
                      </c:pt>
                      <c:pt idx="113">
                        <c:v>899</c:v>
                      </c:pt>
                      <c:pt idx="114">
                        <c:v>899</c:v>
                      </c:pt>
                      <c:pt idx="115">
                        <c:v>899</c:v>
                      </c:pt>
                      <c:pt idx="116">
                        <c:v>899</c:v>
                      </c:pt>
                      <c:pt idx="117">
                        <c:v>899</c:v>
                      </c:pt>
                      <c:pt idx="118">
                        <c:v>899</c:v>
                      </c:pt>
                      <c:pt idx="119">
                        <c:v>899</c:v>
                      </c:pt>
                      <c:pt idx="120">
                        <c:v>899</c:v>
                      </c:pt>
                      <c:pt idx="121">
                        <c:v>899</c:v>
                      </c:pt>
                      <c:pt idx="122">
                        <c:v>899</c:v>
                      </c:pt>
                      <c:pt idx="123">
                        <c:v>899</c:v>
                      </c:pt>
                      <c:pt idx="124">
                        <c:v>899</c:v>
                      </c:pt>
                      <c:pt idx="125">
                        <c:v>899</c:v>
                      </c:pt>
                      <c:pt idx="126">
                        <c:v>899</c:v>
                      </c:pt>
                      <c:pt idx="127">
                        <c:v>899</c:v>
                      </c:pt>
                      <c:pt idx="128">
                        <c:v>899</c:v>
                      </c:pt>
                      <c:pt idx="129">
                        <c:v>899</c:v>
                      </c:pt>
                      <c:pt idx="130">
                        <c:v>899</c:v>
                      </c:pt>
                      <c:pt idx="131">
                        <c:v>899</c:v>
                      </c:pt>
                      <c:pt idx="132">
                        <c:v>899</c:v>
                      </c:pt>
                      <c:pt idx="133">
                        <c:v>899</c:v>
                      </c:pt>
                      <c:pt idx="134">
                        <c:v>899</c:v>
                      </c:pt>
                      <c:pt idx="135">
                        <c:v>899</c:v>
                      </c:pt>
                      <c:pt idx="136">
                        <c:v>899</c:v>
                      </c:pt>
                      <c:pt idx="137">
                        <c:v>899</c:v>
                      </c:pt>
                      <c:pt idx="138">
                        <c:v>899</c:v>
                      </c:pt>
                      <c:pt idx="139">
                        <c:v>899</c:v>
                      </c:pt>
                      <c:pt idx="140">
                        <c:v>899</c:v>
                      </c:pt>
                      <c:pt idx="141">
                        <c:v>899</c:v>
                      </c:pt>
                      <c:pt idx="142">
                        <c:v>899</c:v>
                      </c:pt>
                      <c:pt idx="143">
                        <c:v>899</c:v>
                      </c:pt>
                      <c:pt idx="144">
                        <c:v>899</c:v>
                      </c:pt>
                      <c:pt idx="145">
                        <c:v>899</c:v>
                      </c:pt>
                      <c:pt idx="146">
                        <c:v>899</c:v>
                      </c:pt>
                      <c:pt idx="147">
                        <c:v>899</c:v>
                      </c:pt>
                      <c:pt idx="148">
                        <c:v>899</c:v>
                      </c:pt>
                      <c:pt idx="149">
                        <c:v>899</c:v>
                      </c:pt>
                      <c:pt idx="150">
                        <c:v>899</c:v>
                      </c:pt>
                      <c:pt idx="151">
                        <c:v>899</c:v>
                      </c:pt>
                      <c:pt idx="152">
                        <c:v>899</c:v>
                      </c:pt>
                      <c:pt idx="153">
                        <c:v>899</c:v>
                      </c:pt>
                      <c:pt idx="154">
                        <c:v>899</c:v>
                      </c:pt>
                      <c:pt idx="155">
                        <c:v>899</c:v>
                      </c:pt>
                      <c:pt idx="156">
                        <c:v>899</c:v>
                      </c:pt>
                      <c:pt idx="157">
                        <c:v>899</c:v>
                      </c:pt>
                      <c:pt idx="158">
                        <c:v>899</c:v>
                      </c:pt>
                      <c:pt idx="159">
                        <c:v>899</c:v>
                      </c:pt>
                      <c:pt idx="160">
                        <c:v>899</c:v>
                      </c:pt>
                      <c:pt idx="161">
                        <c:v>899</c:v>
                      </c:pt>
                      <c:pt idx="162">
                        <c:v>899</c:v>
                      </c:pt>
                      <c:pt idx="163">
                        <c:v>899</c:v>
                      </c:pt>
                      <c:pt idx="164">
                        <c:v>899</c:v>
                      </c:pt>
                      <c:pt idx="165">
                        <c:v>899</c:v>
                      </c:pt>
                      <c:pt idx="166">
                        <c:v>899</c:v>
                      </c:pt>
                      <c:pt idx="167">
                        <c:v>899</c:v>
                      </c:pt>
                      <c:pt idx="168">
                        <c:v>899</c:v>
                      </c:pt>
                      <c:pt idx="169">
                        <c:v>899</c:v>
                      </c:pt>
                      <c:pt idx="170">
                        <c:v>899</c:v>
                      </c:pt>
                      <c:pt idx="171">
                        <c:v>899</c:v>
                      </c:pt>
                      <c:pt idx="172">
                        <c:v>899</c:v>
                      </c:pt>
                      <c:pt idx="173">
                        <c:v>899</c:v>
                      </c:pt>
                      <c:pt idx="174">
                        <c:v>899</c:v>
                      </c:pt>
                      <c:pt idx="175">
                        <c:v>899</c:v>
                      </c:pt>
                      <c:pt idx="176">
                        <c:v>899</c:v>
                      </c:pt>
                      <c:pt idx="177">
                        <c:v>899</c:v>
                      </c:pt>
                      <c:pt idx="178">
                        <c:v>899</c:v>
                      </c:pt>
                      <c:pt idx="179">
                        <c:v>899</c:v>
                      </c:pt>
                      <c:pt idx="180">
                        <c:v>899</c:v>
                      </c:pt>
                      <c:pt idx="181">
                        <c:v>899</c:v>
                      </c:pt>
                      <c:pt idx="182">
                        <c:v>899</c:v>
                      </c:pt>
                      <c:pt idx="183">
                        <c:v>899</c:v>
                      </c:pt>
                      <c:pt idx="184">
                        <c:v>899</c:v>
                      </c:pt>
                      <c:pt idx="185">
                        <c:v>899</c:v>
                      </c:pt>
                      <c:pt idx="186">
                        <c:v>899</c:v>
                      </c:pt>
                      <c:pt idx="187">
                        <c:v>899</c:v>
                      </c:pt>
                      <c:pt idx="188">
                        <c:v>899</c:v>
                      </c:pt>
                      <c:pt idx="189">
                        <c:v>899</c:v>
                      </c:pt>
                      <c:pt idx="190">
                        <c:v>899</c:v>
                      </c:pt>
                      <c:pt idx="191">
                        <c:v>899</c:v>
                      </c:pt>
                      <c:pt idx="192">
                        <c:v>899</c:v>
                      </c:pt>
                      <c:pt idx="193">
                        <c:v>899</c:v>
                      </c:pt>
                      <c:pt idx="194">
                        <c:v>899</c:v>
                      </c:pt>
                      <c:pt idx="195">
                        <c:v>899</c:v>
                      </c:pt>
                      <c:pt idx="196">
                        <c:v>899</c:v>
                      </c:pt>
                      <c:pt idx="197">
                        <c:v>899</c:v>
                      </c:pt>
                      <c:pt idx="198">
                        <c:v>899</c:v>
                      </c:pt>
                      <c:pt idx="199">
                        <c:v>899</c:v>
                      </c:pt>
                      <c:pt idx="200">
                        <c:v>899</c:v>
                      </c:pt>
                      <c:pt idx="201">
                        <c:v>899</c:v>
                      </c:pt>
                      <c:pt idx="202">
                        <c:v>899</c:v>
                      </c:pt>
                      <c:pt idx="203">
                        <c:v>899</c:v>
                      </c:pt>
                      <c:pt idx="204">
                        <c:v>899</c:v>
                      </c:pt>
                      <c:pt idx="205">
                        <c:v>899</c:v>
                      </c:pt>
                      <c:pt idx="206">
                        <c:v>899</c:v>
                      </c:pt>
                      <c:pt idx="207">
                        <c:v>899</c:v>
                      </c:pt>
                      <c:pt idx="208">
                        <c:v>899</c:v>
                      </c:pt>
                      <c:pt idx="209">
                        <c:v>899</c:v>
                      </c:pt>
                      <c:pt idx="210">
                        <c:v>899</c:v>
                      </c:pt>
                      <c:pt idx="211">
                        <c:v>899</c:v>
                      </c:pt>
                      <c:pt idx="212">
                        <c:v>899</c:v>
                      </c:pt>
                      <c:pt idx="213">
                        <c:v>899</c:v>
                      </c:pt>
                      <c:pt idx="214">
                        <c:v>899</c:v>
                      </c:pt>
                      <c:pt idx="215">
                        <c:v>899</c:v>
                      </c:pt>
                      <c:pt idx="216">
                        <c:v>899</c:v>
                      </c:pt>
                      <c:pt idx="217">
                        <c:v>899</c:v>
                      </c:pt>
                      <c:pt idx="218">
                        <c:v>899</c:v>
                      </c:pt>
                      <c:pt idx="219">
                        <c:v>899</c:v>
                      </c:pt>
                      <c:pt idx="220">
                        <c:v>899</c:v>
                      </c:pt>
                      <c:pt idx="221">
                        <c:v>899</c:v>
                      </c:pt>
                      <c:pt idx="222">
                        <c:v>899</c:v>
                      </c:pt>
                      <c:pt idx="223">
                        <c:v>899</c:v>
                      </c:pt>
                      <c:pt idx="224">
                        <c:v>899</c:v>
                      </c:pt>
                      <c:pt idx="225">
                        <c:v>899</c:v>
                      </c:pt>
                      <c:pt idx="226">
                        <c:v>899</c:v>
                      </c:pt>
                      <c:pt idx="227">
                        <c:v>899</c:v>
                      </c:pt>
                      <c:pt idx="228">
                        <c:v>899</c:v>
                      </c:pt>
                      <c:pt idx="229">
                        <c:v>899</c:v>
                      </c:pt>
                      <c:pt idx="230">
                        <c:v>899</c:v>
                      </c:pt>
                      <c:pt idx="231">
                        <c:v>899</c:v>
                      </c:pt>
                      <c:pt idx="232">
                        <c:v>899</c:v>
                      </c:pt>
                      <c:pt idx="233">
                        <c:v>899</c:v>
                      </c:pt>
                      <c:pt idx="234">
                        <c:v>899</c:v>
                      </c:pt>
                      <c:pt idx="235">
                        <c:v>899</c:v>
                      </c:pt>
                      <c:pt idx="236">
                        <c:v>899</c:v>
                      </c:pt>
                      <c:pt idx="237">
                        <c:v>899</c:v>
                      </c:pt>
                      <c:pt idx="238">
                        <c:v>899</c:v>
                      </c:pt>
                      <c:pt idx="239">
                        <c:v>899</c:v>
                      </c:pt>
                      <c:pt idx="240">
                        <c:v>899</c:v>
                      </c:pt>
                      <c:pt idx="241">
                        <c:v>899</c:v>
                      </c:pt>
                      <c:pt idx="242">
                        <c:v>899</c:v>
                      </c:pt>
                      <c:pt idx="243">
                        <c:v>899</c:v>
                      </c:pt>
                      <c:pt idx="244">
                        <c:v>899</c:v>
                      </c:pt>
                      <c:pt idx="245">
                        <c:v>899</c:v>
                      </c:pt>
                      <c:pt idx="246">
                        <c:v>899</c:v>
                      </c:pt>
                      <c:pt idx="247">
                        <c:v>899</c:v>
                      </c:pt>
                      <c:pt idx="248">
                        <c:v>899</c:v>
                      </c:pt>
                      <c:pt idx="249">
                        <c:v>899</c:v>
                      </c:pt>
                      <c:pt idx="250">
                        <c:v>899</c:v>
                      </c:pt>
                      <c:pt idx="251">
                        <c:v>899</c:v>
                      </c:pt>
                      <c:pt idx="252">
                        <c:v>899</c:v>
                      </c:pt>
                      <c:pt idx="253">
                        <c:v>899</c:v>
                      </c:pt>
                      <c:pt idx="254">
                        <c:v>899</c:v>
                      </c:pt>
                      <c:pt idx="255">
                        <c:v>899</c:v>
                      </c:pt>
                      <c:pt idx="256">
                        <c:v>899</c:v>
                      </c:pt>
                      <c:pt idx="257">
                        <c:v>899</c:v>
                      </c:pt>
                      <c:pt idx="258">
                        <c:v>899</c:v>
                      </c:pt>
                      <c:pt idx="259">
                        <c:v>899</c:v>
                      </c:pt>
                      <c:pt idx="260">
                        <c:v>899</c:v>
                      </c:pt>
                      <c:pt idx="261">
                        <c:v>899</c:v>
                      </c:pt>
                      <c:pt idx="262">
                        <c:v>899</c:v>
                      </c:pt>
                      <c:pt idx="263">
                        <c:v>899</c:v>
                      </c:pt>
                      <c:pt idx="264">
                        <c:v>899</c:v>
                      </c:pt>
                      <c:pt idx="265">
                        <c:v>899</c:v>
                      </c:pt>
                      <c:pt idx="266">
                        <c:v>899</c:v>
                      </c:pt>
                      <c:pt idx="267">
                        <c:v>899</c:v>
                      </c:pt>
                      <c:pt idx="268">
                        <c:v>899</c:v>
                      </c:pt>
                      <c:pt idx="269">
                        <c:v>899</c:v>
                      </c:pt>
                      <c:pt idx="270">
                        <c:v>899</c:v>
                      </c:pt>
                      <c:pt idx="271">
                        <c:v>899</c:v>
                      </c:pt>
                      <c:pt idx="272">
                        <c:v>899</c:v>
                      </c:pt>
                      <c:pt idx="273">
                        <c:v>899</c:v>
                      </c:pt>
                      <c:pt idx="274">
                        <c:v>899</c:v>
                      </c:pt>
                      <c:pt idx="275">
                        <c:v>899</c:v>
                      </c:pt>
                      <c:pt idx="276">
                        <c:v>899</c:v>
                      </c:pt>
                      <c:pt idx="277">
                        <c:v>899</c:v>
                      </c:pt>
                      <c:pt idx="278">
                        <c:v>899</c:v>
                      </c:pt>
                      <c:pt idx="279">
                        <c:v>899</c:v>
                      </c:pt>
                      <c:pt idx="280">
                        <c:v>899</c:v>
                      </c:pt>
                      <c:pt idx="281">
                        <c:v>899</c:v>
                      </c:pt>
                      <c:pt idx="282">
                        <c:v>899</c:v>
                      </c:pt>
                      <c:pt idx="283">
                        <c:v>899</c:v>
                      </c:pt>
                      <c:pt idx="284">
                        <c:v>899</c:v>
                      </c:pt>
                      <c:pt idx="285">
                        <c:v>899</c:v>
                      </c:pt>
                      <c:pt idx="286">
                        <c:v>899</c:v>
                      </c:pt>
                      <c:pt idx="287">
                        <c:v>899</c:v>
                      </c:pt>
                      <c:pt idx="288">
                        <c:v>899</c:v>
                      </c:pt>
                      <c:pt idx="289">
                        <c:v>899</c:v>
                      </c:pt>
                      <c:pt idx="290">
                        <c:v>899</c:v>
                      </c:pt>
                      <c:pt idx="291">
                        <c:v>899</c:v>
                      </c:pt>
                      <c:pt idx="292">
                        <c:v>899</c:v>
                      </c:pt>
                      <c:pt idx="293">
                        <c:v>899</c:v>
                      </c:pt>
                      <c:pt idx="294">
                        <c:v>899</c:v>
                      </c:pt>
                      <c:pt idx="295">
                        <c:v>899</c:v>
                      </c:pt>
                      <c:pt idx="296">
                        <c:v>899</c:v>
                      </c:pt>
                      <c:pt idx="297">
                        <c:v>899</c:v>
                      </c:pt>
                      <c:pt idx="298">
                        <c:v>899</c:v>
                      </c:pt>
                      <c:pt idx="299">
                        <c:v>899</c:v>
                      </c:pt>
                      <c:pt idx="300">
                        <c:v>899</c:v>
                      </c:pt>
                      <c:pt idx="301">
                        <c:v>899</c:v>
                      </c:pt>
                      <c:pt idx="302">
                        <c:v>899</c:v>
                      </c:pt>
                      <c:pt idx="303">
                        <c:v>899</c:v>
                      </c:pt>
                      <c:pt idx="304">
                        <c:v>899</c:v>
                      </c:pt>
                      <c:pt idx="305">
                        <c:v>899</c:v>
                      </c:pt>
                      <c:pt idx="306">
                        <c:v>899</c:v>
                      </c:pt>
                      <c:pt idx="307">
                        <c:v>899</c:v>
                      </c:pt>
                      <c:pt idx="308">
                        <c:v>899</c:v>
                      </c:pt>
                      <c:pt idx="309">
                        <c:v>899</c:v>
                      </c:pt>
                      <c:pt idx="310">
                        <c:v>899</c:v>
                      </c:pt>
                      <c:pt idx="311">
                        <c:v>899</c:v>
                      </c:pt>
                      <c:pt idx="312">
                        <c:v>899</c:v>
                      </c:pt>
                      <c:pt idx="313">
                        <c:v>899</c:v>
                      </c:pt>
                      <c:pt idx="314">
                        <c:v>899</c:v>
                      </c:pt>
                      <c:pt idx="315">
                        <c:v>899</c:v>
                      </c:pt>
                      <c:pt idx="316">
                        <c:v>899</c:v>
                      </c:pt>
                      <c:pt idx="317">
                        <c:v>899</c:v>
                      </c:pt>
                      <c:pt idx="318">
                        <c:v>899</c:v>
                      </c:pt>
                      <c:pt idx="319">
                        <c:v>899</c:v>
                      </c:pt>
                      <c:pt idx="320">
                        <c:v>899</c:v>
                      </c:pt>
                      <c:pt idx="321">
                        <c:v>899</c:v>
                      </c:pt>
                      <c:pt idx="322">
                        <c:v>899</c:v>
                      </c:pt>
                      <c:pt idx="323">
                        <c:v>899</c:v>
                      </c:pt>
                      <c:pt idx="324">
                        <c:v>899</c:v>
                      </c:pt>
                      <c:pt idx="325">
                        <c:v>899</c:v>
                      </c:pt>
                      <c:pt idx="326">
                        <c:v>899</c:v>
                      </c:pt>
                      <c:pt idx="327">
                        <c:v>899</c:v>
                      </c:pt>
                      <c:pt idx="328">
                        <c:v>899</c:v>
                      </c:pt>
                      <c:pt idx="329">
                        <c:v>899</c:v>
                      </c:pt>
                      <c:pt idx="330">
                        <c:v>899</c:v>
                      </c:pt>
                      <c:pt idx="331">
                        <c:v>899</c:v>
                      </c:pt>
                      <c:pt idx="332">
                        <c:v>899</c:v>
                      </c:pt>
                      <c:pt idx="333">
                        <c:v>899</c:v>
                      </c:pt>
                      <c:pt idx="334">
                        <c:v>899</c:v>
                      </c:pt>
                      <c:pt idx="335">
                        <c:v>899</c:v>
                      </c:pt>
                      <c:pt idx="336">
                        <c:v>899</c:v>
                      </c:pt>
                      <c:pt idx="337">
                        <c:v>899</c:v>
                      </c:pt>
                      <c:pt idx="338">
                        <c:v>899</c:v>
                      </c:pt>
                      <c:pt idx="339">
                        <c:v>899</c:v>
                      </c:pt>
                      <c:pt idx="340">
                        <c:v>899</c:v>
                      </c:pt>
                      <c:pt idx="341">
                        <c:v>899</c:v>
                      </c:pt>
                      <c:pt idx="342">
                        <c:v>899</c:v>
                      </c:pt>
                      <c:pt idx="343">
                        <c:v>899</c:v>
                      </c:pt>
                      <c:pt idx="344">
                        <c:v>899</c:v>
                      </c:pt>
                      <c:pt idx="345">
                        <c:v>899</c:v>
                      </c:pt>
                      <c:pt idx="346">
                        <c:v>899</c:v>
                      </c:pt>
                      <c:pt idx="347">
                        <c:v>899</c:v>
                      </c:pt>
                      <c:pt idx="348">
                        <c:v>899</c:v>
                      </c:pt>
                      <c:pt idx="349">
                        <c:v>899</c:v>
                      </c:pt>
                      <c:pt idx="350">
                        <c:v>899</c:v>
                      </c:pt>
                      <c:pt idx="351">
                        <c:v>899</c:v>
                      </c:pt>
                      <c:pt idx="352">
                        <c:v>899</c:v>
                      </c:pt>
                      <c:pt idx="353">
                        <c:v>899</c:v>
                      </c:pt>
                      <c:pt idx="354">
                        <c:v>899</c:v>
                      </c:pt>
                      <c:pt idx="355">
                        <c:v>899</c:v>
                      </c:pt>
                      <c:pt idx="356">
                        <c:v>899</c:v>
                      </c:pt>
                      <c:pt idx="357">
                        <c:v>899</c:v>
                      </c:pt>
                      <c:pt idx="358">
                        <c:v>899</c:v>
                      </c:pt>
                      <c:pt idx="359">
                        <c:v>899</c:v>
                      </c:pt>
                      <c:pt idx="360">
                        <c:v>899</c:v>
                      </c:pt>
                      <c:pt idx="361">
                        <c:v>899</c:v>
                      </c:pt>
                      <c:pt idx="362">
                        <c:v>899</c:v>
                      </c:pt>
                      <c:pt idx="363">
                        <c:v>899</c:v>
                      </c:pt>
                      <c:pt idx="364">
                        <c:v>899</c:v>
                      </c:pt>
                      <c:pt idx="365">
                        <c:v>899</c:v>
                      </c:pt>
                      <c:pt idx="366">
                        <c:v>899</c:v>
                      </c:pt>
                      <c:pt idx="367">
                        <c:v>899</c:v>
                      </c:pt>
                      <c:pt idx="368">
                        <c:v>899</c:v>
                      </c:pt>
                      <c:pt idx="369">
                        <c:v>899</c:v>
                      </c:pt>
                      <c:pt idx="370">
                        <c:v>899</c:v>
                      </c:pt>
                      <c:pt idx="371">
                        <c:v>899</c:v>
                      </c:pt>
                      <c:pt idx="372">
                        <c:v>899</c:v>
                      </c:pt>
                      <c:pt idx="373">
                        <c:v>899</c:v>
                      </c:pt>
                      <c:pt idx="374">
                        <c:v>899</c:v>
                      </c:pt>
                      <c:pt idx="375">
                        <c:v>899</c:v>
                      </c:pt>
                      <c:pt idx="376">
                        <c:v>899</c:v>
                      </c:pt>
                      <c:pt idx="377">
                        <c:v>899</c:v>
                      </c:pt>
                      <c:pt idx="378">
                        <c:v>899</c:v>
                      </c:pt>
                      <c:pt idx="379">
                        <c:v>899</c:v>
                      </c:pt>
                      <c:pt idx="380">
                        <c:v>899</c:v>
                      </c:pt>
                      <c:pt idx="381">
                        <c:v>899</c:v>
                      </c:pt>
                      <c:pt idx="382">
                        <c:v>899</c:v>
                      </c:pt>
                      <c:pt idx="383">
                        <c:v>899</c:v>
                      </c:pt>
                      <c:pt idx="384">
                        <c:v>899</c:v>
                      </c:pt>
                      <c:pt idx="385">
                        <c:v>899</c:v>
                      </c:pt>
                      <c:pt idx="386">
                        <c:v>899</c:v>
                      </c:pt>
                      <c:pt idx="387">
                        <c:v>899</c:v>
                      </c:pt>
                      <c:pt idx="388">
                        <c:v>899</c:v>
                      </c:pt>
                      <c:pt idx="389">
                        <c:v>899</c:v>
                      </c:pt>
                      <c:pt idx="390">
                        <c:v>899</c:v>
                      </c:pt>
                      <c:pt idx="391">
                        <c:v>899</c:v>
                      </c:pt>
                      <c:pt idx="392">
                        <c:v>899</c:v>
                      </c:pt>
                      <c:pt idx="393">
                        <c:v>899</c:v>
                      </c:pt>
                      <c:pt idx="394">
                        <c:v>899</c:v>
                      </c:pt>
                      <c:pt idx="395">
                        <c:v>899</c:v>
                      </c:pt>
                      <c:pt idx="396">
                        <c:v>899</c:v>
                      </c:pt>
                      <c:pt idx="397">
                        <c:v>899</c:v>
                      </c:pt>
                      <c:pt idx="398">
                        <c:v>899</c:v>
                      </c:pt>
                      <c:pt idx="399">
                        <c:v>899</c:v>
                      </c:pt>
                      <c:pt idx="400">
                        <c:v>899</c:v>
                      </c:pt>
                      <c:pt idx="401">
                        <c:v>899</c:v>
                      </c:pt>
                      <c:pt idx="402">
                        <c:v>899</c:v>
                      </c:pt>
                      <c:pt idx="403">
                        <c:v>899</c:v>
                      </c:pt>
                      <c:pt idx="404">
                        <c:v>899</c:v>
                      </c:pt>
                      <c:pt idx="405">
                        <c:v>899</c:v>
                      </c:pt>
                      <c:pt idx="406">
                        <c:v>899</c:v>
                      </c:pt>
                      <c:pt idx="407">
                        <c:v>899</c:v>
                      </c:pt>
                      <c:pt idx="408">
                        <c:v>899</c:v>
                      </c:pt>
                      <c:pt idx="409">
                        <c:v>899</c:v>
                      </c:pt>
                      <c:pt idx="410">
                        <c:v>899</c:v>
                      </c:pt>
                      <c:pt idx="411">
                        <c:v>899</c:v>
                      </c:pt>
                      <c:pt idx="412">
                        <c:v>899</c:v>
                      </c:pt>
                      <c:pt idx="413">
                        <c:v>899</c:v>
                      </c:pt>
                      <c:pt idx="414">
                        <c:v>899</c:v>
                      </c:pt>
                      <c:pt idx="415">
                        <c:v>899</c:v>
                      </c:pt>
                      <c:pt idx="416">
                        <c:v>899</c:v>
                      </c:pt>
                      <c:pt idx="417">
                        <c:v>899</c:v>
                      </c:pt>
                      <c:pt idx="418">
                        <c:v>899</c:v>
                      </c:pt>
                      <c:pt idx="419">
                        <c:v>899</c:v>
                      </c:pt>
                      <c:pt idx="420">
                        <c:v>899</c:v>
                      </c:pt>
                      <c:pt idx="421">
                        <c:v>899</c:v>
                      </c:pt>
                      <c:pt idx="422">
                        <c:v>899</c:v>
                      </c:pt>
                      <c:pt idx="423">
                        <c:v>899</c:v>
                      </c:pt>
                      <c:pt idx="424">
                        <c:v>899</c:v>
                      </c:pt>
                      <c:pt idx="425">
                        <c:v>899</c:v>
                      </c:pt>
                      <c:pt idx="426">
                        <c:v>899</c:v>
                      </c:pt>
                      <c:pt idx="427">
                        <c:v>899</c:v>
                      </c:pt>
                      <c:pt idx="428">
                        <c:v>899</c:v>
                      </c:pt>
                      <c:pt idx="429">
                        <c:v>899</c:v>
                      </c:pt>
                      <c:pt idx="430">
                        <c:v>899</c:v>
                      </c:pt>
                      <c:pt idx="431">
                        <c:v>899</c:v>
                      </c:pt>
                      <c:pt idx="432">
                        <c:v>899</c:v>
                      </c:pt>
                      <c:pt idx="433">
                        <c:v>899</c:v>
                      </c:pt>
                      <c:pt idx="434">
                        <c:v>899</c:v>
                      </c:pt>
                      <c:pt idx="435">
                        <c:v>899</c:v>
                      </c:pt>
                      <c:pt idx="436">
                        <c:v>899</c:v>
                      </c:pt>
                      <c:pt idx="437">
                        <c:v>899</c:v>
                      </c:pt>
                      <c:pt idx="438">
                        <c:v>899</c:v>
                      </c:pt>
                      <c:pt idx="439">
                        <c:v>899</c:v>
                      </c:pt>
                      <c:pt idx="440">
                        <c:v>899</c:v>
                      </c:pt>
                      <c:pt idx="441">
                        <c:v>899</c:v>
                      </c:pt>
                      <c:pt idx="442">
                        <c:v>899</c:v>
                      </c:pt>
                      <c:pt idx="443">
                        <c:v>899</c:v>
                      </c:pt>
                      <c:pt idx="444">
                        <c:v>899</c:v>
                      </c:pt>
                      <c:pt idx="445">
                        <c:v>899</c:v>
                      </c:pt>
                      <c:pt idx="446">
                        <c:v>899</c:v>
                      </c:pt>
                      <c:pt idx="447">
                        <c:v>899</c:v>
                      </c:pt>
                      <c:pt idx="448">
                        <c:v>899</c:v>
                      </c:pt>
                      <c:pt idx="449">
                        <c:v>899</c:v>
                      </c:pt>
                      <c:pt idx="450">
                        <c:v>899</c:v>
                      </c:pt>
                      <c:pt idx="451">
                        <c:v>899</c:v>
                      </c:pt>
                      <c:pt idx="452">
                        <c:v>899</c:v>
                      </c:pt>
                      <c:pt idx="453">
                        <c:v>899</c:v>
                      </c:pt>
                      <c:pt idx="454">
                        <c:v>899</c:v>
                      </c:pt>
                      <c:pt idx="455">
                        <c:v>899</c:v>
                      </c:pt>
                      <c:pt idx="456">
                        <c:v>899</c:v>
                      </c:pt>
                      <c:pt idx="457">
                        <c:v>899</c:v>
                      </c:pt>
                      <c:pt idx="458">
                        <c:v>899</c:v>
                      </c:pt>
                      <c:pt idx="459">
                        <c:v>899</c:v>
                      </c:pt>
                      <c:pt idx="460">
                        <c:v>899</c:v>
                      </c:pt>
                      <c:pt idx="461">
                        <c:v>899</c:v>
                      </c:pt>
                      <c:pt idx="462">
                        <c:v>899</c:v>
                      </c:pt>
                      <c:pt idx="463">
                        <c:v>899</c:v>
                      </c:pt>
                      <c:pt idx="464">
                        <c:v>899</c:v>
                      </c:pt>
                      <c:pt idx="465">
                        <c:v>899</c:v>
                      </c:pt>
                      <c:pt idx="466">
                        <c:v>899</c:v>
                      </c:pt>
                      <c:pt idx="467">
                        <c:v>899</c:v>
                      </c:pt>
                      <c:pt idx="468">
                        <c:v>899</c:v>
                      </c:pt>
                      <c:pt idx="469">
                        <c:v>899</c:v>
                      </c:pt>
                      <c:pt idx="470">
                        <c:v>899</c:v>
                      </c:pt>
                      <c:pt idx="471">
                        <c:v>899</c:v>
                      </c:pt>
                      <c:pt idx="472">
                        <c:v>899</c:v>
                      </c:pt>
                      <c:pt idx="473">
                        <c:v>899</c:v>
                      </c:pt>
                      <c:pt idx="474">
                        <c:v>899</c:v>
                      </c:pt>
                      <c:pt idx="475">
                        <c:v>899</c:v>
                      </c:pt>
                      <c:pt idx="476">
                        <c:v>899</c:v>
                      </c:pt>
                      <c:pt idx="477">
                        <c:v>899</c:v>
                      </c:pt>
                      <c:pt idx="478">
                        <c:v>899</c:v>
                      </c:pt>
                      <c:pt idx="479">
                        <c:v>899</c:v>
                      </c:pt>
                      <c:pt idx="480">
                        <c:v>899</c:v>
                      </c:pt>
                      <c:pt idx="481">
                        <c:v>899</c:v>
                      </c:pt>
                      <c:pt idx="482">
                        <c:v>899</c:v>
                      </c:pt>
                      <c:pt idx="483">
                        <c:v>899</c:v>
                      </c:pt>
                      <c:pt idx="484">
                        <c:v>899</c:v>
                      </c:pt>
                      <c:pt idx="485">
                        <c:v>899</c:v>
                      </c:pt>
                      <c:pt idx="486">
                        <c:v>899</c:v>
                      </c:pt>
                      <c:pt idx="487">
                        <c:v>899</c:v>
                      </c:pt>
                      <c:pt idx="488">
                        <c:v>899</c:v>
                      </c:pt>
                      <c:pt idx="489">
                        <c:v>899</c:v>
                      </c:pt>
                      <c:pt idx="490">
                        <c:v>899</c:v>
                      </c:pt>
                      <c:pt idx="491">
                        <c:v>899</c:v>
                      </c:pt>
                      <c:pt idx="492">
                        <c:v>899</c:v>
                      </c:pt>
                      <c:pt idx="493">
                        <c:v>899</c:v>
                      </c:pt>
                      <c:pt idx="494">
                        <c:v>899</c:v>
                      </c:pt>
                      <c:pt idx="495">
                        <c:v>899</c:v>
                      </c:pt>
                      <c:pt idx="496">
                        <c:v>899</c:v>
                      </c:pt>
                      <c:pt idx="497">
                        <c:v>899</c:v>
                      </c:pt>
                      <c:pt idx="498">
                        <c:v>899</c:v>
                      </c:pt>
                      <c:pt idx="499">
                        <c:v>899</c:v>
                      </c:pt>
                      <c:pt idx="500">
                        <c:v>899</c:v>
                      </c:pt>
                      <c:pt idx="501">
                        <c:v>899</c:v>
                      </c:pt>
                      <c:pt idx="502">
                        <c:v>899</c:v>
                      </c:pt>
                      <c:pt idx="503">
                        <c:v>899</c:v>
                      </c:pt>
                      <c:pt idx="504">
                        <c:v>899</c:v>
                      </c:pt>
                      <c:pt idx="505">
                        <c:v>899</c:v>
                      </c:pt>
                      <c:pt idx="506">
                        <c:v>899</c:v>
                      </c:pt>
                      <c:pt idx="507">
                        <c:v>899</c:v>
                      </c:pt>
                      <c:pt idx="508">
                        <c:v>899</c:v>
                      </c:pt>
                      <c:pt idx="509">
                        <c:v>899</c:v>
                      </c:pt>
                      <c:pt idx="510">
                        <c:v>899</c:v>
                      </c:pt>
                      <c:pt idx="511">
                        <c:v>899</c:v>
                      </c:pt>
                      <c:pt idx="512">
                        <c:v>899</c:v>
                      </c:pt>
                      <c:pt idx="513">
                        <c:v>899</c:v>
                      </c:pt>
                      <c:pt idx="514">
                        <c:v>899</c:v>
                      </c:pt>
                      <c:pt idx="515">
                        <c:v>899</c:v>
                      </c:pt>
                      <c:pt idx="516">
                        <c:v>899</c:v>
                      </c:pt>
                      <c:pt idx="517">
                        <c:v>899</c:v>
                      </c:pt>
                      <c:pt idx="518">
                        <c:v>899</c:v>
                      </c:pt>
                      <c:pt idx="519">
                        <c:v>899</c:v>
                      </c:pt>
                      <c:pt idx="520">
                        <c:v>899</c:v>
                      </c:pt>
                      <c:pt idx="521">
                        <c:v>899</c:v>
                      </c:pt>
                      <c:pt idx="522">
                        <c:v>899</c:v>
                      </c:pt>
                      <c:pt idx="523">
                        <c:v>899</c:v>
                      </c:pt>
                      <c:pt idx="524">
                        <c:v>899</c:v>
                      </c:pt>
                      <c:pt idx="525">
                        <c:v>899</c:v>
                      </c:pt>
                      <c:pt idx="526">
                        <c:v>899</c:v>
                      </c:pt>
                      <c:pt idx="527">
                        <c:v>899</c:v>
                      </c:pt>
                      <c:pt idx="528">
                        <c:v>899</c:v>
                      </c:pt>
                      <c:pt idx="529">
                        <c:v>899</c:v>
                      </c:pt>
                      <c:pt idx="530">
                        <c:v>899</c:v>
                      </c:pt>
                      <c:pt idx="531">
                        <c:v>899</c:v>
                      </c:pt>
                      <c:pt idx="532">
                        <c:v>899</c:v>
                      </c:pt>
                      <c:pt idx="533">
                        <c:v>899</c:v>
                      </c:pt>
                      <c:pt idx="534">
                        <c:v>899</c:v>
                      </c:pt>
                      <c:pt idx="535">
                        <c:v>899</c:v>
                      </c:pt>
                      <c:pt idx="536">
                        <c:v>899</c:v>
                      </c:pt>
                      <c:pt idx="537">
                        <c:v>899</c:v>
                      </c:pt>
                      <c:pt idx="538">
                        <c:v>899</c:v>
                      </c:pt>
                      <c:pt idx="539">
                        <c:v>899</c:v>
                      </c:pt>
                      <c:pt idx="540">
                        <c:v>899</c:v>
                      </c:pt>
                      <c:pt idx="541">
                        <c:v>899</c:v>
                      </c:pt>
                      <c:pt idx="542">
                        <c:v>899</c:v>
                      </c:pt>
                      <c:pt idx="543">
                        <c:v>899</c:v>
                      </c:pt>
                      <c:pt idx="544">
                        <c:v>899</c:v>
                      </c:pt>
                      <c:pt idx="545">
                        <c:v>899</c:v>
                      </c:pt>
                      <c:pt idx="546">
                        <c:v>899</c:v>
                      </c:pt>
                      <c:pt idx="547">
                        <c:v>899</c:v>
                      </c:pt>
                      <c:pt idx="548">
                        <c:v>899</c:v>
                      </c:pt>
                      <c:pt idx="549">
                        <c:v>899</c:v>
                      </c:pt>
                      <c:pt idx="550">
                        <c:v>899</c:v>
                      </c:pt>
                      <c:pt idx="551">
                        <c:v>899</c:v>
                      </c:pt>
                      <c:pt idx="552">
                        <c:v>899</c:v>
                      </c:pt>
                      <c:pt idx="553">
                        <c:v>899</c:v>
                      </c:pt>
                      <c:pt idx="554">
                        <c:v>899</c:v>
                      </c:pt>
                      <c:pt idx="555">
                        <c:v>899</c:v>
                      </c:pt>
                      <c:pt idx="556">
                        <c:v>899</c:v>
                      </c:pt>
                      <c:pt idx="557">
                        <c:v>899</c:v>
                      </c:pt>
                      <c:pt idx="558">
                        <c:v>899</c:v>
                      </c:pt>
                      <c:pt idx="559">
                        <c:v>899</c:v>
                      </c:pt>
                      <c:pt idx="560">
                        <c:v>899</c:v>
                      </c:pt>
                      <c:pt idx="561">
                        <c:v>899</c:v>
                      </c:pt>
                      <c:pt idx="562">
                        <c:v>899</c:v>
                      </c:pt>
                      <c:pt idx="563">
                        <c:v>899</c:v>
                      </c:pt>
                      <c:pt idx="564">
                        <c:v>899</c:v>
                      </c:pt>
                      <c:pt idx="565">
                        <c:v>899</c:v>
                      </c:pt>
                      <c:pt idx="566">
                        <c:v>899</c:v>
                      </c:pt>
                      <c:pt idx="567">
                        <c:v>899</c:v>
                      </c:pt>
                      <c:pt idx="568">
                        <c:v>899</c:v>
                      </c:pt>
                      <c:pt idx="569">
                        <c:v>899</c:v>
                      </c:pt>
                      <c:pt idx="570">
                        <c:v>899</c:v>
                      </c:pt>
                      <c:pt idx="571">
                        <c:v>899</c:v>
                      </c:pt>
                      <c:pt idx="572">
                        <c:v>899</c:v>
                      </c:pt>
                      <c:pt idx="573">
                        <c:v>899</c:v>
                      </c:pt>
                      <c:pt idx="574">
                        <c:v>899</c:v>
                      </c:pt>
                      <c:pt idx="575">
                        <c:v>899</c:v>
                      </c:pt>
                      <c:pt idx="576">
                        <c:v>899</c:v>
                      </c:pt>
                      <c:pt idx="577">
                        <c:v>899</c:v>
                      </c:pt>
                      <c:pt idx="578">
                        <c:v>899</c:v>
                      </c:pt>
                      <c:pt idx="579">
                        <c:v>899</c:v>
                      </c:pt>
                      <c:pt idx="580">
                        <c:v>899</c:v>
                      </c:pt>
                      <c:pt idx="581">
                        <c:v>899</c:v>
                      </c:pt>
                      <c:pt idx="582">
                        <c:v>899</c:v>
                      </c:pt>
                      <c:pt idx="583">
                        <c:v>899</c:v>
                      </c:pt>
                      <c:pt idx="584">
                        <c:v>899</c:v>
                      </c:pt>
                      <c:pt idx="585">
                        <c:v>899</c:v>
                      </c:pt>
                      <c:pt idx="586">
                        <c:v>899</c:v>
                      </c:pt>
                      <c:pt idx="587">
                        <c:v>899</c:v>
                      </c:pt>
                      <c:pt idx="588">
                        <c:v>899</c:v>
                      </c:pt>
                      <c:pt idx="589">
                        <c:v>899</c:v>
                      </c:pt>
                      <c:pt idx="590">
                        <c:v>899</c:v>
                      </c:pt>
                      <c:pt idx="591">
                        <c:v>899</c:v>
                      </c:pt>
                      <c:pt idx="592">
                        <c:v>899</c:v>
                      </c:pt>
                      <c:pt idx="593">
                        <c:v>899</c:v>
                      </c:pt>
                      <c:pt idx="594">
                        <c:v>899</c:v>
                      </c:pt>
                      <c:pt idx="595">
                        <c:v>899</c:v>
                      </c:pt>
                      <c:pt idx="596">
                        <c:v>899</c:v>
                      </c:pt>
                      <c:pt idx="597">
                        <c:v>899</c:v>
                      </c:pt>
                      <c:pt idx="598">
                        <c:v>899</c:v>
                      </c:pt>
                      <c:pt idx="599">
                        <c:v>899</c:v>
                      </c:pt>
                      <c:pt idx="600">
                        <c:v>899</c:v>
                      </c:pt>
                      <c:pt idx="601">
                        <c:v>899</c:v>
                      </c:pt>
                      <c:pt idx="602">
                        <c:v>899</c:v>
                      </c:pt>
                      <c:pt idx="603">
                        <c:v>899</c:v>
                      </c:pt>
                      <c:pt idx="604">
                        <c:v>899</c:v>
                      </c:pt>
                      <c:pt idx="605">
                        <c:v>899</c:v>
                      </c:pt>
                      <c:pt idx="606">
                        <c:v>899</c:v>
                      </c:pt>
                      <c:pt idx="607">
                        <c:v>899</c:v>
                      </c:pt>
                      <c:pt idx="608">
                        <c:v>899</c:v>
                      </c:pt>
                      <c:pt idx="609">
                        <c:v>899</c:v>
                      </c:pt>
                      <c:pt idx="610">
                        <c:v>899</c:v>
                      </c:pt>
                      <c:pt idx="611">
                        <c:v>899</c:v>
                      </c:pt>
                      <c:pt idx="612">
                        <c:v>899</c:v>
                      </c:pt>
                      <c:pt idx="613">
                        <c:v>899</c:v>
                      </c:pt>
                      <c:pt idx="614">
                        <c:v>899</c:v>
                      </c:pt>
                      <c:pt idx="615">
                        <c:v>899</c:v>
                      </c:pt>
                      <c:pt idx="616">
                        <c:v>899</c:v>
                      </c:pt>
                      <c:pt idx="617">
                        <c:v>899</c:v>
                      </c:pt>
                      <c:pt idx="618">
                        <c:v>899</c:v>
                      </c:pt>
                      <c:pt idx="619">
                        <c:v>899</c:v>
                      </c:pt>
                      <c:pt idx="620">
                        <c:v>899</c:v>
                      </c:pt>
                      <c:pt idx="621">
                        <c:v>899</c:v>
                      </c:pt>
                      <c:pt idx="622">
                        <c:v>899</c:v>
                      </c:pt>
                      <c:pt idx="623">
                        <c:v>899</c:v>
                      </c:pt>
                      <c:pt idx="624">
                        <c:v>899</c:v>
                      </c:pt>
                      <c:pt idx="625">
                        <c:v>899</c:v>
                      </c:pt>
                      <c:pt idx="626">
                        <c:v>899</c:v>
                      </c:pt>
                      <c:pt idx="627">
                        <c:v>899</c:v>
                      </c:pt>
                      <c:pt idx="628">
                        <c:v>899</c:v>
                      </c:pt>
                      <c:pt idx="629">
                        <c:v>899</c:v>
                      </c:pt>
                      <c:pt idx="630">
                        <c:v>899</c:v>
                      </c:pt>
                      <c:pt idx="631">
                        <c:v>899</c:v>
                      </c:pt>
                      <c:pt idx="632">
                        <c:v>899</c:v>
                      </c:pt>
                      <c:pt idx="633">
                        <c:v>899</c:v>
                      </c:pt>
                      <c:pt idx="634">
                        <c:v>899</c:v>
                      </c:pt>
                      <c:pt idx="635">
                        <c:v>899</c:v>
                      </c:pt>
                      <c:pt idx="636">
                        <c:v>899</c:v>
                      </c:pt>
                      <c:pt idx="637">
                        <c:v>899</c:v>
                      </c:pt>
                      <c:pt idx="638">
                        <c:v>899</c:v>
                      </c:pt>
                      <c:pt idx="639">
                        <c:v>899</c:v>
                      </c:pt>
                      <c:pt idx="640">
                        <c:v>899</c:v>
                      </c:pt>
                      <c:pt idx="641">
                        <c:v>899</c:v>
                      </c:pt>
                      <c:pt idx="642">
                        <c:v>899</c:v>
                      </c:pt>
                      <c:pt idx="643">
                        <c:v>899</c:v>
                      </c:pt>
                      <c:pt idx="644">
                        <c:v>899</c:v>
                      </c:pt>
                      <c:pt idx="645">
                        <c:v>899</c:v>
                      </c:pt>
                      <c:pt idx="646">
                        <c:v>899</c:v>
                      </c:pt>
                      <c:pt idx="647">
                        <c:v>899</c:v>
                      </c:pt>
                      <c:pt idx="648">
                        <c:v>899</c:v>
                      </c:pt>
                      <c:pt idx="649">
                        <c:v>899</c:v>
                      </c:pt>
                      <c:pt idx="650">
                        <c:v>899</c:v>
                      </c:pt>
                      <c:pt idx="651">
                        <c:v>899</c:v>
                      </c:pt>
                      <c:pt idx="652">
                        <c:v>899</c:v>
                      </c:pt>
                      <c:pt idx="653">
                        <c:v>899</c:v>
                      </c:pt>
                      <c:pt idx="654">
                        <c:v>899</c:v>
                      </c:pt>
                      <c:pt idx="655">
                        <c:v>899</c:v>
                      </c:pt>
                      <c:pt idx="656">
                        <c:v>899</c:v>
                      </c:pt>
                      <c:pt idx="657">
                        <c:v>899</c:v>
                      </c:pt>
                      <c:pt idx="658">
                        <c:v>899</c:v>
                      </c:pt>
                      <c:pt idx="659">
                        <c:v>899</c:v>
                      </c:pt>
                      <c:pt idx="660">
                        <c:v>899</c:v>
                      </c:pt>
                      <c:pt idx="661">
                        <c:v>899</c:v>
                      </c:pt>
                      <c:pt idx="662">
                        <c:v>899</c:v>
                      </c:pt>
                      <c:pt idx="663">
                        <c:v>899</c:v>
                      </c:pt>
                      <c:pt idx="664">
                        <c:v>899</c:v>
                      </c:pt>
                      <c:pt idx="665">
                        <c:v>899</c:v>
                      </c:pt>
                      <c:pt idx="666">
                        <c:v>899</c:v>
                      </c:pt>
                      <c:pt idx="667">
                        <c:v>899</c:v>
                      </c:pt>
                      <c:pt idx="668">
                        <c:v>899</c:v>
                      </c:pt>
                      <c:pt idx="669">
                        <c:v>899</c:v>
                      </c:pt>
                      <c:pt idx="670">
                        <c:v>899</c:v>
                      </c:pt>
                      <c:pt idx="671">
                        <c:v>899</c:v>
                      </c:pt>
                      <c:pt idx="672">
                        <c:v>899</c:v>
                      </c:pt>
                      <c:pt idx="673">
                        <c:v>899</c:v>
                      </c:pt>
                      <c:pt idx="674">
                        <c:v>899</c:v>
                      </c:pt>
                      <c:pt idx="675">
                        <c:v>899</c:v>
                      </c:pt>
                      <c:pt idx="676">
                        <c:v>899</c:v>
                      </c:pt>
                      <c:pt idx="677">
                        <c:v>899</c:v>
                      </c:pt>
                      <c:pt idx="678">
                        <c:v>899</c:v>
                      </c:pt>
                      <c:pt idx="679">
                        <c:v>899</c:v>
                      </c:pt>
                      <c:pt idx="680">
                        <c:v>899</c:v>
                      </c:pt>
                      <c:pt idx="681">
                        <c:v>899</c:v>
                      </c:pt>
                      <c:pt idx="682">
                        <c:v>899</c:v>
                      </c:pt>
                      <c:pt idx="683">
                        <c:v>899</c:v>
                      </c:pt>
                      <c:pt idx="684">
                        <c:v>899</c:v>
                      </c:pt>
                      <c:pt idx="685">
                        <c:v>899</c:v>
                      </c:pt>
                      <c:pt idx="686">
                        <c:v>899</c:v>
                      </c:pt>
                      <c:pt idx="687">
                        <c:v>899</c:v>
                      </c:pt>
                      <c:pt idx="688">
                        <c:v>899</c:v>
                      </c:pt>
                      <c:pt idx="689">
                        <c:v>899</c:v>
                      </c:pt>
                      <c:pt idx="690">
                        <c:v>899</c:v>
                      </c:pt>
                      <c:pt idx="691">
                        <c:v>899</c:v>
                      </c:pt>
                      <c:pt idx="692">
                        <c:v>899</c:v>
                      </c:pt>
                      <c:pt idx="693">
                        <c:v>899</c:v>
                      </c:pt>
                      <c:pt idx="694">
                        <c:v>899</c:v>
                      </c:pt>
                      <c:pt idx="695">
                        <c:v>899</c:v>
                      </c:pt>
                      <c:pt idx="696">
                        <c:v>899</c:v>
                      </c:pt>
                      <c:pt idx="697">
                        <c:v>899</c:v>
                      </c:pt>
                      <c:pt idx="698">
                        <c:v>899</c:v>
                      </c:pt>
                      <c:pt idx="699">
                        <c:v>899</c:v>
                      </c:pt>
                      <c:pt idx="700">
                        <c:v>899</c:v>
                      </c:pt>
                      <c:pt idx="701">
                        <c:v>899</c:v>
                      </c:pt>
                      <c:pt idx="702">
                        <c:v>899</c:v>
                      </c:pt>
                      <c:pt idx="703">
                        <c:v>899</c:v>
                      </c:pt>
                      <c:pt idx="704">
                        <c:v>899</c:v>
                      </c:pt>
                      <c:pt idx="705">
                        <c:v>899</c:v>
                      </c:pt>
                      <c:pt idx="706">
                        <c:v>899</c:v>
                      </c:pt>
                      <c:pt idx="707">
                        <c:v>899</c:v>
                      </c:pt>
                      <c:pt idx="708">
                        <c:v>899</c:v>
                      </c:pt>
                      <c:pt idx="709">
                        <c:v>899</c:v>
                      </c:pt>
                      <c:pt idx="710">
                        <c:v>899</c:v>
                      </c:pt>
                      <c:pt idx="711">
                        <c:v>899</c:v>
                      </c:pt>
                      <c:pt idx="712">
                        <c:v>899</c:v>
                      </c:pt>
                      <c:pt idx="713">
                        <c:v>899</c:v>
                      </c:pt>
                      <c:pt idx="714">
                        <c:v>899</c:v>
                      </c:pt>
                      <c:pt idx="715">
                        <c:v>899</c:v>
                      </c:pt>
                      <c:pt idx="716">
                        <c:v>899</c:v>
                      </c:pt>
                      <c:pt idx="717">
                        <c:v>899</c:v>
                      </c:pt>
                      <c:pt idx="718">
                        <c:v>899</c:v>
                      </c:pt>
                      <c:pt idx="719">
                        <c:v>899</c:v>
                      </c:pt>
                      <c:pt idx="720">
                        <c:v>899</c:v>
                      </c:pt>
                      <c:pt idx="721">
                        <c:v>899</c:v>
                      </c:pt>
                      <c:pt idx="722">
                        <c:v>899</c:v>
                      </c:pt>
                      <c:pt idx="723">
                        <c:v>899</c:v>
                      </c:pt>
                      <c:pt idx="724">
                        <c:v>899</c:v>
                      </c:pt>
                      <c:pt idx="725">
                        <c:v>899</c:v>
                      </c:pt>
                      <c:pt idx="726">
                        <c:v>899</c:v>
                      </c:pt>
                      <c:pt idx="727">
                        <c:v>899</c:v>
                      </c:pt>
                      <c:pt idx="728">
                        <c:v>899</c:v>
                      </c:pt>
                      <c:pt idx="729">
                        <c:v>899</c:v>
                      </c:pt>
                      <c:pt idx="730">
                        <c:v>899</c:v>
                      </c:pt>
                      <c:pt idx="731">
                        <c:v>899</c:v>
                      </c:pt>
                      <c:pt idx="732">
                        <c:v>899</c:v>
                      </c:pt>
                      <c:pt idx="733">
                        <c:v>899</c:v>
                      </c:pt>
                      <c:pt idx="734">
                        <c:v>899</c:v>
                      </c:pt>
                      <c:pt idx="735">
                        <c:v>899</c:v>
                      </c:pt>
                      <c:pt idx="736">
                        <c:v>899</c:v>
                      </c:pt>
                      <c:pt idx="737">
                        <c:v>899</c:v>
                      </c:pt>
                      <c:pt idx="738">
                        <c:v>899</c:v>
                      </c:pt>
                      <c:pt idx="739">
                        <c:v>899</c:v>
                      </c:pt>
                      <c:pt idx="740">
                        <c:v>899</c:v>
                      </c:pt>
                      <c:pt idx="741">
                        <c:v>899</c:v>
                      </c:pt>
                      <c:pt idx="742">
                        <c:v>899</c:v>
                      </c:pt>
                      <c:pt idx="743">
                        <c:v>899</c:v>
                      </c:pt>
                      <c:pt idx="744">
                        <c:v>899</c:v>
                      </c:pt>
                      <c:pt idx="745">
                        <c:v>899</c:v>
                      </c:pt>
                      <c:pt idx="746">
                        <c:v>899</c:v>
                      </c:pt>
                      <c:pt idx="747">
                        <c:v>899</c:v>
                      </c:pt>
                      <c:pt idx="748">
                        <c:v>899</c:v>
                      </c:pt>
                      <c:pt idx="749">
                        <c:v>899</c:v>
                      </c:pt>
                      <c:pt idx="750">
                        <c:v>899</c:v>
                      </c:pt>
                      <c:pt idx="751">
                        <c:v>899</c:v>
                      </c:pt>
                      <c:pt idx="752">
                        <c:v>899</c:v>
                      </c:pt>
                      <c:pt idx="753">
                        <c:v>899</c:v>
                      </c:pt>
                      <c:pt idx="754">
                        <c:v>899</c:v>
                      </c:pt>
                      <c:pt idx="755">
                        <c:v>899</c:v>
                      </c:pt>
                      <c:pt idx="756">
                        <c:v>899</c:v>
                      </c:pt>
                      <c:pt idx="757">
                        <c:v>899</c:v>
                      </c:pt>
                      <c:pt idx="758">
                        <c:v>899</c:v>
                      </c:pt>
                      <c:pt idx="759">
                        <c:v>899</c:v>
                      </c:pt>
                      <c:pt idx="760">
                        <c:v>899</c:v>
                      </c:pt>
                      <c:pt idx="761">
                        <c:v>899</c:v>
                      </c:pt>
                      <c:pt idx="762">
                        <c:v>899</c:v>
                      </c:pt>
                      <c:pt idx="763">
                        <c:v>899</c:v>
                      </c:pt>
                      <c:pt idx="764">
                        <c:v>899</c:v>
                      </c:pt>
                      <c:pt idx="765">
                        <c:v>899</c:v>
                      </c:pt>
                      <c:pt idx="766">
                        <c:v>899</c:v>
                      </c:pt>
                      <c:pt idx="767">
                        <c:v>899</c:v>
                      </c:pt>
                      <c:pt idx="768">
                        <c:v>899</c:v>
                      </c:pt>
                      <c:pt idx="769">
                        <c:v>899</c:v>
                      </c:pt>
                      <c:pt idx="770">
                        <c:v>899</c:v>
                      </c:pt>
                      <c:pt idx="771">
                        <c:v>899</c:v>
                      </c:pt>
                      <c:pt idx="772">
                        <c:v>899</c:v>
                      </c:pt>
                      <c:pt idx="773">
                        <c:v>899</c:v>
                      </c:pt>
                      <c:pt idx="774">
                        <c:v>899</c:v>
                      </c:pt>
                      <c:pt idx="775">
                        <c:v>899</c:v>
                      </c:pt>
                      <c:pt idx="776">
                        <c:v>899</c:v>
                      </c:pt>
                      <c:pt idx="777">
                        <c:v>899</c:v>
                      </c:pt>
                      <c:pt idx="778">
                        <c:v>899</c:v>
                      </c:pt>
                      <c:pt idx="779">
                        <c:v>899</c:v>
                      </c:pt>
                      <c:pt idx="780">
                        <c:v>899</c:v>
                      </c:pt>
                      <c:pt idx="781">
                        <c:v>899</c:v>
                      </c:pt>
                      <c:pt idx="782">
                        <c:v>899</c:v>
                      </c:pt>
                      <c:pt idx="783">
                        <c:v>899</c:v>
                      </c:pt>
                      <c:pt idx="784">
                        <c:v>899</c:v>
                      </c:pt>
                      <c:pt idx="785">
                        <c:v>899</c:v>
                      </c:pt>
                      <c:pt idx="786">
                        <c:v>899</c:v>
                      </c:pt>
                      <c:pt idx="787">
                        <c:v>899</c:v>
                      </c:pt>
                      <c:pt idx="788">
                        <c:v>899</c:v>
                      </c:pt>
                      <c:pt idx="789">
                        <c:v>899</c:v>
                      </c:pt>
                      <c:pt idx="790">
                        <c:v>899</c:v>
                      </c:pt>
                      <c:pt idx="791">
                        <c:v>899</c:v>
                      </c:pt>
                      <c:pt idx="792">
                        <c:v>899</c:v>
                      </c:pt>
                      <c:pt idx="793">
                        <c:v>899</c:v>
                      </c:pt>
                      <c:pt idx="794">
                        <c:v>899</c:v>
                      </c:pt>
                      <c:pt idx="795">
                        <c:v>899</c:v>
                      </c:pt>
                      <c:pt idx="796">
                        <c:v>899</c:v>
                      </c:pt>
                      <c:pt idx="797">
                        <c:v>899</c:v>
                      </c:pt>
                      <c:pt idx="798">
                        <c:v>899</c:v>
                      </c:pt>
                      <c:pt idx="799">
                        <c:v>899</c:v>
                      </c:pt>
                      <c:pt idx="800">
                        <c:v>899</c:v>
                      </c:pt>
                      <c:pt idx="801">
                        <c:v>899</c:v>
                      </c:pt>
                      <c:pt idx="802">
                        <c:v>899</c:v>
                      </c:pt>
                      <c:pt idx="803">
                        <c:v>899</c:v>
                      </c:pt>
                      <c:pt idx="804">
                        <c:v>899</c:v>
                      </c:pt>
                      <c:pt idx="805">
                        <c:v>899</c:v>
                      </c:pt>
                      <c:pt idx="806">
                        <c:v>899</c:v>
                      </c:pt>
                      <c:pt idx="807">
                        <c:v>899</c:v>
                      </c:pt>
                      <c:pt idx="808">
                        <c:v>899</c:v>
                      </c:pt>
                      <c:pt idx="809">
                        <c:v>899</c:v>
                      </c:pt>
                      <c:pt idx="810">
                        <c:v>899</c:v>
                      </c:pt>
                      <c:pt idx="811">
                        <c:v>899</c:v>
                      </c:pt>
                      <c:pt idx="812">
                        <c:v>899</c:v>
                      </c:pt>
                      <c:pt idx="813">
                        <c:v>899</c:v>
                      </c:pt>
                      <c:pt idx="814">
                        <c:v>899</c:v>
                      </c:pt>
                      <c:pt idx="815">
                        <c:v>899</c:v>
                      </c:pt>
                      <c:pt idx="816">
                        <c:v>899</c:v>
                      </c:pt>
                      <c:pt idx="817">
                        <c:v>899</c:v>
                      </c:pt>
                      <c:pt idx="818">
                        <c:v>899</c:v>
                      </c:pt>
                      <c:pt idx="819">
                        <c:v>899</c:v>
                      </c:pt>
                      <c:pt idx="820">
                        <c:v>899</c:v>
                      </c:pt>
                      <c:pt idx="821">
                        <c:v>899</c:v>
                      </c:pt>
                      <c:pt idx="822">
                        <c:v>899</c:v>
                      </c:pt>
                      <c:pt idx="823">
                        <c:v>899</c:v>
                      </c:pt>
                      <c:pt idx="824">
                        <c:v>899</c:v>
                      </c:pt>
                      <c:pt idx="825">
                        <c:v>899</c:v>
                      </c:pt>
                      <c:pt idx="826">
                        <c:v>899</c:v>
                      </c:pt>
                      <c:pt idx="827">
                        <c:v>899</c:v>
                      </c:pt>
                      <c:pt idx="828">
                        <c:v>899</c:v>
                      </c:pt>
                      <c:pt idx="829">
                        <c:v>899</c:v>
                      </c:pt>
                      <c:pt idx="830">
                        <c:v>899</c:v>
                      </c:pt>
                      <c:pt idx="831">
                        <c:v>899</c:v>
                      </c:pt>
                      <c:pt idx="832">
                        <c:v>899</c:v>
                      </c:pt>
                      <c:pt idx="833">
                        <c:v>899</c:v>
                      </c:pt>
                      <c:pt idx="834">
                        <c:v>899</c:v>
                      </c:pt>
                      <c:pt idx="835">
                        <c:v>899</c:v>
                      </c:pt>
                      <c:pt idx="836">
                        <c:v>899</c:v>
                      </c:pt>
                      <c:pt idx="837">
                        <c:v>899</c:v>
                      </c:pt>
                      <c:pt idx="838">
                        <c:v>899</c:v>
                      </c:pt>
                      <c:pt idx="839">
                        <c:v>899</c:v>
                      </c:pt>
                      <c:pt idx="840">
                        <c:v>899</c:v>
                      </c:pt>
                      <c:pt idx="841">
                        <c:v>899</c:v>
                      </c:pt>
                      <c:pt idx="842">
                        <c:v>899</c:v>
                      </c:pt>
                      <c:pt idx="843">
                        <c:v>899</c:v>
                      </c:pt>
                      <c:pt idx="844">
                        <c:v>899</c:v>
                      </c:pt>
                      <c:pt idx="845">
                        <c:v>899</c:v>
                      </c:pt>
                      <c:pt idx="846">
                        <c:v>899</c:v>
                      </c:pt>
                      <c:pt idx="847">
                        <c:v>899</c:v>
                      </c:pt>
                      <c:pt idx="848">
                        <c:v>899</c:v>
                      </c:pt>
                      <c:pt idx="849">
                        <c:v>899</c:v>
                      </c:pt>
                      <c:pt idx="850">
                        <c:v>899</c:v>
                      </c:pt>
                      <c:pt idx="851">
                        <c:v>899</c:v>
                      </c:pt>
                      <c:pt idx="852">
                        <c:v>899</c:v>
                      </c:pt>
                      <c:pt idx="853">
                        <c:v>899</c:v>
                      </c:pt>
                      <c:pt idx="854">
                        <c:v>899</c:v>
                      </c:pt>
                      <c:pt idx="855">
                        <c:v>899</c:v>
                      </c:pt>
                      <c:pt idx="856">
                        <c:v>899</c:v>
                      </c:pt>
                      <c:pt idx="857">
                        <c:v>899</c:v>
                      </c:pt>
                      <c:pt idx="858">
                        <c:v>899</c:v>
                      </c:pt>
                      <c:pt idx="859">
                        <c:v>899</c:v>
                      </c:pt>
                      <c:pt idx="860">
                        <c:v>899</c:v>
                      </c:pt>
                      <c:pt idx="861">
                        <c:v>899</c:v>
                      </c:pt>
                      <c:pt idx="862">
                        <c:v>899</c:v>
                      </c:pt>
                      <c:pt idx="863">
                        <c:v>899</c:v>
                      </c:pt>
                      <c:pt idx="864">
                        <c:v>899</c:v>
                      </c:pt>
                      <c:pt idx="865">
                        <c:v>899</c:v>
                      </c:pt>
                      <c:pt idx="866">
                        <c:v>899</c:v>
                      </c:pt>
                      <c:pt idx="867">
                        <c:v>899</c:v>
                      </c:pt>
                      <c:pt idx="868">
                        <c:v>899</c:v>
                      </c:pt>
                      <c:pt idx="869">
                        <c:v>899</c:v>
                      </c:pt>
                      <c:pt idx="870">
                        <c:v>899</c:v>
                      </c:pt>
                      <c:pt idx="871">
                        <c:v>899</c:v>
                      </c:pt>
                      <c:pt idx="872">
                        <c:v>899</c:v>
                      </c:pt>
                      <c:pt idx="873">
                        <c:v>899</c:v>
                      </c:pt>
                      <c:pt idx="874">
                        <c:v>899</c:v>
                      </c:pt>
                      <c:pt idx="875">
                        <c:v>899</c:v>
                      </c:pt>
                      <c:pt idx="876">
                        <c:v>899</c:v>
                      </c:pt>
                      <c:pt idx="877">
                        <c:v>899</c:v>
                      </c:pt>
                      <c:pt idx="878">
                        <c:v>899</c:v>
                      </c:pt>
                      <c:pt idx="879">
                        <c:v>899</c:v>
                      </c:pt>
                      <c:pt idx="880">
                        <c:v>899</c:v>
                      </c:pt>
                      <c:pt idx="881">
                        <c:v>899</c:v>
                      </c:pt>
                      <c:pt idx="882">
                        <c:v>899</c:v>
                      </c:pt>
                      <c:pt idx="883">
                        <c:v>899</c:v>
                      </c:pt>
                      <c:pt idx="884">
                        <c:v>899</c:v>
                      </c:pt>
                      <c:pt idx="885">
                        <c:v>899</c:v>
                      </c:pt>
                      <c:pt idx="886">
                        <c:v>899</c:v>
                      </c:pt>
                      <c:pt idx="887">
                        <c:v>899</c:v>
                      </c:pt>
                      <c:pt idx="888">
                        <c:v>899</c:v>
                      </c:pt>
                      <c:pt idx="889">
                        <c:v>899</c:v>
                      </c:pt>
                      <c:pt idx="890">
                        <c:v>899</c:v>
                      </c:pt>
                      <c:pt idx="891">
                        <c:v>899</c:v>
                      </c:pt>
                      <c:pt idx="892">
                        <c:v>899</c:v>
                      </c:pt>
                      <c:pt idx="893">
                        <c:v>899</c:v>
                      </c:pt>
                      <c:pt idx="894">
                        <c:v>899</c:v>
                      </c:pt>
                      <c:pt idx="895">
                        <c:v>899</c:v>
                      </c:pt>
                      <c:pt idx="896">
                        <c:v>899</c:v>
                      </c:pt>
                      <c:pt idx="897">
                        <c:v>899</c:v>
                      </c:pt>
                      <c:pt idx="898">
                        <c:v>899</c:v>
                      </c:pt>
                      <c:pt idx="899">
                        <c:v>899</c:v>
                      </c:pt>
                      <c:pt idx="900">
                        <c:v>899</c:v>
                      </c:pt>
                      <c:pt idx="901">
                        <c:v>899</c:v>
                      </c:pt>
                      <c:pt idx="902">
                        <c:v>899</c:v>
                      </c:pt>
                      <c:pt idx="903">
                        <c:v>899</c:v>
                      </c:pt>
                      <c:pt idx="904">
                        <c:v>899</c:v>
                      </c:pt>
                      <c:pt idx="905">
                        <c:v>899</c:v>
                      </c:pt>
                      <c:pt idx="906">
                        <c:v>899</c:v>
                      </c:pt>
                      <c:pt idx="907">
                        <c:v>899</c:v>
                      </c:pt>
                      <c:pt idx="908">
                        <c:v>899</c:v>
                      </c:pt>
                      <c:pt idx="909">
                        <c:v>899</c:v>
                      </c:pt>
                      <c:pt idx="910">
                        <c:v>899</c:v>
                      </c:pt>
                      <c:pt idx="911">
                        <c:v>8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4F-499C-94D1-DC2F2519AB90}"/>
                  </c:ext>
                </c:extLst>
              </c15:ser>
            </c15:filteredScatterSeries>
          </c:ext>
        </c:extLst>
      </c:scatterChart>
      <c:valAx>
        <c:axId val="466308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307423"/>
        <c:crosses val="autoZero"/>
        <c:crossBetween val="midCat"/>
      </c:valAx>
      <c:valAx>
        <c:axId val="4663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308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66091</xdr:colOff>
      <xdr:row>3024</xdr:row>
      <xdr:rowOff>63500</xdr:rowOff>
    </xdr:from>
    <xdr:to>
      <xdr:col>28</xdr:col>
      <xdr:colOff>63500</xdr:colOff>
      <xdr:row>3079</xdr:row>
      <xdr:rowOff>438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620254-AF9C-4AA4-814E-FC48821159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859326-EF46-4B87-AD6E-89A7B4DE2363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TIME" tableColumnId="2"/>
      <queryTableField id="3" name="FRAC_DAYS_SINCE_JAN1" tableColumnId="3"/>
      <queryTableField id="4" name="FRAC_HRS_SINCE_JAN1" tableColumnId="4"/>
      <queryTableField id="5" name="EPOCH_TIME" tableColumnId="5"/>
      <queryTableField id="6" name="ALARM_STATUS" tableColumnId="6"/>
      <queryTableField id="7" name="INST_STATUS" tableColumnId="7"/>
      <queryTableField id="8" name="CH4_high_precision" tableColumnId="8"/>
      <queryTableField id="9" name="CH4_high_range" tableColumnId="9"/>
      <queryTableField id="10" name="CH4" tableColumnId="10"/>
      <queryTableField id="11" name="CH4_dry" tableColumnId="11"/>
      <queryTableField id="12" name="C2H6" tableColumnId="12"/>
      <queryTableField id="13" name="C2H6_dry" tableColumnId="13"/>
      <queryTableField id="14" name="C2C1ratio" tableColumnId="14"/>
      <queryTableField id="15" name="H2O" tableColumnId="15"/>
      <queryTableField id="16" name="CavityPressure" tableColumnId="16"/>
      <queryTableField id="17" name="CavityTemp" tableColumnId="17"/>
      <queryTableField id="18" name="GPS_ABS_LAT" tableColumnId="18"/>
      <queryTableField id="19" name="GPS_ABS_LONG" tableColumnId="19"/>
      <queryTableField id="20" name="GPS_FIT" tableColumnId="20"/>
      <queryTableField id="21" name="CavityPressure_1" tableColumnId="21"/>
      <queryTableField id="22" name="CavityTemp_2" tableColumnId="22"/>
      <queryTableField id="23" name="Battery_Current" tableColumnId="23"/>
      <queryTableField id="24" name="Battery_Temperature" tableColumnId="24"/>
      <queryTableField id="25" name="Battery_Voltage" tableColumnId="25"/>
      <queryTableField id="26" name="SpectrumID" tableColumnId="26"/>
      <queryTableField id="27" name="GPS_ALTITUDE" tableColumnId="27"/>
      <queryTableField id="28" name="GPS_TIME" tableColumnId="28"/>
      <queryTableField id="29" name="Column1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D5D7242-948F-4AF7-A54C-C23E6009E05A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TIME" tableColumnId="2"/>
      <queryTableField id="3" name="FRAC_DAYS_SINCE_JAN1" tableColumnId="3"/>
      <queryTableField id="4" name="FRAC_HRS_SINCE_JAN1" tableColumnId="4"/>
      <queryTableField id="5" name="EPOCH_TIME" tableColumnId="5"/>
      <queryTableField id="6" name="ALARM_STATUS" tableColumnId="6"/>
      <queryTableField id="7" name="INST_STATUS" tableColumnId="7"/>
      <queryTableField id="8" name="CH4_high_precision" tableColumnId="8"/>
      <queryTableField id="9" name="CH4_high_range" tableColumnId="9"/>
      <queryTableField id="10" name="CH4" tableColumnId="10"/>
      <queryTableField id="11" name="CH4_dry" tableColumnId="11"/>
      <queryTableField id="12" name="C2H6" tableColumnId="12"/>
      <queryTableField id="13" name="C2H6_dry" tableColumnId="13"/>
      <queryTableField id="14" name="C2C1ratio" tableColumnId="14"/>
      <queryTableField id="15" name="H2O" tableColumnId="15"/>
      <queryTableField id="16" name="CavityPressure" tableColumnId="16"/>
      <queryTableField id="17" name="CavityTemp" tableColumnId="17"/>
      <queryTableField id="18" name="GPS_ABS_LAT" tableColumnId="18"/>
      <queryTableField id="19" name="GPS_ABS_LONG" tableColumnId="19"/>
      <queryTableField id="20" name="GPS_FIT" tableColumnId="20"/>
      <queryTableField id="21" name="CavityPressure_1" tableColumnId="21"/>
      <queryTableField id="22" name="CavityTemp_2" tableColumnId="22"/>
      <queryTableField id="23" name="Battery_Current" tableColumnId="23"/>
      <queryTableField id="24" name="Battery_Temperature" tableColumnId="24"/>
      <queryTableField id="25" name="Battery_Voltage" tableColumnId="25"/>
      <queryTableField id="26" name="SpectrumID" tableColumnId="26"/>
      <queryTableField id="27" name="GPS_ALTITUDE" tableColumnId="27"/>
      <queryTableField id="28" name="GPS_TIME" tableColumnId="28"/>
      <queryTableField id="29" name="Column1" tableColumnId="2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ADCB223-1EC3-4A4B-ABE2-A3A170C8FBE4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TIME" tableColumnId="2"/>
      <queryTableField id="3" name="FRAC_DAYS_SINCE_JAN1" tableColumnId="3"/>
      <queryTableField id="4" name="FRAC_HRS_SINCE_JAN1" tableColumnId="4"/>
      <queryTableField id="5" name="EPOCH_TIME" tableColumnId="5"/>
      <queryTableField id="6" name="ALARM_STATUS" tableColumnId="6"/>
      <queryTableField id="7" name="INST_STATUS" tableColumnId="7"/>
      <queryTableField id="8" name="CH4_high_precision" tableColumnId="8"/>
      <queryTableField id="9" name="CH4_high_range" tableColumnId="9"/>
      <queryTableField id="10" name="CH4" tableColumnId="10"/>
      <queryTableField id="11" name="CH4_dry" tableColumnId="11"/>
      <queryTableField id="12" name="C2H6" tableColumnId="12"/>
      <queryTableField id="13" name="C2H6_dry" tableColumnId="13"/>
      <queryTableField id="14" name="C2C1ratio" tableColumnId="14"/>
      <queryTableField id="15" name="H2O" tableColumnId="15"/>
      <queryTableField id="16" name="CavityPressure" tableColumnId="16"/>
      <queryTableField id="17" name="CavityTemp" tableColumnId="17"/>
      <queryTableField id="18" name="GPS_ABS_LAT" tableColumnId="18"/>
      <queryTableField id="19" name="GPS_ABS_LONG" tableColumnId="19"/>
      <queryTableField id="20" name="GPS_FIT" tableColumnId="20"/>
      <queryTableField id="21" name="CavityPressure_1" tableColumnId="21"/>
      <queryTableField id="22" name="CavityTemp_2" tableColumnId="22"/>
      <queryTableField id="23" name="Battery_Current" tableColumnId="23"/>
      <queryTableField id="24" name="Battery_Temperature" tableColumnId="24"/>
      <queryTableField id="25" name="Battery_Voltage" tableColumnId="25"/>
      <queryTableField id="26" name="SpectrumID" tableColumnId="26"/>
      <queryTableField id="27" name="GPS_ALTITUDE" tableColumnId="27"/>
      <queryTableField id="28" name="GPS_TIME" tableColumnId="28"/>
      <queryTableField id="29" name="Column1" tableColumnId="2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888509B-8000-4192-861B-A1548A0E5550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TIME" tableColumnId="2"/>
      <queryTableField id="3" name="FRAC_DAYS_SINCE_JAN1" tableColumnId="3"/>
      <queryTableField id="4" name="FRAC_HRS_SINCE_JAN1" tableColumnId="4"/>
      <queryTableField id="5" name="EPOCH_TIME" tableColumnId="5"/>
      <queryTableField id="6" name="ALARM_STATUS" tableColumnId="6"/>
      <queryTableField id="7" name="INST_STATUS" tableColumnId="7"/>
      <queryTableField id="8" name="CH4_high_precision" tableColumnId="8"/>
      <queryTableField id="9" name="CH4_high_range" tableColumnId="9"/>
      <queryTableField id="10" name="CH4" tableColumnId="10"/>
      <queryTableField id="11" name="CH4_dry" tableColumnId="11"/>
      <queryTableField id="12" name="C2H6" tableColumnId="12"/>
      <queryTableField id="13" name="C2H6_dry" tableColumnId="13"/>
      <queryTableField id="14" name="C2C1ratio" tableColumnId="14"/>
      <queryTableField id="15" name="H2O" tableColumnId="15"/>
      <queryTableField id="16" name="CavityPressure" tableColumnId="16"/>
      <queryTableField id="17" name="CavityTemp" tableColumnId="17"/>
      <queryTableField id="18" name="GPS_ABS_LAT" tableColumnId="18"/>
      <queryTableField id="19" name="GPS_ABS_LONG" tableColumnId="19"/>
      <queryTableField id="20" name="GPS_FIT" tableColumnId="20"/>
      <queryTableField id="21" name="CavityPressure_1" tableColumnId="21"/>
      <queryTableField id="22" name="CavityTemp_2" tableColumnId="22"/>
      <queryTableField id="23" name="Battery_Current" tableColumnId="23"/>
      <queryTableField id="24" name="Battery_Temperature" tableColumnId="24"/>
      <queryTableField id="25" name="Battery_Voltage" tableColumnId="25"/>
      <queryTableField id="26" name="SpectrumID" tableColumnId="26"/>
      <queryTableField id="27" name="GPS_ALTITUDE" tableColumnId="27"/>
      <queryTableField id="28" name="GPS_TIME" tableColumnId="28"/>
      <queryTableField id="29" name="Column1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FF6E50-15DD-4F4D-84EE-C8B5E6779432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TIME" tableColumnId="2"/>
      <queryTableField id="3" name="FRAC_DAYS_SINCE_JAN1" tableColumnId="3"/>
      <queryTableField id="4" name="FRAC_HRS_SINCE_JAN1" tableColumnId="4"/>
      <queryTableField id="5" name="EPOCH_TIME" tableColumnId="5"/>
      <queryTableField id="6" name="ALARM_STATUS" tableColumnId="6"/>
      <queryTableField id="7" name="INST_STATUS" tableColumnId="7"/>
      <queryTableField id="8" name="CH4_high_precision" tableColumnId="8"/>
      <queryTableField id="9" name="CH4_high_range" tableColumnId="9"/>
      <queryTableField id="10" name="CH4" tableColumnId="10"/>
      <queryTableField id="11" name="CH4_dry" tableColumnId="11"/>
      <queryTableField id="12" name="C2H6" tableColumnId="12"/>
      <queryTableField id="13" name="C2H6_dry" tableColumnId="13"/>
      <queryTableField id="14" name="C2C1ratio" tableColumnId="14"/>
      <queryTableField id="15" name="H2O" tableColumnId="15"/>
      <queryTableField id="16" name="CavityPressure" tableColumnId="16"/>
      <queryTableField id="17" name="CavityTemp" tableColumnId="17"/>
      <queryTableField id="18" name="GPS_ABS_LAT" tableColumnId="18"/>
      <queryTableField id="19" name="GPS_ABS_LONG" tableColumnId="19"/>
      <queryTableField id="20" name="GPS_FIT" tableColumnId="20"/>
      <queryTableField id="21" name="CavityPressure_1" tableColumnId="21"/>
      <queryTableField id="22" name="CavityTemp_2" tableColumnId="22"/>
      <queryTableField id="23" name="Battery_Current" tableColumnId="23"/>
      <queryTableField id="24" name="Battery_Temperature" tableColumnId="24"/>
      <queryTableField id="25" name="Battery_Voltage" tableColumnId="25"/>
      <queryTableField id="26" name="SpectrumID" tableColumnId="26"/>
      <queryTableField id="27" name="GPS_ALTITUDE" tableColumnId="27"/>
      <queryTableField id="28" name="GPS_TIME" tableColumnId="28"/>
      <queryTableField id="29" name="Column1" tableColumnId="2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E66B86D-957D-4615-BD4C-8638A74490FD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TIME" tableColumnId="2"/>
      <queryTableField id="3" name="FRAC_DAYS_SINCE_JAN1" tableColumnId="3"/>
      <queryTableField id="4" name="FRAC_HRS_SINCE_JAN1" tableColumnId="4"/>
      <queryTableField id="5" name="EPOCH_TIME" tableColumnId="5"/>
      <queryTableField id="6" name="ALARM_STATUS" tableColumnId="6"/>
      <queryTableField id="7" name="INST_STATUS" tableColumnId="7"/>
      <queryTableField id="8" name="CH4_high_precision" tableColumnId="8"/>
      <queryTableField id="9" name="CH4_high_range" tableColumnId="9"/>
      <queryTableField id="10" name="CH4" tableColumnId="10"/>
      <queryTableField id="11" name="CH4_dry" tableColumnId="11"/>
      <queryTableField id="12" name="C2H6" tableColumnId="12"/>
      <queryTableField id="13" name="C2H6_dry" tableColumnId="13"/>
      <queryTableField id="14" name="C2C1ratio" tableColumnId="14"/>
      <queryTableField id="15" name="H2O" tableColumnId="15"/>
      <queryTableField id="16" name="CavityPressure" tableColumnId="16"/>
      <queryTableField id="17" name="CavityTemp" tableColumnId="17"/>
      <queryTableField id="18" name="GPS_ABS_LAT" tableColumnId="18"/>
      <queryTableField id="19" name="GPS_ABS_LONG" tableColumnId="19"/>
      <queryTableField id="20" name="GPS_FIT" tableColumnId="20"/>
      <queryTableField id="21" name="CavityPressure_1" tableColumnId="21"/>
      <queryTableField id="22" name="CavityTemp_2" tableColumnId="22"/>
      <queryTableField id="23" name="Battery_Current" tableColumnId="23"/>
      <queryTableField id="24" name="Battery_Temperature" tableColumnId="24"/>
      <queryTableField id="25" name="Battery_Voltage" tableColumnId="25"/>
      <queryTableField id="26" name="SpectrumID" tableColumnId="26"/>
      <queryTableField id="27" name="GPS_ALTITUDE" tableColumnId="27"/>
      <queryTableField id="28" name="GPS_TIME" tableColumnId="28"/>
      <queryTableField id="29" name="Column1" tableColumnId="2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326A8F6-3782-4248-A115-F5B84629DBF0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TIME" tableColumnId="2"/>
      <queryTableField id="3" name="FRAC_DAYS_SINCE_JAN1" tableColumnId="3"/>
      <queryTableField id="4" name="FRAC_HRS_SINCE_JAN1" tableColumnId="4"/>
      <queryTableField id="5" name="EPOCH_TIME" tableColumnId="5"/>
      <queryTableField id="6" name="ALARM_STATUS" tableColumnId="6"/>
      <queryTableField id="7" name="INST_STATUS" tableColumnId="7"/>
      <queryTableField id="8" name="CH4_high_precision" tableColumnId="8"/>
      <queryTableField id="9" name="CH4_high_range" tableColumnId="9"/>
      <queryTableField id="10" name="CH4" tableColumnId="10"/>
      <queryTableField id="11" name="CH4_dry" tableColumnId="11"/>
      <queryTableField id="12" name="C2H6" tableColumnId="12"/>
      <queryTableField id="13" name="C2H6_dry" tableColumnId="13"/>
      <queryTableField id="14" name="C2C1ratio" tableColumnId="14"/>
      <queryTableField id="15" name="H2O" tableColumnId="15"/>
      <queryTableField id="16" name="CavityPressure" tableColumnId="16"/>
      <queryTableField id="17" name="CavityTemp" tableColumnId="17"/>
      <queryTableField id="18" name="GPS_ABS_LAT" tableColumnId="18"/>
      <queryTableField id="19" name="GPS_ABS_LONG" tableColumnId="19"/>
      <queryTableField id="20" name="GPS_FIT" tableColumnId="20"/>
      <queryTableField id="21" name="CavityPressure_1" tableColumnId="21"/>
      <queryTableField id="22" name="CavityTemp_2" tableColumnId="22"/>
      <queryTableField id="23" name="Battery_Current" tableColumnId="23"/>
      <queryTableField id="24" name="Battery_Temperature" tableColumnId="24"/>
      <queryTableField id="25" name="Battery_Voltage" tableColumnId="25"/>
      <queryTableField id="26" name="SpectrumID" tableColumnId="26"/>
      <queryTableField id="27" name="GPS_ALTITUDE" tableColumnId="27"/>
      <queryTableField id="28" name="GPS_TIME" tableColumnId="28"/>
      <queryTableField id="29" name="Column1" tableColumnId="2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8AB8361-185C-4888-9569-6DA9CA950F4A}" autoFormatId="16" applyNumberFormats="0" applyBorderFormats="0" applyFontFormats="0" applyPatternFormats="0" applyAlignmentFormats="0" applyWidthHeightFormats="0">
  <queryTableRefresh nextId="30">
    <queryTableFields count="29">
      <queryTableField id="1" name="DATE" tableColumnId="1"/>
      <queryTableField id="2" name="TIME" tableColumnId="2"/>
      <queryTableField id="3" name="FRAC_DAYS_SINCE_JAN1" tableColumnId="3"/>
      <queryTableField id="4" name="FRAC_HRS_SINCE_JAN1" tableColumnId="4"/>
      <queryTableField id="5" name="EPOCH_TIME" tableColumnId="5"/>
      <queryTableField id="6" name="ALARM_STATUS" tableColumnId="6"/>
      <queryTableField id="7" name="INST_STATUS" tableColumnId="7"/>
      <queryTableField id="8" name="CH4_high_precision" tableColumnId="8"/>
      <queryTableField id="9" name="CH4_high_range" tableColumnId="9"/>
      <queryTableField id="10" name="CH4" tableColumnId="10"/>
      <queryTableField id="11" name="CH4_dry" tableColumnId="11"/>
      <queryTableField id="12" name="C2H6" tableColumnId="12"/>
      <queryTableField id="13" name="C2H6_dry" tableColumnId="13"/>
      <queryTableField id="14" name="C2C1ratio" tableColumnId="14"/>
      <queryTableField id="15" name="H2O" tableColumnId="15"/>
      <queryTableField id="16" name="CavityPressure" tableColumnId="16"/>
      <queryTableField id="17" name="CavityTemp" tableColumnId="17"/>
      <queryTableField id="18" name="GPS_ABS_LAT" tableColumnId="18"/>
      <queryTableField id="19" name="GPS_ABS_LONG" tableColumnId="19"/>
      <queryTableField id="20" name="GPS_FIT" tableColumnId="20"/>
      <queryTableField id="21" name="CavityPressure_1" tableColumnId="21"/>
      <queryTableField id="22" name="CavityTemp_2" tableColumnId="22"/>
      <queryTableField id="23" name="Battery_Current" tableColumnId="23"/>
      <queryTableField id="24" name="Battery_Temperature" tableColumnId="24"/>
      <queryTableField id="25" name="Battery_Voltage" tableColumnId="25"/>
      <queryTableField id="26" name="SpectrumID" tableColumnId="26"/>
      <queryTableField id="27" name="GPS_ALTITUDE" tableColumnId="27"/>
      <queryTableField id="28" name="GPS_TIME" tableColumnId="28"/>
      <queryTableField id="29" name="Column1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367C04-A1CD-44FF-A543-4558384AA73D}" name="NOMAD_20210806_122732Z_DataLog_User_Minimal" displayName="NOMAD_20210806_122732Z_DataLog_User_Minimal" ref="A1:AC7165" tableType="queryTable" totalsRowShown="0">
  <autoFilter ref="A1:AC7165" xr:uid="{9B367C04-A1CD-44FF-A543-4558384AA73D}"/>
  <tableColumns count="29">
    <tableColumn id="1" xr3:uid="{3E2010B9-36CA-49DA-B898-09D3AB3F0C62}" uniqueName="1" name="DATE" queryTableFieldId="1" dataDxfId="23"/>
    <tableColumn id="2" xr3:uid="{AF379FF0-6999-4477-8988-6B19D45FF765}" uniqueName="2" name="TIME" queryTableFieldId="2" dataDxfId="22"/>
    <tableColumn id="3" xr3:uid="{BABC2804-7E04-4068-AFFF-E07CA7B06399}" uniqueName="3" name="FRAC_DAYS_SINCE_JAN1" queryTableFieldId="3"/>
    <tableColumn id="4" xr3:uid="{BAE7F2D3-BFA1-46D3-870F-35E2AB605C47}" uniqueName="4" name="FRAC_HRS_SINCE_JAN1" queryTableFieldId="4"/>
    <tableColumn id="5" xr3:uid="{955E6E80-1AD6-41EB-B2D8-CDBB1CD1E41D}" uniqueName="5" name="EPOCH_TIME" queryTableFieldId="5"/>
    <tableColumn id="6" xr3:uid="{6CE553D6-CD55-49D7-AB67-A856387CF97D}" uniqueName="6" name="ALARM_STATUS" queryTableFieldId="6"/>
    <tableColumn id="7" xr3:uid="{C0D503A8-FC7A-435A-B241-E2545402CBF5}" uniqueName="7" name="INST_STATUS" queryTableFieldId="7"/>
    <tableColumn id="8" xr3:uid="{6159FF9D-0F88-4A9D-91B5-57FD912693F6}" uniqueName="8" name="CH4_high_precision" queryTableFieldId="8"/>
    <tableColumn id="9" xr3:uid="{09DC496B-5C0C-4F74-B452-F34F73EA71D4}" uniqueName="9" name="CH4_high_range" queryTableFieldId="9"/>
    <tableColumn id="10" xr3:uid="{536009F5-7F40-49CB-BD5E-1C14EF30D53A}" uniqueName="10" name="CH4" queryTableFieldId="10"/>
    <tableColumn id="11" xr3:uid="{1594F120-EC56-465D-B24A-92C2CB817A9A}" uniqueName="11" name="CH4_dry" queryTableFieldId="11"/>
    <tableColumn id="12" xr3:uid="{EAD3426B-EEBE-44AD-9438-A7A9A13297BD}" uniqueName="12" name="C2H6" queryTableFieldId="12"/>
    <tableColumn id="13" xr3:uid="{6E5984C9-5E47-4FE9-A0A4-A56058B2BC7D}" uniqueName="13" name="C2H6_dry" queryTableFieldId="13"/>
    <tableColumn id="14" xr3:uid="{232901B2-A4AA-4F4A-AAC8-181D23E22AD4}" uniqueName="14" name="C2C1ratio" queryTableFieldId="14"/>
    <tableColumn id="15" xr3:uid="{217D4FBB-66B1-45C5-BBC1-2DAB72677548}" uniqueName="15" name="H2O" queryTableFieldId="15"/>
    <tableColumn id="16" xr3:uid="{0ED68E15-5907-4E02-BF87-B94F755775FD}" uniqueName="16" name="CavityPressure" queryTableFieldId="16"/>
    <tableColumn id="17" xr3:uid="{5CC0280F-A260-4548-9005-018BFD0D590C}" uniqueName="17" name="CavityTemp" queryTableFieldId="17"/>
    <tableColumn id="18" xr3:uid="{FC6A82E9-8764-4D16-9205-DF8EFC892A4A}" uniqueName="18" name="GPS_ABS_LAT" queryTableFieldId="18"/>
    <tableColumn id="19" xr3:uid="{9584D55C-46F7-42C8-895A-BD3EF819C2BC}" uniqueName="19" name="GPS_ABS_LONG" queryTableFieldId="19"/>
    <tableColumn id="20" xr3:uid="{D55698E6-9628-4DC8-BA74-527BA6A27093}" uniqueName="20" name="GPS_FIT" queryTableFieldId="20"/>
    <tableColumn id="21" xr3:uid="{EF7D8B8F-96C6-4A46-81C0-A6A33DEBCAFA}" uniqueName="21" name="CavityPressure_1" queryTableFieldId="21"/>
    <tableColumn id="22" xr3:uid="{9DCAD844-F01C-480C-B4D2-4B4C06F8C841}" uniqueName="22" name="CavityTemp_2" queryTableFieldId="22"/>
    <tableColumn id="23" xr3:uid="{86DD8582-6F6F-426C-9D13-5FB657DC193E}" uniqueName="23" name="Battery_Current" queryTableFieldId="23"/>
    <tableColumn id="24" xr3:uid="{A3EDE003-5D29-4827-9416-395806DB6080}" uniqueName="24" name="Battery_Temperature" queryTableFieldId="24"/>
    <tableColumn id="25" xr3:uid="{86AB57DB-2D00-4839-BE80-7C89818DF75D}" uniqueName="25" name="Battery_Voltage" queryTableFieldId="25"/>
    <tableColumn id="26" xr3:uid="{C8A8739B-1B23-49F7-A413-0C6EF7CA06EC}" uniqueName="26" name="SpectrumID" queryTableFieldId="26"/>
    <tableColumn id="27" xr3:uid="{AE2AD70B-2717-434D-BBC0-7D5EE482AC7C}" uniqueName="27" name="GPS_ALTITUDE" queryTableFieldId="27"/>
    <tableColumn id="28" xr3:uid="{83A9FDF1-BC70-4AB0-813C-E1BEA950AF54}" uniqueName="28" name="GPS_TIME" queryTableFieldId="28"/>
    <tableColumn id="29" xr3:uid="{E525482E-0DC0-4890-AE8F-BEB28E94AE3C}" uniqueName="29" name="Column1" queryTableFieldId="29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74F55D-AA4D-494C-903C-530DE98ACE3D}" name="NOMAD_20210806_132736Z_DataLog_User_Minimal" displayName="NOMAD_20210806_132736Z_DataLog_User_Minimal" ref="A1:AC7024" tableType="queryTable" totalsRowShown="0">
  <autoFilter ref="A1:AC7024" xr:uid="{0D74F55D-AA4D-494C-903C-530DE98ACE3D}"/>
  <tableColumns count="29">
    <tableColumn id="1" xr3:uid="{9DEC80E0-F38D-495D-B8FF-8114D93413DA}" uniqueName="1" name="DATE" queryTableFieldId="1" dataDxfId="20"/>
    <tableColumn id="2" xr3:uid="{7B4724A9-ABF4-4B5E-98C4-1BC3DA678647}" uniqueName="2" name="TIME" queryTableFieldId="2" dataDxfId="19"/>
    <tableColumn id="3" xr3:uid="{0960D4FE-377C-49AC-A070-82F05DC9C14E}" uniqueName="3" name="FRAC_DAYS_SINCE_JAN1" queryTableFieldId="3"/>
    <tableColumn id="4" xr3:uid="{A9EB26B0-6870-4B61-8E58-37BFDE956BD8}" uniqueName="4" name="FRAC_HRS_SINCE_JAN1" queryTableFieldId="4"/>
    <tableColumn id="5" xr3:uid="{BEC730A5-38DB-4618-94FC-73F7E092C281}" uniqueName="5" name="EPOCH_TIME" queryTableFieldId="5"/>
    <tableColumn id="6" xr3:uid="{C96BAD4C-465D-4010-928F-707D38CBCF6B}" uniqueName="6" name="ALARM_STATUS" queryTableFieldId="6"/>
    <tableColumn id="7" xr3:uid="{76CFBF99-74B2-451F-A240-9ACDBDB6938B}" uniqueName="7" name="INST_STATUS" queryTableFieldId="7"/>
    <tableColumn id="8" xr3:uid="{62ACB542-FF4E-4367-B3CA-8BDFA6C04330}" uniqueName="8" name="CH4_high_precision" queryTableFieldId="8"/>
    <tableColumn id="9" xr3:uid="{54C46483-7EAC-4A27-8E43-9D8815FA0037}" uniqueName="9" name="CH4_high_range" queryTableFieldId="9"/>
    <tableColumn id="10" xr3:uid="{FCB946D2-E8E4-45CE-B7D9-953A54F4BD3C}" uniqueName="10" name="CH4" queryTableFieldId="10"/>
    <tableColumn id="11" xr3:uid="{9B577124-CA49-4C93-BA7B-64B2CF2EAD2F}" uniqueName="11" name="CH4_dry" queryTableFieldId="11"/>
    <tableColumn id="12" xr3:uid="{B20EA0B5-58E5-42CC-9261-E47614FF088F}" uniqueName="12" name="C2H6" queryTableFieldId="12"/>
    <tableColumn id="13" xr3:uid="{675EAC87-1035-44B2-B9F0-700104BDEE9A}" uniqueName="13" name="C2H6_dry" queryTableFieldId="13"/>
    <tableColumn id="14" xr3:uid="{7D225312-E6EA-4AA8-AB0E-1CA6A7658904}" uniqueName="14" name="C2C1ratio" queryTableFieldId="14"/>
    <tableColumn id="15" xr3:uid="{D4734B6B-6D89-416D-B0C1-20B41D979A51}" uniqueName="15" name="H2O" queryTableFieldId="15"/>
    <tableColumn id="16" xr3:uid="{346728F5-2CF7-445D-9D76-488941FD1D4B}" uniqueName="16" name="CavityPressure" queryTableFieldId="16"/>
    <tableColumn id="17" xr3:uid="{A82A5BC6-FD03-4FDE-B89D-2E00D6B94EFC}" uniqueName="17" name="CavityTemp" queryTableFieldId="17"/>
    <tableColumn id="18" xr3:uid="{B9869DBF-C85F-403D-AADE-835A9B77CFA1}" uniqueName="18" name="GPS_ABS_LAT" queryTableFieldId="18"/>
    <tableColumn id="19" xr3:uid="{CB16D36F-98DA-4198-BE38-64E9AF7FA7B7}" uniqueName="19" name="GPS_ABS_LONG" queryTableFieldId="19"/>
    <tableColumn id="20" xr3:uid="{1A9B3F3C-2595-4AAC-AD56-30CC80DE8800}" uniqueName="20" name="GPS_FIT" queryTableFieldId="20"/>
    <tableColumn id="21" xr3:uid="{5A91A0B6-CB57-47E3-A296-5A5AFFACAB88}" uniqueName="21" name="CavityPressure_1" queryTableFieldId="21"/>
    <tableColumn id="22" xr3:uid="{6E7B050F-D3A8-42EA-B8DE-49C4EC90A15E}" uniqueName="22" name="CavityTemp_2" queryTableFieldId="22"/>
    <tableColumn id="23" xr3:uid="{F0B00562-0C57-48AB-B583-29CA783EDFB3}" uniqueName="23" name="Battery_Current" queryTableFieldId="23"/>
    <tableColumn id="24" xr3:uid="{79D9243B-0C60-418E-AB9B-5155A5D3BF57}" uniqueName="24" name="Battery_Temperature" queryTableFieldId="24"/>
    <tableColumn id="25" xr3:uid="{9D019D8D-C122-469D-A583-7A975D2E09DD}" uniqueName="25" name="Battery_Voltage" queryTableFieldId="25"/>
    <tableColumn id="26" xr3:uid="{9AC1EB68-8A42-4378-BCF9-76A531FFBE2A}" uniqueName="26" name="SpectrumID" queryTableFieldId="26"/>
    <tableColumn id="27" xr3:uid="{B56AE3EA-7243-4296-AC19-600BFCD4FB7F}" uniqueName="27" name="GPS_ALTITUDE" queryTableFieldId="27"/>
    <tableColumn id="28" xr3:uid="{703957EF-159E-45A2-99E8-D4756DB675AE}" uniqueName="28" name="GPS_TIME" queryTableFieldId="28"/>
    <tableColumn id="29" xr3:uid="{8979030C-A8E9-46F2-A1FA-1C9915893AAE}" uniqueName="29" name="Column1" queryTableFieldId="29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FF20C4-E97A-4CBA-A6FC-13BE558A0D99}" name="NOMAD_20210806_142739Z_DataLog_User_Minimal" displayName="NOMAD_20210806_142739Z_DataLog_User_Minimal" ref="A1:AC1229" tableType="queryTable" totalsRowShown="0">
  <autoFilter ref="A1:AC1229" xr:uid="{DEFF20C4-E97A-4CBA-A6FC-13BE558A0D99}"/>
  <tableColumns count="29">
    <tableColumn id="1" xr3:uid="{D6E2805E-C941-4F87-B190-DFD22052AA25}" uniqueName="1" name="DATE" queryTableFieldId="1" dataDxfId="17"/>
    <tableColumn id="2" xr3:uid="{C4E2A880-21EC-47A3-BD32-5E3F614A30CB}" uniqueName="2" name="TIME" queryTableFieldId="2" dataDxfId="16"/>
    <tableColumn id="3" xr3:uid="{DD574A05-EDD2-4AAC-9DF1-D641108FFA46}" uniqueName="3" name="FRAC_DAYS_SINCE_JAN1" queryTableFieldId="3"/>
    <tableColumn id="4" xr3:uid="{8E98C187-D16E-4910-8EBD-9F7E4763D4AE}" uniqueName="4" name="FRAC_HRS_SINCE_JAN1" queryTableFieldId="4"/>
    <tableColumn id="5" xr3:uid="{3FE2F464-A6CF-447C-9C7F-52A435D10808}" uniqueName="5" name="EPOCH_TIME" queryTableFieldId="5"/>
    <tableColumn id="6" xr3:uid="{BA4F1690-E007-4255-8E62-2757F4A67DD2}" uniqueName="6" name="ALARM_STATUS" queryTableFieldId="6"/>
    <tableColumn id="7" xr3:uid="{71AD39BE-937A-4547-9A58-491C6530147D}" uniqueName="7" name="INST_STATUS" queryTableFieldId="7"/>
    <tableColumn id="8" xr3:uid="{C62732CB-DDC0-40CB-A52B-BE61D194EADA}" uniqueName="8" name="CH4_high_precision" queryTableFieldId="8"/>
    <tableColumn id="9" xr3:uid="{1874746F-4397-4AA9-82A7-3A808F7BCD0D}" uniqueName="9" name="CH4_high_range" queryTableFieldId="9"/>
    <tableColumn id="10" xr3:uid="{34A38C66-9822-4434-8E74-877204FAE121}" uniqueName="10" name="CH4" queryTableFieldId="10"/>
    <tableColumn id="11" xr3:uid="{C7386A19-8350-4036-BC9F-B9570D49BA9A}" uniqueName="11" name="CH4_dry" queryTableFieldId="11"/>
    <tableColumn id="12" xr3:uid="{E89790F5-92C9-4DCF-92DC-06ECA30B7CC3}" uniqueName="12" name="C2H6" queryTableFieldId="12"/>
    <tableColumn id="13" xr3:uid="{59899DA6-2E0D-44A3-B12C-CE216ECC4562}" uniqueName="13" name="C2H6_dry" queryTableFieldId="13"/>
    <tableColumn id="14" xr3:uid="{5A8B9E73-BCF6-460B-A30C-75F4775BF983}" uniqueName="14" name="C2C1ratio" queryTableFieldId="14"/>
    <tableColumn id="15" xr3:uid="{45FF6FB2-18DE-443A-B334-A65947C6C2B2}" uniqueName="15" name="H2O" queryTableFieldId="15"/>
    <tableColumn id="16" xr3:uid="{EE1FA07B-176C-40F0-BEAB-82518FC2DE78}" uniqueName="16" name="CavityPressure" queryTableFieldId="16"/>
    <tableColumn id="17" xr3:uid="{21DAE44A-2FC8-4ED7-A972-53E727FF5372}" uniqueName="17" name="CavityTemp" queryTableFieldId="17"/>
    <tableColumn id="18" xr3:uid="{23234CF8-59A8-45FD-9DBD-F18894ABFAF6}" uniqueName="18" name="GPS_ABS_LAT" queryTableFieldId="18"/>
    <tableColumn id="19" xr3:uid="{EC06DCEA-8EA5-4DCF-9539-0BE293A8F77F}" uniqueName="19" name="GPS_ABS_LONG" queryTableFieldId="19"/>
    <tableColumn id="20" xr3:uid="{E4C1F297-CA96-4C23-9F74-4E16B4A02A7E}" uniqueName="20" name="GPS_FIT" queryTableFieldId="20"/>
    <tableColumn id="21" xr3:uid="{D43FC97B-3004-4B26-9C4F-1E4ED64F2EEB}" uniqueName="21" name="CavityPressure_1" queryTableFieldId="21"/>
    <tableColumn id="22" xr3:uid="{42268A88-00E6-4569-9278-83D6B3828CF8}" uniqueName="22" name="CavityTemp_2" queryTableFieldId="22"/>
    <tableColumn id="23" xr3:uid="{70000AD9-C394-490E-AF91-5D0F543C0D1C}" uniqueName="23" name="Battery_Current" queryTableFieldId="23"/>
    <tableColumn id="24" xr3:uid="{E7CD784C-FF04-4758-987D-0A7F581B11AC}" uniqueName="24" name="Battery_Temperature" queryTableFieldId="24"/>
    <tableColumn id="25" xr3:uid="{8C4F4EC8-CDED-4873-A6E1-8992A4118E5A}" uniqueName="25" name="Battery_Voltage" queryTableFieldId="25"/>
    <tableColumn id="26" xr3:uid="{FC15D563-DBA6-4033-8DA4-CDF3D721BB11}" uniqueName="26" name="SpectrumID" queryTableFieldId="26"/>
    <tableColumn id="27" xr3:uid="{0569EF08-FC80-4E30-A1D1-644D8FF0D3FB}" uniqueName="27" name="GPS_ALTITUDE" queryTableFieldId="27"/>
    <tableColumn id="28" xr3:uid="{6914462F-A23E-4655-8FA4-BD8F69D60288}" uniqueName="28" name="GPS_TIME" queryTableFieldId="28"/>
    <tableColumn id="29" xr3:uid="{7C94CB53-EFD5-4CA4-B91E-509F75CD4056}" uniqueName="29" name="Column1" queryTableFieldId="29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A7BB9-9E51-4FD1-BE62-B7ADF5100FFC}" name="NOMAD_20210806_163324Z_DataLog_User_Minimal" displayName="NOMAD_20210806_163324Z_DataLog_User_Minimal" ref="A1:AC7035" tableType="queryTable" totalsRowShown="0">
  <autoFilter ref="A1:AC7035" xr:uid="{01CA7BB9-9E51-4FD1-BE62-B7ADF5100FFC}"/>
  <tableColumns count="29">
    <tableColumn id="1" xr3:uid="{5D811D1C-9DC3-4A27-880D-BDEEF80F4E7C}" uniqueName="1" name="DATE" queryTableFieldId="1" dataDxfId="14"/>
    <tableColumn id="2" xr3:uid="{C6AFB22D-7C7A-4627-BC92-F66039C8DC8A}" uniqueName="2" name="TIME" queryTableFieldId="2" dataDxfId="13"/>
    <tableColumn id="3" xr3:uid="{42C48452-B35A-44BA-84B5-F00CAE8D725B}" uniqueName="3" name="FRAC_DAYS_SINCE_JAN1" queryTableFieldId="3"/>
    <tableColumn id="4" xr3:uid="{09C9C907-D7E7-4D9F-9EB6-DC8360B6A443}" uniqueName="4" name="FRAC_HRS_SINCE_JAN1" queryTableFieldId="4"/>
    <tableColumn id="5" xr3:uid="{AC376B77-C9FD-444E-B67C-3372C3393015}" uniqueName="5" name="EPOCH_TIME" queryTableFieldId="5"/>
    <tableColumn id="6" xr3:uid="{8CD57FE7-0B34-4FC9-83F2-A81702F4A47E}" uniqueName="6" name="ALARM_STATUS" queryTableFieldId="6"/>
    <tableColumn id="7" xr3:uid="{FF812690-FA02-4D11-A32B-4837C7D58CD7}" uniqueName="7" name="INST_STATUS" queryTableFieldId="7"/>
    <tableColumn id="8" xr3:uid="{1DED9C04-7E84-4297-8CC9-9E7BBAAABA97}" uniqueName="8" name="CH4_high_precision" queryTableFieldId="8"/>
    <tableColumn id="9" xr3:uid="{B8069350-D09E-4092-8D97-889A9EF48C8A}" uniqueName="9" name="CH4_high_range" queryTableFieldId="9"/>
    <tableColumn id="10" xr3:uid="{7759D0FB-421D-440B-9D18-AD2E617B1AD6}" uniqueName="10" name="CH4" queryTableFieldId="10"/>
    <tableColumn id="11" xr3:uid="{3B3429DA-079C-4E95-8EE5-8AFDE926F44B}" uniqueName="11" name="CH4_dry" queryTableFieldId="11"/>
    <tableColumn id="12" xr3:uid="{CC985416-68EE-4CE8-ACD2-1D041A8932BA}" uniqueName="12" name="C2H6" queryTableFieldId="12"/>
    <tableColumn id="13" xr3:uid="{67008BE9-25B8-4A54-B31D-9C81D617821A}" uniqueName="13" name="C2H6_dry" queryTableFieldId="13"/>
    <tableColumn id="14" xr3:uid="{E20E065A-115E-4780-9EE4-82AFE47C3AEA}" uniqueName="14" name="C2C1ratio" queryTableFieldId="14"/>
    <tableColumn id="15" xr3:uid="{D4F0D262-E9E2-489C-91D4-3B86ED874485}" uniqueName="15" name="H2O" queryTableFieldId="15"/>
    <tableColumn id="16" xr3:uid="{3410E602-27A9-44DC-834C-F2501DD5FE22}" uniqueName="16" name="CavityPressure" queryTableFieldId="16"/>
    <tableColumn id="17" xr3:uid="{C40918F6-077C-4CF2-B540-1C1C744F2D7F}" uniqueName="17" name="CavityTemp" queryTableFieldId="17"/>
    <tableColumn id="18" xr3:uid="{36B04E8A-AD26-4469-BE01-F175479F1D28}" uniqueName="18" name="GPS_ABS_LAT" queryTableFieldId="18"/>
    <tableColumn id="19" xr3:uid="{88FD5199-2480-4AB5-B46C-B5CF1DE9EB8D}" uniqueName="19" name="GPS_ABS_LONG" queryTableFieldId="19"/>
    <tableColumn id="20" xr3:uid="{ADE2A29F-2849-417A-9AC0-8F5374E4D736}" uniqueName="20" name="GPS_FIT" queryTableFieldId="20"/>
    <tableColumn id="21" xr3:uid="{094EDAEB-5C7F-46D9-ACC4-3E85F324BDCA}" uniqueName="21" name="CavityPressure_1" queryTableFieldId="21"/>
    <tableColumn id="22" xr3:uid="{A6A1783D-0C59-445A-9F53-437621DDDED6}" uniqueName="22" name="CavityTemp_2" queryTableFieldId="22"/>
    <tableColumn id="23" xr3:uid="{122776A7-E753-452F-8F5E-DF8406970786}" uniqueName="23" name="Battery_Current" queryTableFieldId="23"/>
    <tableColumn id="24" xr3:uid="{C0897BEC-F271-4A0E-8FFB-4E04E601519B}" uniqueName="24" name="Battery_Temperature" queryTableFieldId="24"/>
    <tableColumn id="25" xr3:uid="{7E4BA4D6-3892-4A25-A54F-DE706875DA8C}" uniqueName="25" name="Battery_Voltage" queryTableFieldId="25"/>
    <tableColumn id="26" xr3:uid="{D88F8BCA-F5E3-460E-AE70-0A27B944D731}" uniqueName="26" name="SpectrumID" queryTableFieldId="26"/>
    <tableColumn id="27" xr3:uid="{8F3B5652-3362-42B9-AB5D-63FA1BCFD060}" uniqueName="27" name="GPS_ALTITUDE" queryTableFieldId="27"/>
    <tableColumn id="28" xr3:uid="{6E917F26-B9B2-4240-88EA-14B25387775E}" uniqueName="28" name="GPS_TIME" queryTableFieldId="28"/>
    <tableColumn id="29" xr3:uid="{289446EA-5A53-41D4-AC33-FBDDB516EA68}" uniqueName="29" name="Column1" queryTableFieldId="29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75A1FEA-3044-4485-B525-6F1E4E73065B}" name="NOMAD_20210806_173327Z_DataLog_User_Minimal" displayName="NOMAD_20210806_173327Z_DataLog_User_Minimal" ref="A1:AC6830" tableType="queryTable" totalsRowShown="0">
  <autoFilter ref="A1:AC6830" xr:uid="{A75A1FEA-3044-4485-B525-6F1E4E73065B}"/>
  <tableColumns count="29">
    <tableColumn id="1" xr3:uid="{B0067D30-8BFC-44A6-9C57-585D517359A7}" uniqueName="1" name="DATE" queryTableFieldId="1" dataDxfId="11"/>
    <tableColumn id="2" xr3:uid="{7C382E72-3342-4026-A13B-B64B79917094}" uniqueName="2" name="TIME" queryTableFieldId="2" dataDxfId="10"/>
    <tableColumn id="3" xr3:uid="{4CCD03D1-0C34-43CC-9322-FDEB985DE633}" uniqueName="3" name="FRAC_DAYS_SINCE_JAN1" queryTableFieldId="3"/>
    <tableColumn id="4" xr3:uid="{8E25E722-BAE2-438B-B895-F33569ADFCC5}" uniqueName="4" name="FRAC_HRS_SINCE_JAN1" queryTableFieldId="4"/>
    <tableColumn id="5" xr3:uid="{0EF2A01E-89AA-4498-9531-9B20C1590214}" uniqueName="5" name="EPOCH_TIME" queryTableFieldId="5"/>
    <tableColumn id="6" xr3:uid="{9A691553-1775-44A5-9CE8-BC9148DF9312}" uniqueName="6" name="ALARM_STATUS" queryTableFieldId="6"/>
    <tableColumn id="7" xr3:uid="{3E2AE17D-FDA2-4371-BCD0-4421239324DA}" uniqueName="7" name="INST_STATUS" queryTableFieldId="7"/>
    <tableColumn id="8" xr3:uid="{7181D128-44D3-4D61-BE86-A0EB929C6F57}" uniqueName="8" name="CH4_high_precision" queryTableFieldId="8"/>
    <tableColumn id="9" xr3:uid="{D343EC55-24A2-4565-8475-064789BE580B}" uniqueName="9" name="CH4_high_range" queryTableFieldId="9"/>
    <tableColumn id="10" xr3:uid="{412FDE0E-E4E6-4013-8FAF-31E839037484}" uniqueName="10" name="CH4" queryTableFieldId="10"/>
    <tableColumn id="11" xr3:uid="{ED893238-1147-42CC-BD52-57C6C16455BA}" uniqueName="11" name="CH4_dry" queryTableFieldId="11"/>
    <tableColumn id="12" xr3:uid="{BF1658B8-E518-41CE-A91E-6CFFF6B2E4EE}" uniqueName="12" name="C2H6" queryTableFieldId="12"/>
    <tableColumn id="13" xr3:uid="{913AA6C4-23C2-4D08-A06C-8CD62026F252}" uniqueName="13" name="C2H6_dry" queryTableFieldId="13"/>
    <tableColumn id="14" xr3:uid="{7A645038-19C8-4323-B564-6981DC256C6F}" uniqueName="14" name="C2C1ratio" queryTableFieldId="14"/>
    <tableColumn id="15" xr3:uid="{3144731E-9B24-4C0B-8446-DF753929A95A}" uniqueName="15" name="H2O" queryTableFieldId="15"/>
    <tableColumn id="16" xr3:uid="{8DF224B9-3CCE-43DE-855A-4766051084B8}" uniqueName="16" name="CavityPressure" queryTableFieldId="16"/>
    <tableColumn id="17" xr3:uid="{3B403725-622F-437C-922B-F3AAEA891B1E}" uniqueName="17" name="CavityTemp" queryTableFieldId="17"/>
    <tableColumn id="18" xr3:uid="{4582E74F-40AC-4A14-BC74-2B8ABD1C6A56}" uniqueName="18" name="GPS_ABS_LAT" queryTableFieldId="18"/>
    <tableColumn id="19" xr3:uid="{C71AFEEE-41D9-4683-8732-FF6086EE8A4C}" uniqueName="19" name="GPS_ABS_LONG" queryTableFieldId="19"/>
    <tableColumn id="20" xr3:uid="{85B31926-C854-4A96-96AE-828C99D092BE}" uniqueName="20" name="GPS_FIT" queryTableFieldId="20"/>
    <tableColumn id="21" xr3:uid="{3BC8EAE9-024A-480B-910F-268F700C3C97}" uniqueName="21" name="CavityPressure_1" queryTableFieldId="21"/>
    <tableColumn id="22" xr3:uid="{5042BC33-7323-4049-B660-70B059A64626}" uniqueName="22" name="CavityTemp_2" queryTableFieldId="22"/>
    <tableColumn id="23" xr3:uid="{7AE63D0D-337F-4893-A0E7-E340A5E719A8}" uniqueName="23" name="Battery_Current" queryTableFieldId="23"/>
    <tableColumn id="24" xr3:uid="{C95FAE1A-CA06-44A2-AFF0-15FD8A282D4B}" uniqueName="24" name="Battery_Temperature" queryTableFieldId="24"/>
    <tableColumn id="25" xr3:uid="{BCD47F56-7F82-4ADF-A339-124CC552916F}" uniqueName="25" name="Battery_Voltage" queryTableFieldId="25"/>
    <tableColumn id="26" xr3:uid="{837BD095-9515-49E7-906E-8BD9AE8965D7}" uniqueName="26" name="SpectrumID" queryTableFieldId="26"/>
    <tableColumn id="27" xr3:uid="{5B5A78CA-0DD9-4774-A3FB-093B06077D77}" uniqueName="27" name="GPS_ALTITUDE" queryTableFieldId="27"/>
    <tableColumn id="28" xr3:uid="{C15F4D60-1F60-4829-88D0-FA210174C20F}" uniqueName="28" name="GPS_TIME" queryTableFieldId="28"/>
    <tableColumn id="29" xr3:uid="{52DECA45-FC59-400D-B803-281FFE0BA206}" uniqueName="29" name="Column1" queryTableFieldId="29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D5D338-66A3-425B-8BC3-0A6C1EC4502C}" name="NOMAD_20210806_183331Z_DataLog_User_Minimal" displayName="NOMAD_20210806_183331Z_DataLog_User_Minimal" ref="A1:AC6849" tableType="queryTable" totalsRowShown="0">
  <autoFilter ref="A1:AC6849" xr:uid="{F8D5D338-66A3-425B-8BC3-0A6C1EC4502C}"/>
  <tableColumns count="29">
    <tableColumn id="1" xr3:uid="{274D7D55-2FF5-4649-A254-C48BC003DD49}" uniqueName="1" name="DATE" queryTableFieldId="1" dataDxfId="8"/>
    <tableColumn id="2" xr3:uid="{F820DEFC-F960-495C-9D20-02D5798CF81B}" uniqueName="2" name="TIME" queryTableFieldId="2" dataDxfId="7"/>
    <tableColumn id="3" xr3:uid="{8C317FEC-E8E7-43B0-A14C-3011B9E10737}" uniqueName="3" name="FRAC_DAYS_SINCE_JAN1" queryTableFieldId="3"/>
    <tableColumn id="4" xr3:uid="{E8163B77-F0AF-4A95-93AF-C4B9ECA89A88}" uniqueName="4" name="FRAC_HRS_SINCE_JAN1" queryTableFieldId="4"/>
    <tableColumn id="5" xr3:uid="{F2702E0A-AD6B-4BFA-89DD-9EFBAC113347}" uniqueName="5" name="EPOCH_TIME" queryTableFieldId="5"/>
    <tableColumn id="6" xr3:uid="{B9336FE8-D75F-45F5-95AE-AA03D6BF99A7}" uniqueName="6" name="ALARM_STATUS" queryTableFieldId="6"/>
    <tableColumn id="7" xr3:uid="{38D60D3F-608C-4881-B0F3-FDBB5C7AD492}" uniqueName="7" name="INST_STATUS" queryTableFieldId="7"/>
    <tableColumn id="8" xr3:uid="{A0864E4A-03EC-4A90-9137-BD9505AF3C0B}" uniqueName="8" name="CH4_high_precision" queryTableFieldId="8"/>
    <tableColumn id="9" xr3:uid="{BE3A9644-82EB-4131-8394-E1D4DB81EF9F}" uniqueName="9" name="CH4_high_range" queryTableFieldId="9"/>
    <tableColumn id="10" xr3:uid="{D99AED02-39BA-4788-9164-0381C058582E}" uniqueName="10" name="CH4" queryTableFieldId="10"/>
    <tableColumn id="11" xr3:uid="{C4AF88E6-5F1B-4DB7-8058-7F1AABD2B6D8}" uniqueName="11" name="CH4_dry" queryTableFieldId="11"/>
    <tableColumn id="12" xr3:uid="{7AC9B4BA-FECC-47CE-B52F-6025372C20F3}" uniqueName="12" name="C2H6" queryTableFieldId="12"/>
    <tableColumn id="13" xr3:uid="{93D296A3-BB67-4D56-AD76-38181A88E81A}" uniqueName="13" name="C2H6_dry" queryTableFieldId="13"/>
    <tableColumn id="14" xr3:uid="{E9F88464-DC95-44F0-9AB5-91916296DB60}" uniqueName="14" name="C2C1ratio" queryTableFieldId="14"/>
    <tableColumn id="15" xr3:uid="{2B1B8C79-01A6-4480-880F-898B7CB09188}" uniqueName="15" name="H2O" queryTableFieldId="15"/>
    <tableColumn id="16" xr3:uid="{9D3AB1B4-E977-4569-8AC9-F222B005548F}" uniqueName="16" name="CavityPressure" queryTableFieldId="16"/>
    <tableColumn id="17" xr3:uid="{9391B3D5-22ED-419F-85CB-626B7152753F}" uniqueName="17" name="CavityTemp" queryTableFieldId="17"/>
    <tableColumn id="18" xr3:uid="{403C0F15-7899-4680-A1FA-EB979C9703C6}" uniqueName="18" name="GPS_ABS_LAT" queryTableFieldId="18"/>
    <tableColumn id="19" xr3:uid="{8E12ABD5-E137-4C90-A92D-02ECC0563E52}" uniqueName="19" name="GPS_ABS_LONG" queryTableFieldId="19"/>
    <tableColumn id="20" xr3:uid="{CD481264-6EC2-459F-9E79-596BD1D2FB54}" uniqueName="20" name="GPS_FIT" queryTableFieldId="20"/>
    <tableColumn id="21" xr3:uid="{75144667-9427-45AF-B8C2-6FDC9E638C72}" uniqueName="21" name="CavityPressure_1" queryTableFieldId="21"/>
    <tableColumn id="22" xr3:uid="{7A5186C5-71E6-4400-8DBA-11D6242A2741}" uniqueName="22" name="CavityTemp_2" queryTableFieldId="22"/>
    <tableColumn id="23" xr3:uid="{F8444A73-A746-4289-B506-DCA1CEAEFABF}" uniqueName="23" name="Battery_Current" queryTableFieldId="23"/>
    <tableColumn id="24" xr3:uid="{4528321F-6372-4530-ADD2-F9118E3991AA}" uniqueName="24" name="Battery_Temperature" queryTableFieldId="24"/>
    <tableColumn id="25" xr3:uid="{C7B73980-2673-4E31-9A44-5B602A0E7076}" uniqueName="25" name="Battery_Voltage" queryTableFieldId="25"/>
    <tableColumn id="26" xr3:uid="{191BA79C-0AD1-4443-BBD1-821877AC412A}" uniqueName="26" name="SpectrumID" queryTableFieldId="26"/>
    <tableColumn id="27" xr3:uid="{AE5713D6-8653-4B9B-B97C-0635786DE3C6}" uniqueName="27" name="GPS_ALTITUDE" queryTableFieldId="27"/>
    <tableColumn id="28" xr3:uid="{964C4EE5-EA6C-4339-8591-47AA112399A3}" uniqueName="28" name="GPS_TIME" queryTableFieldId="28"/>
    <tableColumn id="29" xr3:uid="{D671971A-A2B2-45A8-B56D-24950CCDC1C1}" uniqueName="29" name="Column1" queryTableFieldId="29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E98DBA-8A4F-4D31-A6B3-D10E7FBE85F4}" name="NOMAD_20210806_193335Z_DataLog_User_Minimal" displayName="NOMAD_20210806_193335Z_DataLog_User_Minimal" ref="A1:AC3258" tableType="queryTable" totalsRowShown="0">
  <autoFilter ref="A1:AC3258" xr:uid="{4BE98DBA-8A4F-4D31-A6B3-D10E7FBE85F4}"/>
  <tableColumns count="29">
    <tableColumn id="1" xr3:uid="{6A320627-F530-41F8-8AAC-BAFCD4A3A6A8}" uniqueName="1" name="DATE" queryTableFieldId="1" dataDxfId="5"/>
    <tableColumn id="2" xr3:uid="{B0D05F4F-0D9F-48B1-9B69-CBB3C8B76A3B}" uniqueName="2" name="TIME" queryTableFieldId="2" dataDxfId="4"/>
    <tableColumn id="3" xr3:uid="{C84E14E9-8FA9-4381-A6C0-3856B2818A70}" uniqueName="3" name="FRAC_DAYS_SINCE_JAN1" queryTableFieldId="3"/>
    <tableColumn id="4" xr3:uid="{AA9B3E5F-43DD-4C2A-8E7E-C7D0164C37C4}" uniqueName="4" name="FRAC_HRS_SINCE_JAN1" queryTableFieldId="4"/>
    <tableColumn id="5" xr3:uid="{E29CBCDC-34F8-4F24-8B52-91E3EE823A9F}" uniqueName="5" name="EPOCH_TIME" queryTableFieldId="5"/>
    <tableColumn id="6" xr3:uid="{DF12862B-38A7-48A4-B960-079842181650}" uniqueName="6" name="ALARM_STATUS" queryTableFieldId="6"/>
    <tableColumn id="7" xr3:uid="{EFFD4B87-F8F6-4A15-8F0D-1605D3879F7A}" uniqueName="7" name="INST_STATUS" queryTableFieldId="7"/>
    <tableColumn id="8" xr3:uid="{39A32BE9-BDC1-4F91-B48C-9A6B2E81BC8F}" uniqueName="8" name="CH4_high_precision" queryTableFieldId="8"/>
    <tableColumn id="9" xr3:uid="{AB2183F0-385A-4017-A58A-5B405EBF7869}" uniqueName="9" name="CH4_high_range" queryTableFieldId="9"/>
    <tableColumn id="10" xr3:uid="{28177EA4-3E32-4D9E-9C04-E1A7B8255BE7}" uniqueName="10" name="CH4" queryTableFieldId="10"/>
    <tableColumn id="11" xr3:uid="{406B69BF-6410-4334-B1C2-83B242791228}" uniqueName="11" name="CH4_dry" queryTableFieldId="11"/>
    <tableColumn id="12" xr3:uid="{D063B48D-5B49-4892-A2E3-3928C0CA1FD4}" uniqueName="12" name="C2H6" queryTableFieldId="12"/>
    <tableColumn id="13" xr3:uid="{0E365397-68FD-4175-B834-1D2854A5B771}" uniqueName="13" name="C2H6_dry" queryTableFieldId="13"/>
    <tableColumn id="14" xr3:uid="{A444E4EB-E47C-492F-9B99-9F9CC7EDEEEB}" uniqueName="14" name="C2C1ratio" queryTableFieldId="14"/>
    <tableColumn id="15" xr3:uid="{6FBE6F1B-8AA6-4DFC-93F4-72F7377CC611}" uniqueName="15" name="H2O" queryTableFieldId="15"/>
    <tableColumn id="16" xr3:uid="{FE1037FC-F165-4857-9BC1-2CCFF6CC7CDE}" uniqueName="16" name="CavityPressure" queryTableFieldId="16"/>
    <tableColumn id="17" xr3:uid="{F70929D1-AD93-4A48-A97A-0AFD27AE14A3}" uniqueName="17" name="CavityTemp" queryTableFieldId="17"/>
    <tableColumn id="18" xr3:uid="{7783FDEA-45AC-460B-BA75-BECD603204E6}" uniqueName="18" name="GPS_ABS_LAT" queryTableFieldId="18"/>
    <tableColumn id="19" xr3:uid="{BF764728-37E3-4A60-896E-27156A6A404D}" uniqueName="19" name="GPS_ABS_LONG" queryTableFieldId="19"/>
    <tableColumn id="20" xr3:uid="{E2C19B76-F4D7-4823-A0A2-41943CBA78D7}" uniqueName="20" name="GPS_FIT" queryTableFieldId="20"/>
    <tableColumn id="21" xr3:uid="{B3B723C1-4A59-40F1-822B-FEDA45149D99}" uniqueName="21" name="CavityPressure_1" queryTableFieldId="21"/>
    <tableColumn id="22" xr3:uid="{AF6BE9B1-B7F6-4130-AEC6-D1AC0BB79C99}" uniqueName="22" name="CavityTemp_2" queryTableFieldId="22"/>
    <tableColumn id="23" xr3:uid="{F1327057-F5C6-4DCC-B690-33DCE35B1311}" uniqueName="23" name="Battery_Current" queryTableFieldId="23"/>
    <tableColumn id="24" xr3:uid="{54917EE0-E40C-46AB-9D59-8E8AD798C8E5}" uniqueName="24" name="Battery_Temperature" queryTableFieldId="24"/>
    <tableColumn id="25" xr3:uid="{F57527F6-AA8C-48A0-BB15-DA722B6D97B2}" uniqueName="25" name="Battery_Voltage" queryTableFieldId="25"/>
    <tableColumn id="26" xr3:uid="{3A98FDB0-7659-42EE-AC23-B8B8B17F2D81}" uniqueName="26" name="SpectrumID" queryTableFieldId="26"/>
    <tableColumn id="27" xr3:uid="{C3214768-6076-4DF6-B554-B0CCA7AFAEFB}" uniqueName="27" name="GPS_ALTITUDE" queryTableFieldId="27"/>
    <tableColumn id="28" xr3:uid="{83ADA6CD-A8F2-4730-817C-DA9B0C47B01B}" uniqueName="28" name="GPS_TIME" queryTableFieldId="28"/>
    <tableColumn id="29" xr3:uid="{54F4B688-EF3C-476C-946D-D6EB9A6926E0}" uniqueName="29" name="Column1" queryTableFieldId="29" dataDxf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4A348B7-B29A-45FE-BF7D-9A6E3DFA2D63}" name="NOMAD_20210806_212124Z_DataLog_User_Minimal" displayName="NOMAD_20210806_212124Z_DataLog_User_Minimal" ref="A1:AC529" tableType="queryTable" totalsRowShown="0">
  <autoFilter ref="A1:AC529" xr:uid="{84A348B7-B29A-45FE-BF7D-9A6E3DFA2D63}"/>
  <tableColumns count="29">
    <tableColumn id="1" xr3:uid="{00597433-0833-41D6-A623-ABECEEE991F8}" uniqueName="1" name="DATE" queryTableFieldId="1" dataDxfId="2"/>
    <tableColumn id="2" xr3:uid="{D5D83668-9417-4FD7-BE69-945518DBC665}" uniqueName="2" name="TIME" queryTableFieldId="2" dataDxfId="1"/>
    <tableColumn id="3" xr3:uid="{9BD1F256-C416-43EB-AAAD-63A43497457C}" uniqueName="3" name="FRAC_DAYS_SINCE_JAN1" queryTableFieldId="3"/>
    <tableColumn id="4" xr3:uid="{8CF56CBB-3229-45D8-AFC3-D27681F84DF6}" uniqueName="4" name="FRAC_HRS_SINCE_JAN1" queryTableFieldId="4"/>
    <tableColumn id="5" xr3:uid="{7E3CFC37-9FB9-46B2-B127-312E284614CC}" uniqueName="5" name="EPOCH_TIME" queryTableFieldId="5"/>
    <tableColumn id="6" xr3:uid="{54F69A1E-43EF-4E2B-9C94-0EA7AB0D97B7}" uniqueName="6" name="ALARM_STATUS" queryTableFieldId="6"/>
    <tableColumn id="7" xr3:uid="{AEA685E4-E72A-4946-A591-0813FAEA7913}" uniqueName="7" name="INST_STATUS" queryTableFieldId="7"/>
    <tableColumn id="8" xr3:uid="{B5E592BB-24B4-42A3-A682-CA15712246B5}" uniqueName="8" name="CH4_high_precision" queryTableFieldId="8"/>
    <tableColumn id="9" xr3:uid="{9DDBF49E-293C-4726-9752-4EF1B497D850}" uniqueName="9" name="CH4_high_range" queryTableFieldId="9"/>
    <tableColumn id="10" xr3:uid="{B0405671-EA1A-4B0A-894E-147904566A33}" uniqueName="10" name="CH4" queryTableFieldId="10"/>
    <tableColumn id="11" xr3:uid="{F8640EB1-5CD6-4B48-8281-765A24BA1669}" uniqueName="11" name="CH4_dry" queryTableFieldId="11"/>
    <tableColumn id="12" xr3:uid="{FD250581-5601-46A8-841F-5239CC9FCA12}" uniqueName="12" name="C2H6" queryTableFieldId="12"/>
    <tableColumn id="13" xr3:uid="{34326088-4300-4C87-AEFB-F51DC9C7A9FD}" uniqueName="13" name="C2H6_dry" queryTableFieldId="13"/>
    <tableColumn id="14" xr3:uid="{F402BAC2-3323-4C2F-8979-FB06F6C09F65}" uniqueName="14" name="C2C1ratio" queryTableFieldId="14"/>
    <tableColumn id="15" xr3:uid="{1B1FFF55-3D06-4981-875F-5E19D0B7E4BF}" uniqueName="15" name="H2O" queryTableFieldId="15"/>
    <tableColumn id="16" xr3:uid="{B6570E22-79E6-4DFE-A613-0F554DFEDE62}" uniqueName="16" name="CavityPressure" queryTableFieldId="16"/>
    <tableColumn id="17" xr3:uid="{1D52E8BF-3F57-4FD3-82C8-4E13965A9C6F}" uniqueName="17" name="CavityTemp" queryTableFieldId="17"/>
    <tableColumn id="18" xr3:uid="{882371E5-4D0E-44D5-86A1-E12FDD0C0EB6}" uniqueName="18" name="GPS_ABS_LAT" queryTableFieldId="18"/>
    <tableColumn id="19" xr3:uid="{E2311BA7-D223-4B83-8F23-86B1801E39C9}" uniqueName="19" name="GPS_ABS_LONG" queryTableFieldId="19"/>
    <tableColumn id="20" xr3:uid="{EFB5E381-03B2-4AE5-808F-230F7672967D}" uniqueName="20" name="GPS_FIT" queryTableFieldId="20"/>
    <tableColumn id="21" xr3:uid="{7AE34E1E-D1E3-4A6E-AA7B-AC5231573B9C}" uniqueName="21" name="CavityPressure_1" queryTableFieldId="21"/>
    <tableColumn id="22" xr3:uid="{36636CFF-762D-4E7C-8FA7-7AA186625FBE}" uniqueName="22" name="CavityTemp_2" queryTableFieldId="22"/>
    <tableColumn id="23" xr3:uid="{5D9FB335-A902-42C7-8C2A-3664D455A524}" uniqueName="23" name="Battery_Current" queryTableFieldId="23"/>
    <tableColumn id="24" xr3:uid="{E039B594-4041-4325-A4E6-E961B504E16D}" uniqueName="24" name="Battery_Temperature" queryTableFieldId="24"/>
    <tableColumn id="25" xr3:uid="{44F11BDA-9052-4880-9CC9-FCBF272ECF29}" uniqueName="25" name="Battery_Voltage" queryTableFieldId="25"/>
    <tableColumn id="26" xr3:uid="{0403A884-903E-403F-9A29-BE75A248B110}" uniqueName="26" name="SpectrumID" queryTableFieldId="26"/>
    <tableColumn id="27" xr3:uid="{06116F73-B44D-4C60-83C4-43652A13DC3C}" uniqueName="27" name="GPS_ALTITUDE" queryTableFieldId="27"/>
    <tableColumn id="28" xr3:uid="{31CC8274-4B28-46F1-A2DB-8A36DB33BEF4}" uniqueName="28" name="GPS_TIME" queryTableFieldId="28"/>
    <tableColumn id="29" xr3:uid="{9890358B-8A5A-49EE-84BE-2C150D392BB3}" uniqueName="29" name="Column1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F4638-759C-47C3-9B79-D7EB15C0D33F}">
  <dimension ref="A1:AC7165"/>
  <sheetViews>
    <sheetView zoomScale="40" zoomScaleNormal="40" workbookViewId="0">
      <selection activeCell="B2" sqref="B2"/>
    </sheetView>
  </sheetViews>
  <sheetFormatPr defaultRowHeight="14.6" x14ac:dyDescent="0.4"/>
  <cols>
    <col min="1" max="1" width="8.4609375" bestFit="1" customWidth="1"/>
    <col min="2" max="2" width="19.23046875" customWidth="1"/>
    <col min="3" max="3" width="23.921875" bestFit="1" customWidth="1"/>
    <col min="4" max="4" width="22.69140625" bestFit="1" customWidth="1"/>
    <col min="5" max="5" width="14.15234375" bestFit="1" customWidth="1"/>
    <col min="6" max="6" width="16.4609375" bestFit="1" customWidth="1"/>
    <col min="7" max="7" width="14.07421875" bestFit="1" customWidth="1"/>
    <col min="8" max="8" width="19.69140625" bestFit="1" customWidth="1"/>
    <col min="9" max="9" width="16.84375" bestFit="1" customWidth="1"/>
    <col min="10" max="11" width="12.4609375" bestFit="1" customWidth="1"/>
    <col min="12" max="12" width="7.4609375" bestFit="1" customWidth="1"/>
    <col min="13" max="13" width="11.15234375" bestFit="1" customWidth="1"/>
    <col min="14" max="14" width="11.23046875" bestFit="1" customWidth="1"/>
    <col min="15" max="15" width="12.4609375" bestFit="1" customWidth="1"/>
    <col min="16" max="16" width="15.53515625" bestFit="1" customWidth="1"/>
    <col min="17" max="17" width="12.921875" bestFit="1" customWidth="1"/>
    <col min="18" max="18" width="14.53515625" bestFit="1" customWidth="1"/>
    <col min="19" max="19" width="16.3828125" bestFit="1" customWidth="1"/>
    <col min="20" max="20" width="9.84375" bestFit="1" customWidth="1"/>
    <col min="21" max="21" width="17.53515625" bestFit="1" customWidth="1"/>
    <col min="22" max="22" width="14.921875" bestFit="1" customWidth="1"/>
    <col min="23" max="23" width="16.84375" bestFit="1" customWidth="1"/>
    <col min="24" max="24" width="21.4609375" bestFit="1" customWidth="1"/>
    <col min="25" max="25" width="16.69140625" bestFit="1" customWidth="1"/>
    <col min="26" max="26" width="12.921875" bestFit="1" customWidth="1"/>
    <col min="27" max="27" width="15.53515625" bestFit="1" customWidth="1"/>
    <col min="28" max="28" width="11.84375" bestFit="1" customWidth="1"/>
    <col min="29" max="29" width="10.53515625" bestFit="1" customWidth="1"/>
  </cols>
  <sheetData>
    <row r="1" spans="1:29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4">
      <c r="A2" s="1">
        <v>44414</v>
      </c>
      <c r="B2" s="2">
        <v>0.51910923611111115</v>
      </c>
      <c r="C2">
        <v>217.18577590000001</v>
      </c>
      <c r="D2">
        <v>5212.4586220000001</v>
      </c>
      <c r="E2">
        <v>1628252851.0380001</v>
      </c>
      <c r="F2">
        <v>0</v>
      </c>
      <c r="G2">
        <v>899</v>
      </c>
      <c r="H2">
        <v>-2.5077098586000001E-2</v>
      </c>
      <c r="I2">
        <v>0</v>
      </c>
      <c r="J2">
        <v>-2.5077098586000001E-2</v>
      </c>
      <c r="K2">
        <v>-2.5077098586000001E-2</v>
      </c>
      <c r="L2">
        <v>0</v>
      </c>
      <c r="M2">
        <v>0</v>
      </c>
      <c r="N2">
        <v>0</v>
      </c>
      <c r="O2">
        <v>0</v>
      </c>
      <c r="P2">
        <v>449.69032005000003</v>
      </c>
      <c r="Q2">
        <v>23.184686661000001</v>
      </c>
      <c r="R2">
        <v>43.128873333000001</v>
      </c>
      <c r="S2">
        <v>-82.497989528999994</v>
      </c>
      <c r="T2">
        <v>1</v>
      </c>
      <c r="U2">
        <v>449.69032005000003</v>
      </c>
      <c r="V2">
        <v>23.184686661000001</v>
      </c>
      <c r="W2">
        <v>-1.5466516474000001</v>
      </c>
      <c r="X2">
        <v>28.172956466999999</v>
      </c>
      <c r="Y2">
        <v>19.087691977999999</v>
      </c>
      <c r="Z2">
        <v>23</v>
      </c>
      <c r="AA2">
        <v>193.4</v>
      </c>
      <c r="AB2">
        <v>44829.717684000003</v>
      </c>
      <c r="AC2" s="3" t="s">
        <v>29</v>
      </c>
    </row>
    <row r="3" spans="1:29" x14ac:dyDescent="0.4">
      <c r="A3" s="1">
        <v>44414</v>
      </c>
      <c r="B3" s="2">
        <v>0.51911557870370373</v>
      </c>
      <c r="C3">
        <v>217.18578226</v>
      </c>
      <c r="D3">
        <v>5212.4587739999997</v>
      </c>
      <c r="E3">
        <v>1628252851.5869999</v>
      </c>
      <c r="F3">
        <v>0</v>
      </c>
      <c r="G3">
        <v>899</v>
      </c>
      <c r="H3">
        <v>-2.5077098586000001E-2</v>
      </c>
      <c r="I3">
        <v>0</v>
      </c>
      <c r="J3">
        <v>-2.5077098586000001E-2</v>
      </c>
      <c r="K3">
        <v>-2.5077098586000001E-2</v>
      </c>
      <c r="L3">
        <v>0</v>
      </c>
      <c r="M3">
        <v>0</v>
      </c>
      <c r="N3">
        <v>0</v>
      </c>
      <c r="O3">
        <v>0</v>
      </c>
      <c r="P3">
        <v>449.77356748</v>
      </c>
      <c r="Q3">
        <v>23.184686661000001</v>
      </c>
      <c r="R3">
        <v>43.128873794</v>
      </c>
      <c r="S3">
        <v>-82.497990459999997</v>
      </c>
      <c r="T3">
        <v>1</v>
      </c>
      <c r="U3">
        <v>449.77356748</v>
      </c>
      <c r="V3">
        <v>23.184686661000001</v>
      </c>
      <c r="W3">
        <v>-1.586036872</v>
      </c>
      <c r="X3">
        <v>28.172956466999999</v>
      </c>
      <c r="Y3">
        <v>19.082188194</v>
      </c>
      <c r="Z3">
        <v>23</v>
      </c>
      <c r="AA3">
        <v>193.4</v>
      </c>
      <c r="AB3">
        <v>44830.276275999997</v>
      </c>
      <c r="AC3" s="3" t="s">
        <v>29</v>
      </c>
    </row>
    <row r="4" spans="1:29" x14ac:dyDescent="0.4">
      <c r="A4" s="1">
        <v>44414</v>
      </c>
      <c r="B4" s="2">
        <v>0.51912070601851856</v>
      </c>
      <c r="C4">
        <v>217.18578737999999</v>
      </c>
      <c r="D4">
        <v>5212.4588970000004</v>
      </c>
      <c r="E4">
        <v>1628252852.03</v>
      </c>
      <c r="F4">
        <v>0</v>
      </c>
      <c r="G4">
        <v>899</v>
      </c>
      <c r="H4">
        <v>-2.5077098586000001E-2</v>
      </c>
      <c r="I4">
        <v>0</v>
      </c>
      <c r="J4">
        <v>-2.5077098586000001E-2</v>
      </c>
      <c r="K4">
        <v>-2.5077098586000001E-2</v>
      </c>
      <c r="L4">
        <v>0</v>
      </c>
      <c r="M4">
        <v>0</v>
      </c>
      <c r="N4">
        <v>0</v>
      </c>
      <c r="O4">
        <v>0</v>
      </c>
      <c r="P4">
        <v>449.76980591</v>
      </c>
      <c r="Q4">
        <v>23.184686661000001</v>
      </c>
      <c r="R4">
        <v>43.128874533000001</v>
      </c>
      <c r="S4">
        <v>-82.497991200000001</v>
      </c>
      <c r="T4">
        <v>1</v>
      </c>
      <c r="U4">
        <v>449.76980591</v>
      </c>
      <c r="V4">
        <v>23.184686661000001</v>
      </c>
      <c r="W4">
        <v>-1.4419995546</v>
      </c>
      <c r="X4">
        <v>28.172956466999999</v>
      </c>
      <c r="Y4">
        <v>19.089586258000001</v>
      </c>
      <c r="Z4">
        <v>23</v>
      </c>
      <c r="AA4">
        <v>193.4</v>
      </c>
      <c r="AB4">
        <v>44830.719720000001</v>
      </c>
      <c r="AC4" s="3" t="s">
        <v>29</v>
      </c>
    </row>
    <row r="5" spans="1:29" x14ac:dyDescent="0.4">
      <c r="A5" s="1">
        <v>44414</v>
      </c>
      <c r="B5" s="2">
        <v>0.51912550925925927</v>
      </c>
      <c r="C5">
        <v>217.18579219</v>
      </c>
      <c r="D5">
        <v>5212.4590120000003</v>
      </c>
      <c r="E5">
        <v>1628252852.4449999</v>
      </c>
      <c r="F5">
        <v>0</v>
      </c>
      <c r="G5">
        <v>899</v>
      </c>
      <c r="H5">
        <v>-2.5077098586000001E-2</v>
      </c>
      <c r="I5">
        <v>0</v>
      </c>
      <c r="J5">
        <v>-2.5077098586000001E-2</v>
      </c>
      <c r="K5">
        <v>-2.5077098586000001E-2</v>
      </c>
      <c r="L5">
        <v>0</v>
      </c>
      <c r="M5">
        <v>0</v>
      </c>
      <c r="N5">
        <v>0</v>
      </c>
      <c r="O5">
        <v>0</v>
      </c>
      <c r="P5">
        <v>449.76980591</v>
      </c>
      <c r="Q5">
        <v>23.184686661000001</v>
      </c>
      <c r="R5">
        <v>43.128875221999998</v>
      </c>
      <c r="S5">
        <v>-82.497991889000005</v>
      </c>
      <c r="T5">
        <v>1</v>
      </c>
      <c r="U5">
        <v>449.76980591</v>
      </c>
      <c r="V5">
        <v>23.184686661000001</v>
      </c>
      <c r="W5">
        <v>-1.4419995546</v>
      </c>
      <c r="X5">
        <v>28.172956466999999</v>
      </c>
      <c r="Y5">
        <v>19.089586258000001</v>
      </c>
      <c r="Z5">
        <v>23</v>
      </c>
      <c r="AA5">
        <v>193.4</v>
      </c>
      <c r="AB5">
        <v>44831.133135999997</v>
      </c>
      <c r="AC5" s="3" t="s">
        <v>29</v>
      </c>
    </row>
    <row r="6" spans="1:29" x14ac:dyDescent="0.4">
      <c r="A6" s="1">
        <v>44414</v>
      </c>
      <c r="B6" s="2">
        <v>0.51913140046296291</v>
      </c>
      <c r="C6">
        <v>217.18579807</v>
      </c>
      <c r="D6">
        <v>5212.4591540000001</v>
      </c>
      <c r="E6">
        <v>1628252852.9530001</v>
      </c>
      <c r="F6">
        <v>0</v>
      </c>
      <c r="G6">
        <v>899</v>
      </c>
      <c r="H6">
        <v>-2.5077098586000001E-2</v>
      </c>
      <c r="I6">
        <v>0</v>
      </c>
      <c r="J6">
        <v>-2.5077098586000001E-2</v>
      </c>
      <c r="K6">
        <v>-2.5077098586000001E-2</v>
      </c>
      <c r="L6">
        <v>0</v>
      </c>
      <c r="M6">
        <v>0</v>
      </c>
      <c r="N6">
        <v>0</v>
      </c>
      <c r="O6">
        <v>0</v>
      </c>
      <c r="P6">
        <v>449.75526635</v>
      </c>
      <c r="Q6">
        <v>23.184686661000001</v>
      </c>
      <c r="R6">
        <v>43.128876056999999</v>
      </c>
      <c r="S6">
        <v>-82.497992723999999</v>
      </c>
      <c r="T6">
        <v>1</v>
      </c>
      <c r="U6">
        <v>449.75526635</v>
      </c>
      <c r="V6">
        <v>23.184686661000001</v>
      </c>
      <c r="W6">
        <v>-1.4851223613</v>
      </c>
      <c r="X6">
        <v>28.172956466999999</v>
      </c>
      <c r="Y6">
        <v>19.084322116999999</v>
      </c>
      <c r="Z6">
        <v>23</v>
      </c>
      <c r="AA6">
        <v>193.4</v>
      </c>
      <c r="AB6">
        <v>44831.634122000003</v>
      </c>
      <c r="AC6" s="3" t="s">
        <v>29</v>
      </c>
    </row>
    <row r="7" spans="1:29" x14ac:dyDescent="0.4">
      <c r="A7" s="1">
        <v>44414</v>
      </c>
      <c r="B7" s="2">
        <v>0.51913745370370368</v>
      </c>
      <c r="C7">
        <v>217.18580413000001</v>
      </c>
      <c r="D7">
        <v>5212.4592990000001</v>
      </c>
      <c r="E7">
        <v>1628252853.477</v>
      </c>
      <c r="F7">
        <v>0</v>
      </c>
      <c r="G7">
        <v>899</v>
      </c>
      <c r="H7">
        <v>-2.5077098586000001E-2</v>
      </c>
      <c r="I7">
        <v>0</v>
      </c>
      <c r="J7">
        <v>-2.5077098586000001E-2</v>
      </c>
      <c r="K7">
        <v>-2.5077098586000001E-2</v>
      </c>
      <c r="L7">
        <v>0</v>
      </c>
      <c r="M7">
        <v>0</v>
      </c>
      <c r="N7">
        <v>0</v>
      </c>
      <c r="O7">
        <v>0</v>
      </c>
      <c r="P7">
        <v>449.74489038000002</v>
      </c>
      <c r="Q7">
        <v>23.184686661000001</v>
      </c>
      <c r="R7">
        <v>43.128876667</v>
      </c>
      <c r="S7">
        <v>-82.497993332999997</v>
      </c>
      <c r="T7">
        <v>1</v>
      </c>
      <c r="U7">
        <v>449.74489038000002</v>
      </c>
      <c r="V7">
        <v>23.184686661000001</v>
      </c>
      <c r="W7">
        <v>-1.5409046912</v>
      </c>
      <c r="X7">
        <v>28.172956466999999</v>
      </c>
      <c r="Y7">
        <v>19.080551689</v>
      </c>
      <c r="Z7">
        <v>23</v>
      </c>
      <c r="AA7">
        <v>193.4</v>
      </c>
      <c r="AB7">
        <v>44832.153307</v>
      </c>
      <c r="AC7" s="3" t="s">
        <v>29</v>
      </c>
    </row>
    <row r="8" spans="1:29" x14ac:dyDescent="0.4">
      <c r="A8" s="1">
        <v>44414</v>
      </c>
      <c r="B8" s="2">
        <v>0.5191430208333333</v>
      </c>
      <c r="C8">
        <v>217.18580969999999</v>
      </c>
      <c r="D8">
        <v>5212.459433</v>
      </c>
      <c r="E8">
        <v>1628252853.9579999</v>
      </c>
      <c r="F8">
        <v>0</v>
      </c>
      <c r="G8">
        <v>899</v>
      </c>
      <c r="H8">
        <v>-2.5077098586000001E-2</v>
      </c>
      <c r="I8">
        <v>0</v>
      </c>
      <c r="J8">
        <v>-2.5077098586000001E-2</v>
      </c>
      <c r="K8">
        <v>-2.5077098586000001E-2</v>
      </c>
      <c r="L8">
        <v>0</v>
      </c>
      <c r="M8">
        <v>0</v>
      </c>
      <c r="N8">
        <v>0</v>
      </c>
      <c r="O8">
        <v>0</v>
      </c>
      <c r="P8">
        <v>449.77297973999998</v>
      </c>
      <c r="Q8">
        <v>23.184686661000001</v>
      </c>
      <c r="R8">
        <v>43.128876667</v>
      </c>
      <c r="S8">
        <v>-82.497993332999997</v>
      </c>
      <c r="T8">
        <v>1</v>
      </c>
      <c r="U8">
        <v>449.77297973999998</v>
      </c>
      <c r="V8">
        <v>23.184686661000001</v>
      </c>
      <c r="W8">
        <v>-1.5591906309000001</v>
      </c>
      <c r="X8">
        <v>28.172956466999999</v>
      </c>
      <c r="Y8">
        <v>19.090665817000001</v>
      </c>
      <c r="Z8">
        <v>23</v>
      </c>
      <c r="AA8">
        <v>193.4</v>
      </c>
      <c r="AB8">
        <v>44832.635270999999</v>
      </c>
      <c r="AC8" s="3" t="s">
        <v>29</v>
      </c>
    </row>
    <row r="9" spans="1:29" x14ac:dyDescent="0.4">
      <c r="A9" s="1">
        <v>44414</v>
      </c>
      <c r="B9" s="2">
        <v>0.51914880787037032</v>
      </c>
      <c r="C9">
        <v>217.18581549000001</v>
      </c>
      <c r="D9">
        <v>5212.4595719999998</v>
      </c>
      <c r="E9">
        <v>1628252854.4579999</v>
      </c>
      <c r="F9">
        <v>0</v>
      </c>
      <c r="G9">
        <v>899</v>
      </c>
      <c r="H9">
        <v>-2.5077098586000001E-2</v>
      </c>
      <c r="I9">
        <v>0</v>
      </c>
      <c r="J9">
        <v>-2.5077098586000001E-2</v>
      </c>
      <c r="K9">
        <v>-2.5077098586000001E-2</v>
      </c>
      <c r="L9">
        <v>0</v>
      </c>
      <c r="M9">
        <v>0</v>
      </c>
      <c r="N9">
        <v>0</v>
      </c>
      <c r="O9">
        <v>0</v>
      </c>
      <c r="P9">
        <v>449.77297973999998</v>
      </c>
      <c r="Q9">
        <v>23.184686661000001</v>
      </c>
      <c r="R9">
        <v>43.128876667</v>
      </c>
      <c r="S9">
        <v>-82.497993332999997</v>
      </c>
      <c r="T9">
        <v>1</v>
      </c>
      <c r="U9">
        <v>449.77297973999998</v>
      </c>
      <c r="V9">
        <v>23.184686661000001</v>
      </c>
      <c r="W9">
        <v>-1.5591906309000001</v>
      </c>
      <c r="X9">
        <v>28.172956466999999</v>
      </c>
      <c r="Y9">
        <v>19.090665817000001</v>
      </c>
      <c r="Z9">
        <v>23</v>
      </c>
      <c r="AA9">
        <v>193.4</v>
      </c>
      <c r="AB9">
        <v>44833</v>
      </c>
      <c r="AC9" s="3" t="s">
        <v>29</v>
      </c>
    </row>
    <row r="10" spans="1:29" x14ac:dyDescent="0.4">
      <c r="A10" s="1">
        <v>44414</v>
      </c>
      <c r="B10" s="2">
        <v>0.51915436342592591</v>
      </c>
      <c r="C10">
        <v>217.18582103</v>
      </c>
      <c r="D10">
        <v>5212.4597050000002</v>
      </c>
      <c r="E10">
        <v>1628252854.937</v>
      </c>
      <c r="F10">
        <v>0</v>
      </c>
      <c r="G10">
        <v>899</v>
      </c>
      <c r="H10">
        <v>-2.5077098586000001E-2</v>
      </c>
      <c r="I10">
        <v>0</v>
      </c>
      <c r="J10">
        <v>-2.5077098586000001E-2</v>
      </c>
      <c r="K10">
        <v>-2.5077098586000001E-2</v>
      </c>
      <c r="L10">
        <v>0</v>
      </c>
      <c r="M10">
        <v>0</v>
      </c>
      <c r="N10">
        <v>0</v>
      </c>
      <c r="O10">
        <v>0</v>
      </c>
      <c r="P10">
        <v>449.75865569000001</v>
      </c>
      <c r="Q10">
        <v>23.184686661000001</v>
      </c>
      <c r="R10">
        <v>43.128878718999999</v>
      </c>
      <c r="S10">
        <v>-82.497995384999996</v>
      </c>
      <c r="T10">
        <v>1</v>
      </c>
      <c r="U10">
        <v>449.75865569000001</v>
      </c>
      <c r="V10">
        <v>23.184686661000001</v>
      </c>
      <c r="W10">
        <v>-1.6130237535</v>
      </c>
      <c r="X10">
        <v>28.172956466999999</v>
      </c>
      <c r="Y10">
        <v>19.056455612000001</v>
      </c>
      <c r="Z10">
        <v>23</v>
      </c>
      <c r="AA10">
        <v>193.4</v>
      </c>
      <c r="AB10">
        <v>44833.615616000003</v>
      </c>
      <c r="AC10" s="3" t="s">
        <v>29</v>
      </c>
    </row>
    <row r="11" spans="1:29" x14ac:dyDescent="0.4">
      <c r="A11" s="1">
        <v>44414</v>
      </c>
      <c r="B11" s="2">
        <v>0.51915984953703709</v>
      </c>
      <c r="C11">
        <v>217.18582653000001</v>
      </c>
      <c r="D11">
        <v>5212.4598370000003</v>
      </c>
      <c r="E11">
        <v>1628252855.4119999</v>
      </c>
      <c r="F11">
        <v>0</v>
      </c>
      <c r="G11">
        <v>899</v>
      </c>
      <c r="H11">
        <v>-2.5077098586000001E-2</v>
      </c>
      <c r="I11">
        <v>0</v>
      </c>
      <c r="J11">
        <v>-2.5077098586000001E-2</v>
      </c>
      <c r="K11">
        <v>-2.5077098586000001E-2</v>
      </c>
      <c r="L11">
        <v>0</v>
      </c>
      <c r="M11">
        <v>0</v>
      </c>
      <c r="N11">
        <v>0</v>
      </c>
      <c r="O11">
        <v>0</v>
      </c>
      <c r="P11">
        <v>449.79110831000003</v>
      </c>
      <c r="Q11">
        <v>23.184686661000001</v>
      </c>
      <c r="R11">
        <v>43.128880152000001</v>
      </c>
      <c r="S11">
        <v>-82.497996818999994</v>
      </c>
      <c r="T11">
        <v>1</v>
      </c>
      <c r="U11">
        <v>449.79110831000003</v>
      </c>
      <c r="V11">
        <v>23.184686661000001</v>
      </c>
      <c r="W11">
        <v>-1.6356903315</v>
      </c>
      <c r="X11">
        <v>28.172956466999999</v>
      </c>
      <c r="Y11">
        <v>19.042051314999998</v>
      </c>
      <c r="Z11">
        <v>23</v>
      </c>
      <c r="AA11">
        <v>193.4</v>
      </c>
      <c r="AB11">
        <v>44834.091181999996</v>
      </c>
      <c r="AC11" s="3" t="s">
        <v>29</v>
      </c>
    </row>
    <row r="12" spans="1:29" x14ac:dyDescent="0.4">
      <c r="A12" s="1">
        <v>44414</v>
      </c>
      <c r="B12" s="2">
        <v>0.51916567129629632</v>
      </c>
      <c r="C12">
        <v>217.18583235</v>
      </c>
      <c r="D12">
        <v>5212.4599760000001</v>
      </c>
      <c r="E12">
        <v>1628252855.915</v>
      </c>
      <c r="F12">
        <v>0</v>
      </c>
      <c r="G12">
        <v>899</v>
      </c>
      <c r="H12">
        <v>-2.5077098586000001E-2</v>
      </c>
      <c r="I12">
        <v>0</v>
      </c>
      <c r="J12">
        <v>-2.5077098586000001E-2</v>
      </c>
      <c r="K12">
        <v>-2.5077098586000001E-2</v>
      </c>
      <c r="L12">
        <v>0</v>
      </c>
      <c r="M12">
        <v>0</v>
      </c>
      <c r="N12">
        <v>0</v>
      </c>
      <c r="O12">
        <v>0</v>
      </c>
      <c r="P12">
        <v>449.81621032999999</v>
      </c>
      <c r="Q12">
        <v>23.184686661000001</v>
      </c>
      <c r="R12">
        <v>43.128880991999999</v>
      </c>
      <c r="S12">
        <v>-82.497997659000006</v>
      </c>
      <c r="T12">
        <v>1</v>
      </c>
      <c r="U12">
        <v>449.81621032999999</v>
      </c>
      <c r="V12">
        <v>23.184686661000001</v>
      </c>
      <c r="W12">
        <v>-1.6132246991999999</v>
      </c>
      <c r="X12">
        <v>28.172956466999999</v>
      </c>
      <c r="Y12">
        <v>19.053610319000001</v>
      </c>
      <c r="Z12">
        <v>23</v>
      </c>
      <c r="AA12">
        <v>193.4</v>
      </c>
      <c r="AB12">
        <v>44834.59519</v>
      </c>
      <c r="AC12" s="3" t="s">
        <v>29</v>
      </c>
    </row>
    <row r="13" spans="1:29" x14ac:dyDescent="0.4">
      <c r="A13" s="1">
        <v>44414</v>
      </c>
      <c r="B13" s="2">
        <v>0.51917103009259258</v>
      </c>
      <c r="C13">
        <v>217.18583770000001</v>
      </c>
      <c r="D13">
        <v>5212.4601050000001</v>
      </c>
      <c r="E13">
        <v>1628252856.3770001</v>
      </c>
      <c r="F13">
        <v>0</v>
      </c>
      <c r="G13">
        <v>899</v>
      </c>
      <c r="H13">
        <v>-2.5077098586000001E-2</v>
      </c>
      <c r="I13">
        <v>0</v>
      </c>
      <c r="J13">
        <v>-2.5077098586000001E-2</v>
      </c>
      <c r="K13">
        <v>-2.5077098586000001E-2</v>
      </c>
      <c r="L13">
        <v>0</v>
      </c>
      <c r="M13">
        <v>0</v>
      </c>
      <c r="N13">
        <v>0</v>
      </c>
      <c r="O13">
        <v>0</v>
      </c>
      <c r="P13">
        <v>449.77947771999999</v>
      </c>
      <c r="Q13">
        <v>23.184686661000001</v>
      </c>
      <c r="R13">
        <v>43.128881667000002</v>
      </c>
      <c r="S13">
        <v>-82.497998429000006</v>
      </c>
      <c r="T13">
        <v>1</v>
      </c>
      <c r="U13">
        <v>449.77947771999999</v>
      </c>
      <c r="V13">
        <v>23.184686661000001</v>
      </c>
      <c r="W13">
        <v>-1.5658419103000001</v>
      </c>
      <c r="X13">
        <v>28.172956466999999</v>
      </c>
      <c r="Y13">
        <v>19.077657557999999</v>
      </c>
      <c r="Z13">
        <v>23</v>
      </c>
      <c r="AA13">
        <v>193.4</v>
      </c>
      <c r="AB13">
        <v>44835.057199000003</v>
      </c>
      <c r="AC13" s="3" t="s">
        <v>29</v>
      </c>
    </row>
    <row r="14" spans="1:29" x14ac:dyDescent="0.4">
      <c r="A14" s="1">
        <v>44414</v>
      </c>
      <c r="B14" s="2">
        <v>0.51917636574074078</v>
      </c>
      <c r="C14">
        <v>217.18584304000001</v>
      </c>
      <c r="D14">
        <v>5212.4602329999998</v>
      </c>
      <c r="E14">
        <v>1628252856.839</v>
      </c>
      <c r="F14">
        <v>0</v>
      </c>
      <c r="G14">
        <v>899</v>
      </c>
      <c r="H14">
        <v>-2.5077098586000001E-2</v>
      </c>
      <c r="I14">
        <v>0</v>
      </c>
      <c r="J14">
        <v>-2.5077098586000001E-2</v>
      </c>
      <c r="K14">
        <v>-2.5077098586000001E-2</v>
      </c>
      <c r="L14">
        <v>0</v>
      </c>
      <c r="M14">
        <v>0</v>
      </c>
      <c r="N14">
        <v>0</v>
      </c>
      <c r="O14">
        <v>0</v>
      </c>
      <c r="P14">
        <v>449.80364989999998</v>
      </c>
      <c r="Q14">
        <v>23.184686661000001</v>
      </c>
      <c r="R14">
        <v>43.128881667000002</v>
      </c>
      <c r="S14">
        <v>-82.497999187999994</v>
      </c>
      <c r="T14">
        <v>1</v>
      </c>
      <c r="U14">
        <v>449.80364989999998</v>
      </c>
      <c r="V14">
        <v>23.184686661000001</v>
      </c>
      <c r="W14">
        <v>-1.5673289298999999</v>
      </c>
      <c r="X14">
        <v>28.172956466999999</v>
      </c>
      <c r="Y14">
        <v>19.073381424000001</v>
      </c>
      <c r="Z14">
        <v>23</v>
      </c>
      <c r="AA14">
        <v>193.4</v>
      </c>
      <c r="AB14">
        <v>44835.512820999997</v>
      </c>
      <c r="AC14" s="3" t="s">
        <v>29</v>
      </c>
    </row>
    <row r="15" spans="1:29" x14ac:dyDescent="0.4">
      <c r="A15" s="1">
        <v>44414</v>
      </c>
      <c r="B15" s="2">
        <v>0.51918238425925922</v>
      </c>
      <c r="C15">
        <v>217.18584905</v>
      </c>
      <c r="D15">
        <v>5212.4603770000003</v>
      </c>
      <c r="E15">
        <v>1628252857.358</v>
      </c>
      <c r="F15">
        <v>0</v>
      </c>
      <c r="G15">
        <v>899</v>
      </c>
      <c r="H15">
        <v>-2.5077098586000001E-2</v>
      </c>
      <c r="I15">
        <v>0</v>
      </c>
      <c r="J15">
        <v>-2.5077098586000001E-2</v>
      </c>
      <c r="K15">
        <v>-2.5077098586000001E-2</v>
      </c>
      <c r="L15">
        <v>0</v>
      </c>
      <c r="M15">
        <v>0</v>
      </c>
      <c r="N15">
        <v>0</v>
      </c>
      <c r="O15">
        <v>0</v>
      </c>
      <c r="P15">
        <v>449.78971580000001</v>
      </c>
      <c r="Q15">
        <v>23.184686661000001</v>
      </c>
      <c r="R15">
        <v>43.128881708000002</v>
      </c>
      <c r="S15">
        <v>-82.498000042000001</v>
      </c>
      <c r="T15">
        <v>1</v>
      </c>
      <c r="U15">
        <v>449.78971580000001</v>
      </c>
      <c r="V15">
        <v>23.184686661000001</v>
      </c>
      <c r="W15">
        <v>-1.5673289298999999</v>
      </c>
      <c r="X15">
        <v>28.172956466999999</v>
      </c>
      <c r="Y15">
        <v>19.073381424000001</v>
      </c>
      <c r="Z15">
        <v>23</v>
      </c>
      <c r="AA15">
        <v>193.4</v>
      </c>
      <c r="AB15">
        <v>44836.025049999997</v>
      </c>
      <c r="AC15" s="3" t="s">
        <v>29</v>
      </c>
    </row>
    <row r="16" spans="1:29" x14ac:dyDescent="0.4">
      <c r="A16" s="1">
        <v>44414</v>
      </c>
      <c r="B16" s="2">
        <v>0.51918843749999999</v>
      </c>
      <c r="C16">
        <v>217.1858551</v>
      </c>
      <c r="D16">
        <v>5212.4605229999997</v>
      </c>
      <c r="E16">
        <v>1628252857.881</v>
      </c>
      <c r="F16">
        <v>0</v>
      </c>
      <c r="G16">
        <v>899</v>
      </c>
      <c r="H16">
        <v>-2.5077098586000001E-2</v>
      </c>
      <c r="I16">
        <v>0</v>
      </c>
      <c r="J16">
        <v>-2.5077098586000001E-2</v>
      </c>
      <c r="K16">
        <v>-2.5077098586000001E-2</v>
      </c>
      <c r="L16">
        <v>0</v>
      </c>
      <c r="M16">
        <v>0</v>
      </c>
      <c r="N16">
        <v>0</v>
      </c>
      <c r="O16">
        <v>0</v>
      </c>
      <c r="P16">
        <v>449.79131402000002</v>
      </c>
      <c r="Q16">
        <v>23.184686661000001</v>
      </c>
      <c r="R16">
        <v>43.128882582000003</v>
      </c>
      <c r="S16">
        <v>-82.498000915000006</v>
      </c>
      <c r="T16">
        <v>1</v>
      </c>
      <c r="U16">
        <v>449.79131402000002</v>
      </c>
      <c r="V16">
        <v>23.184686661000001</v>
      </c>
      <c r="W16">
        <v>-1.5856551064</v>
      </c>
      <c r="X16">
        <v>28.172956466999999</v>
      </c>
      <c r="Y16">
        <v>19.079209292000002</v>
      </c>
      <c r="Z16">
        <v>23</v>
      </c>
      <c r="AA16">
        <v>193.4</v>
      </c>
      <c r="AB16">
        <v>44836.549098000003</v>
      </c>
      <c r="AC16" s="3" t="s">
        <v>29</v>
      </c>
    </row>
    <row r="17" spans="1:29" x14ac:dyDescent="0.4">
      <c r="A17" s="1">
        <v>44414</v>
      </c>
      <c r="B17" s="2">
        <v>0.51919449074074076</v>
      </c>
      <c r="C17">
        <v>217.18586116</v>
      </c>
      <c r="D17">
        <v>5212.4606679999997</v>
      </c>
      <c r="E17">
        <v>1628252858.404</v>
      </c>
      <c r="F17">
        <v>0</v>
      </c>
      <c r="G17">
        <v>899</v>
      </c>
      <c r="H17">
        <v>-2.5077098586000001E-2</v>
      </c>
      <c r="I17">
        <v>0</v>
      </c>
      <c r="J17">
        <v>-2.5077098586000001E-2</v>
      </c>
      <c r="K17">
        <v>-2.5077098586000001E-2</v>
      </c>
      <c r="L17">
        <v>0</v>
      </c>
      <c r="M17">
        <v>0</v>
      </c>
      <c r="N17">
        <v>0</v>
      </c>
      <c r="O17">
        <v>0</v>
      </c>
      <c r="P17">
        <v>449.80344193000002</v>
      </c>
      <c r="Q17">
        <v>23.184686661000001</v>
      </c>
      <c r="R17">
        <v>43.128883332999997</v>
      </c>
      <c r="S17">
        <v>-82.498001909999999</v>
      </c>
      <c r="T17">
        <v>1</v>
      </c>
      <c r="U17">
        <v>449.80344193000002</v>
      </c>
      <c r="V17">
        <v>23.184686661000001</v>
      </c>
      <c r="W17">
        <v>-1.5933713913000001</v>
      </c>
      <c r="X17">
        <v>28.172956466999999</v>
      </c>
      <c r="Y17">
        <v>19.081663131999999</v>
      </c>
      <c r="Z17">
        <v>23</v>
      </c>
      <c r="AA17">
        <v>193.4</v>
      </c>
      <c r="AB17">
        <v>44837.073073</v>
      </c>
      <c r="AC17" s="3" t="s">
        <v>29</v>
      </c>
    </row>
    <row r="18" spans="1:29" x14ac:dyDescent="0.4">
      <c r="A18" s="1">
        <v>44414</v>
      </c>
      <c r="B18" s="2">
        <v>0.51920042824074075</v>
      </c>
      <c r="C18">
        <v>217.18586711</v>
      </c>
      <c r="D18">
        <v>5212.4608109999999</v>
      </c>
      <c r="E18">
        <v>1628252858.918</v>
      </c>
      <c r="F18">
        <v>0</v>
      </c>
      <c r="G18">
        <v>899</v>
      </c>
      <c r="H18">
        <v>-2.5077098586000001E-2</v>
      </c>
      <c r="I18">
        <v>0</v>
      </c>
      <c r="J18">
        <v>-2.5077098586000001E-2</v>
      </c>
      <c r="K18">
        <v>-2.5077098586000001E-2</v>
      </c>
      <c r="L18">
        <v>0</v>
      </c>
      <c r="M18">
        <v>0</v>
      </c>
      <c r="N18">
        <v>0</v>
      </c>
      <c r="O18">
        <v>0</v>
      </c>
      <c r="P18">
        <v>449.80810208000003</v>
      </c>
      <c r="Q18">
        <v>23.184686661000001</v>
      </c>
      <c r="R18">
        <v>43.128883332999997</v>
      </c>
      <c r="S18">
        <v>-82.498003624999996</v>
      </c>
      <c r="T18">
        <v>1</v>
      </c>
      <c r="U18">
        <v>449.80810208000003</v>
      </c>
      <c r="V18">
        <v>23.184686661000001</v>
      </c>
      <c r="W18">
        <v>-1.6006053818999999</v>
      </c>
      <c r="X18">
        <v>28.283635244999999</v>
      </c>
      <c r="Y18">
        <v>19.078782611000001</v>
      </c>
      <c r="Z18">
        <v>23</v>
      </c>
      <c r="AA18">
        <v>193.4</v>
      </c>
      <c r="AB18">
        <v>44837.587588000002</v>
      </c>
      <c r="AC18" s="3" t="s">
        <v>29</v>
      </c>
    </row>
    <row r="19" spans="1:29" x14ac:dyDescent="0.4">
      <c r="A19" s="1">
        <v>44414</v>
      </c>
      <c r="B19" s="2">
        <v>0.51920689814814813</v>
      </c>
      <c r="C19">
        <v>217.18587357999999</v>
      </c>
      <c r="D19">
        <v>5212.4609659999996</v>
      </c>
      <c r="E19">
        <v>1628252859.477</v>
      </c>
      <c r="F19">
        <v>0</v>
      </c>
      <c r="G19">
        <v>899</v>
      </c>
      <c r="H19">
        <v>-2.5077098586000001E-2</v>
      </c>
      <c r="I19">
        <v>0</v>
      </c>
      <c r="J19">
        <v>-2.5077098586000001E-2</v>
      </c>
      <c r="K19">
        <v>-2.5077098586000001E-2</v>
      </c>
      <c r="L19">
        <v>0</v>
      </c>
      <c r="M19">
        <v>0</v>
      </c>
      <c r="N19">
        <v>0</v>
      </c>
      <c r="O19">
        <v>0</v>
      </c>
      <c r="P19">
        <v>449.80599976000002</v>
      </c>
      <c r="Q19">
        <v>23.184686661000001</v>
      </c>
      <c r="R19">
        <v>43.128883575000003</v>
      </c>
      <c r="S19">
        <v>-82.498005483</v>
      </c>
      <c r="T19">
        <v>1</v>
      </c>
      <c r="U19">
        <v>449.80599976000002</v>
      </c>
      <c r="V19">
        <v>23.184686661000001</v>
      </c>
      <c r="W19">
        <v>-1.6096478701000001</v>
      </c>
      <c r="X19">
        <v>28.421983719</v>
      </c>
      <c r="Y19">
        <v>19.075181960999998</v>
      </c>
      <c r="Z19">
        <v>23</v>
      </c>
      <c r="AA19">
        <v>193.4</v>
      </c>
      <c r="AB19">
        <v>44838.144970000001</v>
      </c>
      <c r="AC19" s="3" t="s">
        <v>29</v>
      </c>
    </row>
    <row r="20" spans="1:29" x14ac:dyDescent="0.4">
      <c r="A20" s="1">
        <v>44414</v>
      </c>
      <c r="B20" s="2">
        <v>0.51921326388888889</v>
      </c>
      <c r="C20">
        <v>217.18587993</v>
      </c>
      <c r="D20">
        <v>5212.4611180000002</v>
      </c>
      <c r="E20">
        <v>1628252860.026</v>
      </c>
      <c r="F20">
        <v>0</v>
      </c>
      <c r="G20">
        <v>899</v>
      </c>
      <c r="H20">
        <v>-2.5077098586000001E-2</v>
      </c>
      <c r="I20">
        <v>0</v>
      </c>
      <c r="J20">
        <v>-2.5077098586000001E-2</v>
      </c>
      <c r="K20">
        <v>-2.5077098586000001E-2</v>
      </c>
      <c r="L20">
        <v>0</v>
      </c>
      <c r="M20">
        <v>0</v>
      </c>
      <c r="N20">
        <v>0</v>
      </c>
      <c r="O20">
        <v>0</v>
      </c>
      <c r="P20">
        <v>449.80077936999999</v>
      </c>
      <c r="Q20">
        <v>23.184801949000001</v>
      </c>
      <c r="R20">
        <v>43.128884477</v>
      </c>
      <c r="S20">
        <v>-82.498007287999997</v>
      </c>
      <c r="T20">
        <v>1</v>
      </c>
      <c r="U20">
        <v>449.80077936999999</v>
      </c>
      <c r="V20">
        <v>23.184801949000001</v>
      </c>
      <c r="W20">
        <v>-1.5614813918999999</v>
      </c>
      <c r="X20">
        <v>28.265188781999999</v>
      </c>
      <c r="Y20">
        <v>19.081076092</v>
      </c>
      <c r="Z20">
        <v>23</v>
      </c>
      <c r="AA20">
        <v>193.4</v>
      </c>
      <c r="AB20">
        <v>44838.686391000003</v>
      </c>
      <c r="AC20" s="3" t="s">
        <v>29</v>
      </c>
    </row>
    <row r="21" spans="1:29" x14ac:dyDescent="0.4">
      <c r="A21" s="1">
        <v>44414</v>
      </c>
      <c r="B21" s="2">
        <v>0.5192192708333333</v>
      </c>
      <c r="C21">
        <v>217.18588593999999</v>
      </c>
      <c r="D21">
        <v>5212.4612630000001</v>
      </c>
      <c r="E21">
        <v>1628252860.5450001</v>
      </c>
      <c r="F21">
        <v>0</v>
      </c>
      <c r="G21">
        <v>899</v>
      </c>
      <c r="H21">
        <v>-2.5077098586000001E-2</v>
      </c>
      <c r="I21">
        <v>0</v>
      </c>
      <c r="J21">
        <v>-2.5077098586000001E-2</v>
      </c>
      <c r="K21">
        <v>-2.5077098586000001E-2</v>
      </c>
      <c r="L21">
        <v>0</v>
      </c>
      <c r="M21">
        <v>0</v>
      </c>
      <c r="N21">
        <v>0</v>
      </c>
      <c r="O21">
        <v>0</v>
      </c>
      <c r="P21">
        <v>449.78681776000002</v>
      </c>
      <c r="Q21">
        <v>23.184869765999998</v>
      </c>
      <c r="R21">
        <v>43.128884999999997</v>
      </c>
      <c r="S21">
        <v>-82.498008679999998</v>
      </c>
      <c r="T21">
        <v>1</v>
      </c>
      <c r="U21">
        <v>449.78681776000002</v>
      </c>
      <c r="V21">
        <v>23.184869765999998</v>
      </c>
      <c r="W21">
        <v>-1.5354992284</v>
      </c>
      <c r="X21">
        <v>28.200626160999999</v>
      </c>
      <c r="Y21">
        <v>19.083182865000001</v>
      </c>
      <c r="Z21">
        <v>23</v>
      </c>
      <c r="AA21">
        <v>193.4</v>
      </c>
      <c r="AB21">
        <v>44839.207859000002</v>
      </c>
      <c r="AC21" s="3" t="s">
        <v>29</v>
      </c>
    </row>
    <row r="22" spans="1:29" x14ac:dyDescent="0.4">
      <c r="A22" s="1">
        <v>44414</v>
      </c>
      <c r="B22" s="2">
        <v>0.51922487268518513</v>
      </c>
      <c r="C22">
        <v>217.18589155000001</v>
      </c>
      <c r="D22">
        <v>5212.461397</v>
      </c>
      <c r="E22">
        <v>1628252861.03</v>
      </c>
      <c r="F22">
        <v>0</v>
      </c>
      <c r="G22">
        <v>899</v>
      </c>
      <c r="H22">
        <v>-2.5077098586000001E-2</v>
      </c>
      <c r="I22">
        <v>0</v>
      </c>
      <c r="J22">
        <v>-2.5077098586000001E-2</v>
      </c>
      <c r="K22">
        <v>-2.5077098586000001E-2</v>
      </c>
      <c r="L22">
        <v>0</v>
      </c>
      <c r="M22">
        <v>0</v>
      </c>
      <c r="N22">
        <v>0</v>
      </c>
      <c r="O22">
        <v>0</v>
      </c>
      <c r="P22">
        <v>449.79644775000003</v>
      </c>
      <c r="Q22">
        <v>23.184869765999998</v>
      </c>
      <c r="R22">
        <v>43.128884999999997</v>
      </c>
      <c r="S22">
        <v>-82.498009515999996</v>
      </c>
      <c r="T22">
        <v>1</v>
      </c>
      <c r="U22">
        <v>449.79644775000003</v>
      </c>
      <c r="V22">
        <v>23.184869765999998</v>
      </c>
      <c r="W22">
        <v>-1.5543076992</v>
      </c>
      <c r="X22">
        <v>28.421983719</v>
      </c>
      <c r="Y22">
        <v>19.072299956999998</v>
      </c>
      <c r="Z22">
        <v>23</v>
      </c>
      <c r="AA22">
        <v>193.4</v>
      </c>
      <c r="AB22">
        <v>44839.709411000003</v>
      </c>
      <c r="AC22" s="3" t="s">
        <v>29</v>
      </c>
    </row>
    <row r="23" spans="1:29" x14ac:dyDescent="0.4">
      <c r="A23" s="1">
        <v>44414</v>
      </c>
      <c r="B23" s="2">
        <v>0.51923076388888889</v>
      </c>
      <c r="C23">
        <v>217.18589743000001</v>
      </c>
      <c r="D23">
        <v>5212.4615379999996</v>
      </c>
      <c r="E23">
        <v>1628252861.5380001</v>
      </c>
      <c r="F23">
        <v>0</v>
      </c>
      <c r="G23">
        <v>899</v>
      </c>
      <c r="H23">
        <v>-2.5077098586000001E-2</v>
      </c>
      <c r="I23">
        <v>0</v>
      </c>
      <c r="J23">
        <v>-2.5077098586000001E-2</v>
      </c>
      <c r="K23">
        <v>-2.5077098586000001E-2</v>
      </c>
      <c r="L23">
        <v>0</v>
      </c>
      <c r="M23">
        <v>0</v>
      </c>
      <c r="N23">
        <v>0</v>
      </c>
      <c r="O23">
        <v>0</v>
      </c>
      <c r="P23">
        <v>449.78978662999998</v>
      </c>
      <c r="Q23">
        <v>23.184869765999998</v>
      </c>
      <c r="R23">
        <v>43.128884999999997</v>
      </c>
      <c r="S23">
        <v>-82.498010367000006</v>
      </c>
      <c r="T23">
        <v>1</v>
      </c>
      <c r="U23">
        <v>449.78978662999998</v>
      </c>
      <c r="V23">
        <v>23.184869765999998</v>
      </c>
      <c r="W23">
        <v>-1.5543076992</v>
      </c>
      <c r="X23">
        <v>28.421983719</v>
      </c>
      <c r="Y23">
        <v>19.072299956999998</v>
      </c>
      <c r="Z23">
        <v>23</v>
      </c>
      <c r="AA23">
        <v>193.4</v>
      </c>
      <c r="AB23">
        <v>44840.220388000002</v>
      </c>
      <c r="AC23" s="3" t="s">
        <v>29</v>
      </c>
    </row>
    <row r="24" spans="1:29" x14ac:dyDescent="0.4">
      <c r="A24" s="1">
        <v>44414</v>
      </c>
      <c r="B24" s="2">
        <v>0.51923616898148151</v>
      </c>
      <c r="C24">
        <v>217.18590284000001</v>
      </c>
      <c r="D24">
        <v>5212.4616679999999</v>
      </c>
      <c r="E24">
        <v>1628252862.0050001</v>
      </c>
      <c r="F24">
        <v>2</v>
      </c>
      <c r="G24">
        <v>899</v>
      </c>
      <c r="H24">
        <v>2.0897978612000001</v>
      </c>
      <c r="I24">
        <v>0</v>
      </c>
      <c r="J24">
        <v>2.0897978612000001</v>
      </c>
      <c r="K24">
        <v>2.139294896</v>
      </c>
      <c r="L24">
        <v>0</v>
      </c>
      <c r="M24">
        <v>0</v>
      </c>
      <c r="N24">
        <v>0</v>
      </c>
      <c r="O24">
        <v>2.6232515759999999</v>
      </c>
      <c r="P24">
        <v>449.78589092999999</v>
      </c>
      <c r="Q24">
        <v>23.184869765999998</v>
      </c>
      <c r="R24">
        <v>43.128884999999997</v>
      </c>
      <c r="S24">
        <v>-82.498011122999998</v>
      </c>
      <c r="T24">
        <v>1</v>
      </c>
      <c r="U24">
        <v>449.78589092999999</v>
      </c>
      <c r="V24">
        <v>23.184869765999998</v>
      </c>
      <c r="W24">
        <v>-1.5776173244</v>
      </c>
      <c r="X24">
        <v>28.421983719</v>
      </c>
      <c r="Y24">
        <v>19.073545150000001</v>
      </c>
      <c r="Z24">
        <v>23</v>
      </c>
      <c r="AA24">
        <v>193.4</v>
      </c>
      <c r="AB24">
        <v>44840.673785999999</v>
      </c>
      <c r="AC24" s="3" t="s">
        <v>29</v>
      </c>
    </row>
    <row r="25" spans="1:29" x14ac:dyDescent="0.4">
      <c r="A25" s="1">
        <v>44414</v>
      </c>
      <c r="B25" s="2">
        <v>0.51924218749999995</v>
      </c>
      <c r="C25">
        <v>217.18590885</v>
      </c>
      <c r="D25">
        <v>5212.4618129999999</v>
      </c>
      <c r="E25">
        <v>1628252862.5250001</v>
      </c>
      <c r="F25">
        <v>2</v>
      </c>
      <c r="G25">
        <v>899</v>
      </c>
      <c r="H25">
        <v>2.0803828613999999</v>
      </c>
      <c r="I25">
        <v>0</v>
      </c>
      <c r="J25">
        <v>2.0803828613999999</v>
      </c>
      <c r="K25">
        <v>2.1319126702000002</v>
      </c>
      <c r="L25">
        <v>0</v>
      </c>
      <c r="M25">
        <v>0</v>
      </c>
      <c r="N25">
        <v>0</v>
      </c>
      <c r="O25">
        <v>2.7404415003999998</v>
      </c>
      <c r="P25">
        <v>449.80238925999998</v>
      </c>
      <c r="Q25">
        <v>23.184869765999998</v>
      </c>
      <c r="R25">
        <v>43.128884999999997</v>
      </c>
      <c r="S25">
        <v>-82.498011978999997</v>
      </c>
      <c r="T25">
        <v>1</v>
      </c>
      <c r="U25">
        <v>449.80238925999998</v>
      </c>
      <c r="V25">
        <v>23.184869765999998</v>
      </c>
      <c r="W25">
        <v>-1.7471947346000001</v>
      </c>
      <c r="X25">
        <v>28.421983719</v>
      </c>
      <c r="Y25">
        <v>19.067730468000001</v>
      </c>
      <c r="Z25">
        <v>23</v>
      </c>
      <c r="AA25">
        <v>193.4</v>
      </c>
      <c r="AB25">
        <v>44841.187373000001</v>
      </c>
      <c r="AC25" s="3" t="s">
        <v>29</v>
      </c>
    </row>
    <row r="26" spans="1:29" x14ac:dyDescent="0.4">
      <c r="A26" s="1">
        <v>44414</v>
      </c>
      <c r="B26" s="2">
        <v>0.51924738425925931</v>
      </c>
      <c r="C26">
        <v>217.18591405999999</v>
      </c>
      <c r="D26">
        <v>5212.461937</v>
      </c>
      <c r="E26">
        <v>1628252862.9749999</v>
      </c>
      <c r="F26">
        <v>2</v>
      </c>
      <c r="G26">
        <v>899</v>
      </c>
      <c r="H26">
        <v>2.0818526405000002</v>
      </c>
      <c r="I26">
        <v>0</v>
      </c>
      <c r="J26">
        <v>2.0818526405000002</v>
      </c>
      <c r="K26">
        <v>2.1301822208000001</v>
      </c>
      <c r="L26">
        <v>0</v>
      </c>
      <c r="M26">
        <v>0</v>
      </c>
      <c r="N26">
        <v>0</v>
      </c>
      <c r="O26">
        <v>2.5723359233999998</v>
      </c>
      <c r="P26">
        <v>449.83287896000002</v>
      </c>
      <c r="Q26">
        <v>23.184869765999998</v>
      </c>
      <c r="R26">
        <v>43.128884999999997</v>
      </c>
      <c r="S26">
        <v>-82.498012743000004</v>
      </c>
      <c r="T26">
        <v>1</v>
      </c>
      <c r="U26">
        <v>449.83287896000002</v>
      </c>
      <c r="V26">
        <v>23.184869765999998</v>
      </c>
      <c r="W26">
        <v>-2.00842309</v>
      </c>
      <c r="X26">
        <v>28.421983719</v>
      </c>
      <c r="Y26">
        <v>19.055015564000001</v>
      </c>
      <c r="Z26">
        <v>23</v>
      </c>
      <c r="AA26">
        <v>193.4</v>
      </c>
      <c r="AB26">
        <v>44841.645621000003</v>
      </c>
      <c r="AC26" s="3" t="s">
        <v>29</v>
      </c>
    </row>
    <row r="27" spans="1:29" x14ac:dyDescent="0.4">
      <c r="A27" s="1">
        <v>44414</v>
      </c>
      <c r="B27" s="2">
        <v>0.51925304398148153</v>
      </c>
      <c r="C27">
        <v>217.18591971999999</v>
      </c>
      <c r="D27">
        <v>5212.4620729999997</v>
      </c>
      <c r="E27">
        <v>1628252863.464</v>
      </c>
      <c r="F27">
        <v>2</v>
      </c>
      <c r="G27">
        <v>899</v>
      </c>
      <c r="H27">
        <v>2.0950989886000002</v>
      </c>
      <c r="I27">
        <v>0</v>
      </c>
      <c r="J27">
        <v>2.0950989886000002</v>
      </c>
      <c r="K27">
        <v>2.1449521819999999</v>
      </c>
      <c r="L27">
        <v>0</v>
      </c>
      <c r="M27">
        <v>0</v>
      </c>
      <c r="N27">
        <v>0</v>
      </c>
      <c r="O27">
        <v>2.6351587424999998</v>
      </c>
      <c r="P27">
        <v>449.80157471000001</v>
      </c>
      <c r="Q27">
        <v>23.184869765999998</v>
      </c>
      <c r="R27">
        <v>43.128884767999999</v>
      </c>
      <c r="S27">
        <v>-82.498013796999999</v>
      </c>
      <c r="T27">
        <v>1</v>
      </c>
      <c r="U27">
        <v>449.80157471000001</v>
      </c>
      <c r="V27">
        <v>23.184869765999998</v>
      </c>
      <c r="W27">
        <v>-2.00842309</v>
      </c>
      <c r="X27">
        <v>28.421983719</v>
      </c>
      <c r="Y27">
        <v>19.055015564000001</v>
      </c>
      <c r="Z27">
        <v>23</v>
      </c>
      <c r="AA27">
        <v>193.4</v>
      </c>
      <c r="AB27">
        <v>44842.139052999999</v>
      </c>
      <c r="AC27" s="3" t="s">
        <v>29</v>
      </c>
    </row>
    <row r="28" spans="1:29" x14ac:dyDescent="0.4">
      <c r="A28" s="1">
        <v>44414</v>
      </c>
      <c r="B28" s="2">
        <v>0.51925894675925921</v>
      </c>
      <c r="C28">
        <v>217.18592561</v>
      </c>
      <c r="D28">
        <v>5212.4622149999996</v>
      </c>
      <c r="E28">
        <v>1628252863.973</v>
      </c>
      <c r="F28">
        <v>2</v>
      </c>
      <c r="G28">
        <v>899</v>
      </c>
      <c r="H28">
        <v>2.0802479701999999</v>
      </c>
      <c r="I28">
        <v>0</v>
      </c>
      <c r="J28">
        <v>2.0802479701999999</v>
      </c>
      <c r="K28">
        <v>2.1312194714000001</v>
      </c>
      <c r="L28">
        <v>0</v>
      </c>
      <c r="M28">
        <v>0</v>
      </c>
      <c r="N28">
        <v>0</v>
      </c>
      <c r="O28">
        <v>2.7116314613000001</v>
      </c>
      <c r="P28">
        <v>449.82784318</v>
      </c>
      <c r="Q28">
        <v>23.184869765999998</v>
      </c>
      <c r="R28">
        <v>43.128883932000001</v>
      </c>
      <c r="S28">
        <v>-82.498015469999999</v>
      </c>
      <c r="T28">
        <v>1</v>
      </c>
      <c r="U28">
        <v>449.82784318</v>
      </c>
      <c r="V28">
        <v>23.184869765999998</v>
      </c>
      <c r="W28">
        <v>-1.6688664195</v>
      </c>
      <c r="X28">
        <v>28.421983719</v>
      </c>
      <c r="Y28">
        <v>19.078689293</v>
      </c>
      <c r="Z28">
        <v>23</v>
      </c>
      <c r="AA28">
        <v>193.4</v>
      </c>
      <c r="AB28">
        <v>44842.641025999998</v>
      </c>
      <c r="AC28" s="3" t="s">
        <v>29</v>
      </c>
    </row>
    <row r="29" spans="1:29" x14ac:dyDescent="0.4">
      <c r="A29" s="1">
        <v>44414</v>
      </c>
      <c r="B29" s="2">
        <v>0.51926473379629634</v>
      </c>
      <c r="C29">
        <v>217.18593140999999</v>
      </c>
      <c r="D29">
        <v>5212.4623540000002</v>
      </c>
      <c r="E29">
        <v>1628252864.474</v>
      </c>
      <c r="F29">
        <v>2</v>
      </c>
      <c r="G29">
        <v>899</v>
      </c>
      <c r="H29">
        <v>2.0805041977999998</v>
      </c>
      <c r="I29">
        <v>0</v>
      </c>
      <c r="J29">
        <v>2.0805041977999998</v>
      </c>
      <c r="K29">
        <v>2.1304738718</v>
      </c>
      <c r="L29">
        <v>0</v>
      </c>
      <c r="M29">
        <v>0</v>
      </c>
      <c r="N29">
        <v>0</v>
      </c>
      <c r="O29">
        <v>2.6592656188000001</v>
      </c>
      <c r="P29">
        <v>449.83154296999999</v>
      </c>
      <c r="Q29">
        <v>23.184869765999998</v>
      </c>
      <c r="R29">
        <v>43.128883332999997</v>
      </c>
      <c r="S29">
        <v>-82.498016667000002</v>
      </c>
      <c r="T29">
        <v>1</v>
      </c>
      <c r="U29">
        <v>449.83154296999999</v>
      </c>
      <c r="V29">
        <v>23.184869765999998</v>
      </c>
      <c r="W29">
        <v>-1.6210415362999999</v>
      </c>
      <c r="X29">
        <v>28.421983719</v>
      </c>
      <c r="Y29">
        <v>19.082023621000001</v>
      </c>
      <c r="Z29">
        <v>23</v>
      </c>
      <c r="AA29">
        <v>193.4</v>
      </c>
      <c r="AB29">
        <v>44843.137136999998</v>
      </c>
      <c r="AC29" s="3" t="s">
        <v>29</v>
      </c>
    </row>
    <row r="30" spans="1:29" x14ac:dyDescent="0.4">
      <c r="A30" s="1">
        <v>44414</v>
      </c>
      <c r="B30" s="2">
        <v>0.51927055555555557</v>
      </c>
      <c r="C30">
        <v>217.18593722</v>
      </c>
      <c r="D30">
        <v>5212.462493</v>
      </c>
      <c r="E30">
        <v>1628252864.9760001</v>
      </c>
      <c r="F30">
        <v>2</v>
      </c>
      <c r="G30">
        <v>899</v>
      </c>
      <c r="H30">
        <v>2.0853361085</v>
      </c>
      <c r="I30">
        <v>0</v>
      </c>
      <c r="J30">
        <v>2.0853361085</v>
      </c>
      <c r="K30">
        <v>2.1349063259999999</v>
      </c>
      <c r="L30">
        <v>0</v>
      </c>
      <c r="M30">
        <v>0</v>
      </c>
      <c r="N30">
        <v>0</v>
      </c>
      <c r="O30">
        <v>2.6325305213000001</v>
      </c>
      <c r="P30">
        <v>449.83616431000002</v>
      </c>
      <c r="Q30">
        <v>23.18493909</v>
      </c>
      <c r="R30">
        <v>43.128883332999997</v>
      </c>
      <c r="S30">
        <v>-82.498016667000002</v>
      </c>
      <c r="T30">
        <v>1</v>
      </c>
      <c r="U30">
        <v>449.83616431000002</v>
      </c>
      <c r="V30">
        <v>23.18493909</v>
      </c>
      <c r="W30">
        <v>-1.7356605177</v>
      </c>
      <c r="X30">
        <v>28.421983719</v>
      </c>
      <c r="Y30">
        <v>19.069956933</v>
      </c>
      <c r="Z30">
        <v>23</v>
      </c>
      <c r="AA30">
        <v>193.4</v>
      </c>
      <c r="AB30">
        <v>44843.639640000001</v>
      </c>
      <c r="AC30" s="3" t="s">
        <v>29</v>
      </c>
    </row>
    <row r="31" spans="1:29" x14ac:dyDescent="0.4">
      <c r="A31" s="1">
        <v>44414</v>
      </c>
      <c r="B31" s="2">
        <v>0.51927679398148152</v>
      </c>
      <c r="C31">
        <v>217.18594346</v>
      </c>
      <c r="D31">
        <v>5212.4626429999998</v>
      </c>
      <c r="E31">
        <v>1628252865.5150001</v>
      </c>
      <c r="F31">
        <v>2</v>
      </c>
      <c r="G31">
        <v>899</v>
      </c>
      <c r="H31">
        <v>2.1010765912</v>
      </c>
      <c r="I31">
        <v>0</v>
      </c>
      <c r="J31">
        <v>2.1010765912</v>
      </c>
      <c r="K31">
        <v>2.1499413457999998</v>
      </c>
      <c r="L31">
        <v>0</v>
      </c>
      <c r="M31">
        <v>0</v>
      </c>
      <c r="N31">
        <v>0</v>
      </c>
      <c r="O31">
        <v>2.5769175612000002</v>
      </c>
      <c r="P31">
        <v>449.84746560999997</v>
      </c>
      <c r="Q31">
        <v>23.184991836999998</v>
      </c>
      <c r="R31">
        <v>43.128883631999997</v>
      </c>
      <c r="S31">
        <v>-82.498016965999994</v>
      </c>
      <c r="T31">
        <v>1</v>
      </c>
      <c r="U31">
        <v>449.84746560999997</v>
      </c>
      <c r="V31">
        <v>23.184991836999998</v>
      </c>
      <c r="W31">
        <v>-1.7567597082999999</v>
      </c>
      <c r="X31">
        <v>28.421983719</v>
      </c>
      <c r="Y31">
        <v>19.068400913000001</v>
      </c>
      <c r="Z31">
        <v>23</v>
      </c>
      <c r="AA31">
        <v>193.4</v>
      </c>
      <c r="AB31">
        <v>44844.179359000002</v>
      </c>
      <c r="AC31" s="3" t="s">
        <v>29</v>
      </c>
    </row>
    <row r="32" spans="1:29" x14ac:dyDescent="0.4">
      <c r="A32" s="1">
        <v>44414</v>
      </c>
      <c r="B32" s="2">
        <v>0.51928275462962958</v>
      </c>
      <c r="C32">
        <v>217.18594942999999</v>
      </c>
      <c r="D32">
        <v>5212.4627860000001</v>
      </c>
      <c r="E32">
        <v>1628252866.0309999</v>
      </c>
      <c r="F32">
        <v>2</v>
      </c>
      <c r="G32">
        <v>899</v>
      </c>
      <c r="H32">
        <v>2.0861689698000001</v>
      </c>
      <c r="I32">
        <v>0</v>
      </c>
      <c r="J32">
        <v>2.0861689698000001</v>
      </c>
      <c r="K32">
        <v>2.1368636322999999</v>
      </c>
      <c r="L32">
        <v>0</v>
      </c>
      <c r="M32">
        <v>0</v>
      </c>
      <c r="N32">
        <v>0</v>
      </c>
      <c r="O32">
        <v>2.6897805142000002</v>
      </c>
      <c r="P32">
        <v>449.84923412000001</v>
      </c>
      <c r="Q32">
        <v>23.184991836999998</v>
      </c>
      <c r="R32">
        <v>43.128884493999998</v>
      </c>
      <c r="S32">
        <v>-82.498017826999998</v>
      </c>
      <c r="T32">
        <v>1</v>
      </c>
      <c r="U32">
        <v>449.84923412000001</v>
      </c>
      <c r="V32">
        <v>23.184991836999998</v>
      </c>
      <c r="W32">
        <v>-1.6698710917999999</v>
      </c>
      <c r="X32">
        <v>28.421983719</v>
      </c>
      <c r="Y32">
        <v>19.078422545999999</v>
      </c>
      <c r="Z32">
        <v>23</v>
      </c>
      <c r="AA32">
        <v>193.4</v>
      </c>
      <c r="AB32">
        <v>44844.696392999998</v>
      </c>
      <c r="AC32" s="3" t="s">
        <v>29</v>
      </c>
    </row>
    <row r="33" spans="1:29" x14ac:dyDescent="0.4">
      <c r="A33" s="1">
        <v>44414</v>
      </c>
      <c r="B33" s="2">
        <v>0.5192893287037037</v>
      </c>
      <c r="C33">
        <v>217.185956</v>
      </c>
      <c r="D33">
        <v>5212.4629439999999</v>
      </c>
      <c r="E33">
        <v>1628252866.598</v>
      </c>
      <c r="F33">
        <v>2</v>
      </c>
      <c r="G33">
        <v>899</v>
      </c>
      <c r="H33">
        <v>2.0900238875000001</v>
      </c>
      <c r="I33">
        <v>0</v>
      </c>
      <c r="J33">
        <v>2.0900238875000001</v>
      </c>
      <c r="K33">
        <v>2.1402130318000001</v>
      </c>
      <c r="L33">
        <v>0</v>
      </c>
      <c r="M33">
        <v>0</v>
      </c>
      <c r="N33">
        <v>0</v>
      </c>
      <c r="O33">
        <v>2.6587910118</v>
      </c>
      <c r="P33">
        <v>449.82165527000001</v>
      </c>
      <c r="Q33">
        <v>23.184991836999998</v>
      </c>
      <c r="R33">
        <v>43.128884999999997</v>
      </c>
      <c r="S33">
        <v>-82.498018333000005</v>
      </c>
      <c r="T33">
        <v>1</v>
      </c>
      <c r="U33">
        <v>449.82165527000001</v>
      </c>
      <c r="V33">
        <v>23.184991836999998</v>
      </c>
      <c r="W33">
        <v>-1.6698710917999999</v>
      </c>
      <c r="X33">
        <v>28.421983719</v>
      </c>
      <c r="Y33">
        <v>19.078422545999999</v>
      </c>
      <c r="Z33">
        <v>23</v>
      </c>
      <c r="AA33">
        <v>193.4</v>
      </c>
      <c r="AB33">
        <v>44845.268565999999</v>
      </c>
      <c r="AC33" s="3" t="s">
        <v>29</v>
      </c>
    </row>
    <row r="34" spans="1:29" x14ac:dyDescent="0.4">
      <c r="A34" s="1">
        <v>44414</v>
      </c>
      <c r="B34" s="2">
        <v>0.51929587962962964</v>
      </c>
      <c r="C34">
        <v>217.18596255</v>
      </c>
      <c r="D34">
        <v>5212.4631010000003</v>
      </c>
      <c r="E34">
        <v>1628252867.164</v>
      </c>
      <c r="F34">
        <v>2</v>
      </c>
      <c r="G34">
        <v>899</v>
      </c>
      <c r="H34">
        <v>2.0817819973999998</v>
      </c>
      <c r="I34">
        <v>0</v>
      </c>
      <c r="J34">
        <v>2.0817819973999998</v>
      </c>
      <c r="K34">
        <v>2.1317400265000002</v>
      </c>
      <c r="L34">
        <v>0</v>
      </c>
      <c r="M34">
        <v>0</v>
      </c>
      <c r="N34">
        <v>0</v>
      </c>
      <c r="O34">
        <v>2.6570667908000001</v>
      </c>
      <c r="P34">
        <v>449.82132523000001</v>
      </c>
      <c r="Q34">
        <v>23.184991836999998</v>
      </c>
      <c r="R34">
        <v>43.128884999999997</v>
      </c>
      <c r="S34">
        <v>-82.498018333000005</v>
      </c>
      <c r="T34">
        <v>1</v>
      </c>
      <c r="U34">
        <v>449.82132523000001</v>
      </c>
      <c r="V34">
        <v>23.184991836999998</v>
      </c>
      <c r="W34">
        <v>-1.6673391807</v>
      </c>
      <c r="X34">
        <v>28.421983719</v>
      </c>
      <c r="Y34">
        <v>19.079107261000001</v>
      </c>
      <c r="Z34">
        <v>23</v>
      </c>
      <c r="AA34">
        <v>193.4</v>
      </c>
      <c r="AB34">
        <v>44845.844354000001</v>
      </c>
      <c r="AC34" s="3" t="s">
        <v>29</v>
      </c>
    </row>
    <row r="35" spans="1:29" x14ac:dyDescent="0.4">
      <c r="A35" s="1">
        <v>44414</v>
      </c>
      <c r="B35" s="2">
        <v>0.51930150462962965</v>
      </c>
      <c r="C35">
        <v>217.18596817</v>
      </c>
      <c r="D35">
        <v>5212.4632359999996</v>
      </c>
      <c r="E35">
        <v>1628252867.6500001</v>
      </c>
      <c r="F35">
        <v>2</v>
      </c>
      <c r="G35">
        <v>899</v>
      </c>
      <c r="H35">
        <v>2.0898702940999998</v>
      </c>
      <c r="I35">
        <v>0</v>
      </c>
      <c r="J35">
        <v>2.0898702940999998</v>
      </c>
      <c r="K35">
        <v>2.1400532225000002</v>
      </c>
      <c r="L35">
        <v>0</v>
      </c>
      <c r="M35">
        <v>0</v>
      </c>
      <c r="N35">
        <v>0</v>
      </c>
      <c r="O35">
        <v>2.6586602406000002</v>
      </c>
      <c r="P35">
        <v>449.82110596000001</v>
      </c>
      <c r="Q35">
        <v>23.184991836999998</v>
      </c>
      <c r="R35">
        <v>43.128884999999997</v>
      </c>
      <c r="S35">
        <v>-82.498019446000001</v>
      </c>
      <c r="T35">
        <v>1</v>
      </c>
      <c r="U35">
        <v>449.82110596000001</v>
      </c>
      <c r="V35">
        <v>23.184991836999998</v>
      </c>
      <c r="W35">
        <v>-1.6552221775</v>
      </c>
      <c r="X35">
        <v>28.421983719</v>
      </c>
      <c r="Y35">
        <v>19.082384108999999</v>
      </c>
      <c r="Z35">
        <v>23</v>
      </c>
      <c r="AA35">
        <v>193.4</v>
      </c>
      <c r="AB35">
        <v>44846.333666999999</v>
      </c>
      <c r="AC35" s="3" t="s">
        <v>29</v>
      </c>
    </row>
    <row r="36" spans="1:29" x14ac:dyDescent="0.4">
      <c r="A36" s="1">
        <v>44414</v>
      </c>
      <c r="B36" s="2">
        <v>0.51930695601851851</v>
      </c>
      <c r="C36">
        <v>217.18597363000001</v>
      </c>
      <c r="D36">
        <v>5212.4633670000003</v>
      </c>
      <c r="E36">
        <v>1628252868.122</v>
      </c>
      <c r="F36">
        <v>2</v>
      </c>
      <c r="G36">
        <v>899</v>
      </c>
      <c r="H36">
        <v>2.0905646523999999</v>
      </c>
      <c r="I36">
        <v>0</v>
      </c>
      <c r="J36">
        <v>2.0905646523999999</v>
      </c>
      <c r="K36">
        <v>2.1419358259000001</v>
      </c>
      <c r="L36">
        <v>0</v>
      </c>
      <c r="M36">
        <v>0</v>
      </c>
      <c r="N36">
        <v>0</v>
      </c>
      <c r="O36">
        <v>2.7192206298000001</v>
      </c>
      <c r="P36">
        <v>449.83715594</v>
      </c>
      <c r="Q36">
        <v>23.184991836999998</v>
      </c>
      <c r="R36">
        <v>43.128884999999997</v>
      </c>
      <c r="S36">
        <v>-82.498021022000003</v>
      </c>
      <c r="T36">
        <v>1</v>
      </c>
      <c r="U36">
        <v>449.83715594</v>
      </c>
      <c r="V36">
        <v>23.184991836999998</v>
      </c>
      <c r="W36">
        <v>-1.524105646</v>
      </c>
      <c r="X36">
        <v>28.421983719</v>
      </c>
      <c r="Y36">
        <v>19.084717079000001</v>
      </c>
      <c r="Z36">
        <v>23</v>
      </c>
      <c r="AA36">
        <v>193.4</v>
      </c>
      <c r="AB36">
        <v>44846.806613000001</v>
      </c>
      <c r="AC36" s="3" t="s">
        <v>29</v>
      </c>
    </row>
    <row r="37" spans="1:29" x14ac:dyDescent="0.4">
      <c r="A37" s="1">
        <v>44414</v>
      </c>
      <c r="B37" s="2">
        <v>0.51931274305555553</v>
      </c>
      <c r="C37">
        <v>217.18597942</v>
      </c>
      <c r="D37">
        <v>5212.4635060000001</v>
      </c>
      <c r="E37">
        <v>1628252868.622</v>
      </c>
      <c r="F37">
        <v>2</v>
      </c>
      <c r="G37">
        <v>899</v>
      </c>
      <c r="H37">
        <v>2.1001409150999999</v>
      </c>
      <c r="I37">
        <v>0</v>
      </c>
      <c r="J37">
        <v>2.1001409150999999</v>
      </c>
      <c r="K37">
        <v>2.1495397623999999</v>
      </c>
      <c r="L37">
        <v>0</v>
      </c>
      <c r="M37">
        <v>0</v>
      </c>
      <c r="N37">
        <v>0</v>
      </c>
      <c r="O37">
        <v>2.6055700063999998</v>
      </c>
      <c r="P37">
        <v>449.83843994</v>
      </c>
      <c r="Q37">
        <v>23.184991836999998</v>
      </c>
      <c r="R37">
        <v>43.128885505</v>
      </c>
      <c r="S37">
        <v>-82.498022171000002</v>
      </c>
      <c r="T37">
        <v>1</v>
      </c>
      <c r="U37">
        <v>449.83843994</v>
      </c>
      <c r="V37">
        <v>23.184991836999998</v>
      </c>
      <c r="W37">
        <v>-1.5136163235</v>
      </c>
      <c r="X37">
        <v>28.421983719</v>
      </c>
      <c r="Y37">
        <v>19.084903717</v>
      </c>
      <c r="Z37">
        <v>23</v>
      </c>
      <c r="AA37">
        <v>193.4</v>
      </c>
      <c r="AB37">
        <v>44847.302760999999</v>
      </c>
      <c r="AC37" s="3" t="s">
        <v>29</v>
      </c>
    </row>
    <row r="38" spans="1:29" x14ac:dyDescent="0.4">
      <c r="A38" s="1">
        <v>44414</v>
      </c>
      <c r="B38" s="2">
        <v>0.51931849537037034</v>
      </c>
      <c r="C38">
        <v>217.18598516</v>
      </c>
      <c r="D38">
        <v>5212.4636440000004</v>
      </c>
      <c r="E38">
        <v>1628252869.118</v>
      </c>
      <c r="F38">
        <v>2</v>
      </c>
      <c r="G38">
        <v>899</v>
      </c>
      <c r="H38">
        <v>2.0780878748</v>
      </c>
      <c r="I38">
        <v>0</v>
      </c>
      <c r="J38">
        <v>2.0780878748</v>
      </c>
      <c r="K38">
        <v>2.1290905928999999</v>
      </c>
      <c r="L38">
        <v>0</v>
      </c>
      <c r="M38">
        <v>0</v>
      </c>
      <c r="N38">
        <v>0</v>
      </c>
      <c r="O38">
        <v>2.7160051850000002</v>
      </c>
      <c r="P38">
        <v>449.83569110000002</v>
      </c>
      <c r="Q38">
        <v>23.184991836999998</v>
      </c>
      <c r="R38">
        <v>43.128886319999999</v>
      </c>
      <c r="S38">
        <v>-82.498022986999999</v>
      </c>
      <c r="T38">
        <v>1</v>
      </c>
      <c r="U38">
        <v>449.83569110000002</v>
      </c>
      <c r="V38">
        <v>23.184991836999998</v>
      </c>
      <c r="W38">
        <v>-1.5433963464</v>
      </c>
      <c r="X38">
        <v>28.421983719</v>
      </c>
      <c r="Y38">
        <v>19.083721679</v>
      </c>
      <c r="Z38">
        <v>23</v>
      </c>
      <c r="AA38">
        <v>193.4</v>
      </c>
      <c r="AB38">
        <v>44847.791913000001</v>
      </c>
      <c r="AC38" s="3" t="s">
        <v>29</v>
      </c>
    </row>
    <row r="39" spans="1:29" x14ac:dyDescent="0.4">
      <c r="A39" s="1">
        <v>44414</v>
      </c>
      <c r="B39" s="2">
        <v>0.51932480324074071</v>
      </c>
      <c r="C39">
        <v>217.18599147</v>
      </c>
      <c r="D39">
        <v>5212.4637949999997</v>
      </c>
      <c r="E39">
        <v>1628252869.6630001</v>
      </c>
      <c r="F39">
        <v>2</v>
      </c>
      <c r="G39">
        <v>899</v>
      </c>
      <c r="H39">
        <v>2.0885525967</v>
      </c>
      <c r="I39">
        <v>0</v>
      </c>
      <c r="J39">
        <v>2.0885525967</v>
      </c>
      <c r="K39">
        <v>2.1391952659000002</v>
      </c>
      <c r="L39">
        <v>0</v>
      </c>
      <c r="M39">
        <v>0</v>
      </c>
      <c r="N39">
        <v>0</v>
      </c>
      <c r="O39">
        <v>2.6840930895000001</v>
      </c>
      <c r="P39">
        <v>449.84357593999999</v>
      </c>
      <c r="Q39">
        <v>23.185076231</v>
      </c>
      <c r="R39">
        <v>43.128886667000003</v>
      </c>
      <c r="S39">
        <v>-82.498023333000006</v>
      </c>
      <c r="T39">
        <v>1</v>
      </c>
      <c r="U39">
        <v>449.84357593999999</v>
      </c>
      <c r="V39">
        <v>23.185076231</v>
      </c>
      <c r="W39">
        <v>-1.5250099059</v>
      </c>
      <c r="X39">
        <v>28.421983719</v>
      </c>
      <c r="Y39">
        <v>19.085513479999999</v>
      </c>
      <c r="Z39">
        <v>23</v>
      </c>
      <c r="AA39">
        <v>193.4</v>
      </c>
      <c r="AB39">
        <v>44848.329388999999</v>
      </c>
      <c r="AC39" s="3" t="s">
        <v>29</v>
      </c>
    </row>
    <row r="40" spans="1:29" x14ac:dyDescent="0.4">
      <c r="A40" s="1">
        <v>44414</v>
      </c>
      <c r="B40" s="2">
        <v>0.51933116898148146</v>
      </c>
      <c r="C40">
        <v>217.18599784</v>
      </c>
      <c r="D40">
        <v>5212.4639479999996</v>
      </c>
      <c r="E40">
        <v>1628252870.2130001</v>
      </c>
      <c r="F40">
        <v>2</v>
      </c>
      <c r="G40">
        <v>899</v>
      </c>
      <c r="H40">
        <v>2.0804359914999999</v>
      </c>
      <c r="I40">
        <v>0</v>
      </c>
      <c r="J40">
        <v>2.0804359914999999</v>
      </c>
      <c r="K40">
        <v>2.1304070435</v>
      </c>
      <c r="L40">
        <v>0</v>
      </c>
      <c r="M40">
        <v>0</v>
      </c>
      <c r="N40">
        <v>0</v>
      </c>
      <c r="O40">
        <v>2.6594223705000002</v>
      </c>
      <c r="P40">
        <v>449.86741732000002</v>
      </c>
      <c r="Q40">
        <v>23.185205459999999</v>
      </c>
      <c r="R40">
        <v>43.128886667000003</v>
      </c>
      <c r="S40">
        <v>-82.498023333000006</v>
      </c>
      <c r="T40">
        <v>1</v>
      </c>
      <c r="U40">
        <v>449.86741732000002</v>
      </c>
      <c r="V40">
        <v>23.185205459999999</v>
      </c>
      <c r="W40">
        <v>-1.4452549218999999</v>
      </c>
      <c r="X40">
        <v>28.421983719</v>
      </c>
      <c r="Y40">
        <v>19.090305327999999</v>
      </c>
      <c r="Z40">
        <v>23</v>
      </c>
      <c r="AA40">
        <v>193.4</v>
      </c>
      <c r="AB40">
        <v>44848.871794999999</v>
      </c>
      <c r="AC40" s="3" t="s">
        <v>29</v>
      </c>
    </row>
    <row r="41" spans="1:29" x14ac:dyDescent="0.4">
      <c r="A41" s="1">
        <v>44414</v>
      </c>
      <c r="B41" s="2">
        <v>0.51933723379629626</v>
      </c>
      <c r="C41">
        <v>217.18600391000001</v>
      </c>
      <c r="D41">
        <v>5212.4640939999999</v>
      </c>
      <c r="E41">
        <v>1628252870.7379999</v>
      </c>
      <c r="F41">
        <v>2</v>
      </c>
      <c r="G41">
        <v>899</v>
      </c>
      <c r="H41">
        <v>2.0821942924000001</v>
      </c>
      <c r="I41">
        <v>0</v>
      </c>
      <c r="J41">
        <v>2.0821942924000001</v>
      </c>
      <c r="K41">
        <v>2.1325415886000001</v>
      </c>
      <c r="L41">
        <v>0</v>
      </c>
      <c r="M41">
        <v>0</v>
      </c>
      <c r="N41">
        <v>0</v>
      </c>
      <c r="O41">
        <v>2.6767638456</v>
      </c>
      <c r="P41">
        <v>449.87814330999998</v>
      </c>
      <c r="Q41">
        <v>23.185205459999999</v>
      </c>
      <c r="R41">
        <v>43.128886667000003</v>
      </c>
      <c r="S41">
        <v>-82.498024002999998</v>
      </c>
      <c r="T41">
        <v>1</v>
      </c>
      <c r="U41">
        <v>449.87814330999998</v>
      </c>
      <c r="V41">
        <v>23.185205459999999</v>
      </c>
      <c r="W41">
        <v>-1.4452549218999999</v>
      </c>
      <c r="X41">
        <v>28.421983719</v>
      </c>
      <c r="Y41">
        <v>19.090305327999999</v>
      </c>
      <c r="Z41">
        <v>23</v>
      </c>
      <c r="AA41">
        <v>193.4</v>
      </c>
      <c r="AB41">
        <v>44849.401831000003</v>
      </c>
      <c r="AC41" s="3" t="s">
        <v>29</v>
      </c>
    </row>
    <row r="42" spans="1:29" x14ac:dyDescent="0.4">
      <c r="A42" s="1">
        <v>44414</v>
      </c>
      <c r="B42" s="2">
        <v>0.51934312500000002</v>
      </c>
      <c r="C42">
        <v>217.18600979999999</v>
      </c>
      <c r="D42">
        <v>5212.4642350000004</v>
      </c>
      <c r="E42">
        <v>1628252871.247</v>
      </c>
      <c r="F42">
        <v>2</v>
      </c>
      <c r="G42">
        <v>899</v>
      </c>
      <c r="H42">
        <v>2.0781764911999998</v>
      </c>
      <c r="I42">
        <v>0</v>
      </c>
      <c r="J42">
        <v>2.0781764911999998</v>
      </c>
      <c r="K42">
        <v>2.128701333</v>
      </c>
      <c r="L42">
        <v>0</v>
      </c>
      <c r="M42">
        <v>0</v>
      </c>
      <c r="N42">
        <v>0</v>
      </c>
      <c r="O42">
        <v>2.6910492445999998</v>
      </c>
      <c r="P42">
        <v>449.87814330999998</v>
      </c>
      <c r="Q42">
        <v>23.185205459999999</v>
      </c>
      <c r="R42">
        <v>43.128886667000003</v>
      </c>
      <c r="S42">
        <v>-82.498024865999994</v>
      </c>
      <c r="T42">
        <v>1</v>
      </c>
      <c r="U42">
        <v>449.87814330999998</v>
      </c>
      <c r="V42">
        <v>23.185205459999999</v>
      </c>
      <c r="W42">
        <v>-1.4452549218999999</v>
      </c>
      <c r="X42">
        <v>28.421983719</v>
      </c>
      <c r="Y42">
        <v>19.090305327999999</v>
      </c>
      <c r="Z42">
        <v>23</v>
      </c>
      <c r="AA42">
        <v>193.4</v>
      </c>
      <c r="AB42">
        <v>44849.919633999998</v>
      </c>
      <c r="AC42" s="3" t="s">
        <v>29</v>
      </c>
    </row>
    <row r="43" spans="1:29" x14ac:dyDescent="0.4">
      <c r="A43" s="1">
        <v>44414</v>
      </c>
      <c r="B43" s="2">
        <v>0.51934903935185184</v>
      </c>
      <c r="C43">
        <v>217.18601572</v>
      </c>
      <c r="D43">
        <v>5212.4643770000002</v>
      </c>
      <c r="E43">
        <v>1628252871.7579999</v>
      </c>
      <c r="F43">
        <v>2</v>
      </c>
      <c r="G43">
        <v>899</v>
      </c>
      <c r="H43">
        <v>2.0854835084999999</v>
      </c>
      <c r="I43">
        <v>0</v>
      </c>
      <c r="J43">
        <v>2.0854835084999999</v>
      </c>
      <c r="K43">
        <v>2.1352524523</v>
      </c>
      <c r="L43">
        <v>0</v>
      </c>
      <c r="M43">
        <v>0</v>
      </c>
      <c r="N43">
        <v>0</v>
      </c>
      <c r="O43">
        <v>2.6426558521999999</v>
      </c>
      <c r="P43">
        <v>449.91153933999999</v>
      </c>
      <c r="Q43">
        <v>23.185205459999999</v>
      </c>
      <c r="R43">
        <v>43.128886667000003</v>
      </c>
      <c r="S43">
        <v>-82.498025709999993</v>
      </c>
      <c r="T43">
        <v>1</v>
      </c>
      <c r="U43">
        <v>449.91153933999999</v>
      </c>
      <c r="V43">
        <v>23.185205459999999</v>
      </c>
      <c r="W43">
        <v>-1.6220863910000001</v>
      </c>
      <c r="X43">
        <v>28.421983719</v>
      </c>
      <c r="Y43">
        <v>19.075368668999999</v>
      </c>
      <c r="Z43">
        <v>23</v>
      </c>
      <c r="AA43">
        <v>193.4</v>
      </c>
      <c r="AB43">
        <v>44850.426035999997</v>
      </c>
      <c r="AC43" s="3" t="s">
        <v>29</v>
      </c>
    </row>
    <row r="44" spans="1:29" x14ac:dyDescent="0.4">
      <c r="A44" s="1">
        <v>44414</v>
      </c>
      <c r="B44" s="2">
        <v>0.51935466435185185</v>
      </c>
      <c r="C44">
        <v>217.18602134</v>
      </c>
      <c r="D44">
        <v>5212.4645119999996</v>
      </c>
      <c r="E44">
        <v>1628252872.244</v>
      </c>
      <c r="F44">
        <v>2</v>
      </c>
      <c r="G44">
        <v>899</v>
      </c>
      <c r="H44">
        <v>2.0865637546000002</v>
      </c>
      <c r="I44">
        <v>0</v>
      </c>
      <c r="J44">
        <v>2.0865637546000002</v>
      </c>
      <c r="K44">
        <v>2.1382196071999999</v>
      </c>
      <c r="L44">
        <v>0</v>
      </c>
      <c r="M44">
        <v>0</v>
      </c>
      <c r="N44">
        <v>0</v>
      </c>
      <c r="O44">
        <v>2.7390416860000002</v>
      </c>
      <c r="P44">
        <v>449.90829581000003</v>
      </c>
      <c r="Q44">
        <v>23.185205459999999</v>
      </c>
      <c r="R44">
        <v>43.128886667000003</v>
      </c>
      <c r="S44">
        <v>-82.498026508999999</v>
      </c>
      <c r="T44">
        <v>1</v>
      </c>
      <c r="U44">
        <v>449.90829581000003</v>
      </c>
      <c r="V44">
        <v>23.185205459999999</v>
      </c>
      <c r="W44">
        <v>-1.5642143017000001</v>
      </c>
      <c r="X44">
        <v>28.421983719</v>
      </c>
      <c r="Y44">
        <v>19.078071712</v>
      </c>
      <c r="Z44">
        <v>23</v>
      </c>
      <c r="AA44">
        <v>193.4</v>
      </c>
      <c r="AB44">
        <v>44850.905325</v>
      </c>
      <c r="AC44" s="3" t="s">
        <v>29</v>
      </c>
    </row>
    <row r="45" spans="1:29" x14ac:dyDescent="0.4">
      <c r="A45" s="1">
        <v>44414</v>
      </c>
      <c r="B45" s="2">
        <v>0.51936083333333338</v>
      </c>
      <c r="C45">
        <v>217.18602749999999</v>
      </c>
      <c r="D45">
        <v>5212.4646599999996</v>
      </c>
      <c r="E45">
        <v>1628252872.776</v>
      </c>
      <c r="F45">
        <v>2</v>
      </c>
      <c r="G45">
        <v>899</v>
      </c>
      <c r="H45">
        <v>2.0917803773000001</v>
      </c>
      <c r="I45">
        <v>0</v>
      </c>
      <c r="J45">
        <v>2.0917803773000001</v>
      </c>
      <c r="K45">
        <v>2.1416912758</v>
      </c>
      <c r="L45">
        <v>0</v>
      </c>
      <c r="M45">
        <v>0</v>
      </c>
      <c r="N45">
        <v>0</v>
      </c>
      <c r="O45">
        <v>2.6422258386999999</v>
      </c>
      <c r="P45">
        <v>449.90252686000002</v>
      </c>
      <c r="Q45">
        <v>23.185205459999999</v>
      </c>
      <c r="R45">
        <v>43.128886667000003</v>
      </c>
      <c r="S45">
        <v>-82.498026667000005</v>
      </c>
      <c r="T45">
        <v>1</v>
      </c>
      <c r="U45">
        <v>449.90252686000002</v>
      </c>
      <c r="V45">
        <v>23.185205459999999</v>
      </c>
      <c r="W45">
        <v>-1.5494247674999999</v>
      </c>
      <c r="X45">
        <v>28.421983719</v>
      </c>
      <c r="Y45">
        <v>19.078783035000001</v>
      </c>
      <c r="Z45">
        <v>23</v>
      </c>
      <c r="AA45">
        <v>193.4</v>
      </c>
      <c r="AB45">
        <v>44851.450879000004</v>
      </c>
      <c r="AC45" s="3" t="s">
        <v>29</v>
      </c>
    </row>
    <row r="46" spans="1:29" x14ac:dyDescent="0.4">
      <c r="A46" s="1">
        <v>44414</v>
      </c>
      <c r="B46" s="2">
        <v>0.51936677083333338</v>
      </c>
      <c r="C46">
        <v>217.18603345</v>
      </c>
      <c r="D46">
        <v>5212.4648029999998</v>
      </c>
      <c r="E46">
        <v>1628252873.29</v>
      </c>
      <c r="F46">
        <v>2</v>
      </c>
      <c r="G46">
        <v>899</v>
      </c>
      <c r="H46">
        <v>2.0815206389999998</v>
      </c>
      <c r="I46">
        <v>0</v>
      </c>
      <c r="J46">
        <v>2.0815206389999998</v>
      </c>
      <c r="K46">
        <v>2.1325354070000002</v>
      </c>
      <c r="L46">
        <v>0</v>
      </c>
      <c r="M46">
        <v>0</v>
      </c>
      <c r="N46">
        <v>0</v>
      </c>
      <c r="O46">
        <v>2.7122585096999998</v>
      </c>
      <c r="P46">
        <v>449.91564941000001</v>
      </c>
      <c r="Q46">
        <v>23.185205459999999</v>
      </c>
      <c r="R46">
        <v>43.128886667000003</v>
      </c>
      <c r="S46">
        <v>-82.498026667000005</v>
      </c>
      <c r="T46">
        <v>1</v>
      </c>
      <c r="U46">
        <v>449.91564941000001</v>
      </c>
      <c r="V46">
        <v>23.185205459999999</v>
      </c>
      <c r="W46">
        <v>-1.5494247674999999</v>
      </c>
      <c r="X46">
        <v>28.421983719</v>
      </c>
      <c r="Y46">
        <v>19.078783035000001</v>
      </c>
      <c r="Z46">
        <v>23</v>
      </c>
      <c r="AA46">
        <v>193.4</v>
      </c>
      <c r="AB46">
        <v>44851.98242</v>
      </c>
      <c r="AC46" s="3" t="s">
        <v>29</v>
      </c>
    </row>
    <row r="47" spans="1:29" x14ac:dyDescent="0.4">
      <c r="A47" s="1">
        <v>44414</v>
      </c>
      <c r="B47" s="2">
        <v>0.51937209490740743</v>
      </c>
      <c r="C47">
        <v>217.18603876</v>
      </c>
      <c r="D47">
        <v>5212.4649300000001</v>
      </c>
      <c r="E47">
        <v>1628252873.7490001</v>
      </c>
      <c r="F47">
        <v>2</v>
      </c>
      <c r="G47">
        <v>899</v>
      </c>
      <c r="H47">
        <v>2.090214129</v>
      </c>
      <c r="I47">
        <v>0</v>
      </c>
      <c r="J47">
        <v>2.090214129</v>
      </c>
      <c r="K47">
        <v>2.1403111781000002</v>
      </c>
      <c r="L47">
        <v>0</v>
      </c>
      <c r="M47">
        <v>0</v>
      </c>
      <c r="N47">
        <v>0</v>
      </c>
      <c r="O47">
        <v>2.6537905352000002</v>
      </c>
      <c r="P47">
        <v>449.88619806999998</v>
      </c>
      <c r="Q47">
        <v>23.185205459999999</v>
      </c>
      <c r="R47">
        <v>43.128886667000003</v>
      </c>
      <c r="S47">
        <v>-82.498027393000001</v>
      </c>
      <c r="T47">
        <v>1</v>
      </c>
      <c r="U47">
        <v>449.88619806999998</v>
      </c>
      <c r="V47">
        <v>23.185205459999999</v>
      </c>
      <c r="W47">
        <v>-1.4889403214000001</v>
      </c>
      <c r="X47">
        <v>28.421983719</v>
      </c>
      <c r="Y47">
        <v>19.082050017</v>
      </c>
      <c r="Z47">
        <v>23</v>
      </c>
      <c r="AA47">
        <v>193.4</v>
      </c>
      <c r="AB47">
        <v>44852.435897000003</v>
      </c>
      <c r="AC47" s="3" t="s">
        <v>29</v>
      </c>
    </row>
    <row r="48" spans="1:29" x14ac:dyDescent="0.4">
      <c r="A48" s="1">
        <v>44414</v>
      </c>
      <c r="B48" s="2">
        <v>0.51937746527777773</v>
      </c>
      <c r="C48">
        <v>217.18604413</v>
      </c>
      <c r="D48">
        <v>5212.4650590000001</v>
      </c>
      <c r="E48">
        <v>1628252874.2130001</v>
      </c>
      <c r="F48">
        <v>2</v>
      </c>
      <c r="G48">
        <v>899</v>
      </c>
      <c r="H48">
        <v>2.0809955294</v>
      </c>
      <c r="I48">
        <v>0</v>
      </c>
      <c r="J48">
        <v>2.0809955294</v>
      </c>
      <c r="K48">
        <v>2.1325728863000002</v>
      </c>
      <c r="L48">
        <v>0</v>
      </c>
      <c r="M48">
        <v>0</v>
      </c>
      <c r="N48">
        <v>0</v>
      </c>
      <c r="O48">
        <v>2.7421209966000002</v>
      </c>
      <c r="P48">
        <v>449.83886718999997</v>
      </c>
      <c r="Q48">
        <v>23.185205459999999</v>
      </c>
      <c r="R48">
        <v>43.128886667000003</v>
      </c>
      <c r="S48">
        <v>-82.498028156000004</v>
      </c>
      <c r="T48">
        <v>1</v>
      </c>
      <c r="U48">
        <v>449.83886718999997</v>
      </c>
      <c r="V48">
        <v>23.185205459999999</v>
      </c>
      <c r="W48">
        <v>-1.4094464779</v>
      </c>
      <c r="X48">
        <v>28.421983719</v>
      </c>
      <c r="Y48">
        <v>19.086343764999999</v>
      </c>
      <c r="Z48">
        <v>23</v>
      </c>
      <c r="AA48">
        <v>193.4</v>
      </c>
      <c r="AB48">
        <v>44852.893491000003</v>
      </c>
      <c r="AC48" s="3" t="s">
        <v>29</v>
      </c>
    </row>
    <row r="49" spans="1:29" x14ac:dyDescent="0.4">
      <c r="A49" s="1">
        <v>44414</v>
      </c>
      <c r="B49" s="2">
        <v>0.51938271990740736</v>
      </c>
      <c r="C49">
        <v>217.18604938999999</v>
      </c>
      <c r="D49">
        <v>5212.465185</v>
      </c>
      <c r="E49">
        <v>1628252874.6670001</v>
      </c>
      <c r="F49">
        <v>2</v>
      </c>
      <c r="G49">
        <v>899</v>
      </c>
      <c r="H49">
        <v>2.0855536981</v>
      </c>
      <c r="I49">
        <v>0</v>
      </c>
      <c r="J49">
        <v>2.0855536981</v>
      </c>
      <c r="K49">
        <v>2.1368762460999999</v>
      </c>
      <c r="L49">
        <v>0</v>
      </c>
      <c r="M49">
        <v>0</v>
      </c>
      <c r="N49">
        <v>0</v>
      </c>
      <c r="O49">
        <v>2.7230790736000001</v>
      </c>
      <c r="P49">
        <v>449.83955741</v>
      </c>
      <c r="Q49">
        <v>23.185205459999999</v>
      </c>
      <c r="R49">
        <v>43.128886667000003</v>
      </c>
      <c r="S49">
        <v>-82.498028892999997</v>
      </c>
      <c r="T49">
        <v>1</v>
      </c>
      <c r="U49">
        <v>449.83955741</v>
      </c>
      <c r="V49">
        <v>23.185205459999999</v>
      </c>
      <c r="W49">
        <v>-1.4094464779</v>
      </c>
      <c r="X49">
        <v>28.421983719</v>
      </c>
      <c r="Y49">
        <v>19.086343764999999</v>
      </c>
      <c r="Z49">
        <v>23</v>
      </c>
      <c r="AA49">
        <v>193.4</v>
      </c>
      <c r="AB49">
        <v>44853.335921999998</v>
      </c>
      <c r="AC49" s="3" t="s">
        <v>29</v>
      </c>
    </row>
    <row r="50" spans="1:29" x14ac:dyDescent="0.4">
      <c r="A50" s="1">
        <v>44414</v>
      </c>
      <c r="B50" s="2">
        <v>0.5193877199074074</v>
      </c>
      <c r="C50">
        <v>217.18605439999999</v>
      </c>
      <c r="D50">
        <v>5212.4653060000001</v>
      </c>
      <c r="E50">
        <v>1628252875.0999999</v>
      </c>
      <c r="F50">
        <v>2</v>
      </c>
      <c r="G50">
        <v>899</v>
      </c>
      <c r="H50">
        <v>2.0852188898000001</v>
      </c>
      <c r="I50">
        <v>0</v>
      </c>
      <c r="J50">
        <v>2.0852188898000001</v>
      </c>
      <c r="K50">
        <v>2.1360034439</v>
      </c>
      <c r="L50">
        <v>0</v>
      </c>
      <c r="M50">
        <v>0</v>
      </c>
      <c r="N50">
        <v>0</v>
      </c>
      <c r="O50">
        <v>2.6956351436000001</v>
      </c>
      <c r="P50">
        <v>449.83236091999999</v>
      </c>
      <c r="Q50">
        <v>23.185350511999999</v>
      </c>
      <c r="R50">
        <v>43.128886667000003</v>
      </c>
      <c r="S50">
        <v>-82.498029594000002</v>
      </c>
      <c r="T50">
        <v>1</v>
      </c>
      <c r="U50">
        <v>449.83236091999999</v>
      </c>
      <c r="V50">
        <v>23.185350511999999</v>
      </c>
      <c r="W50">
        <v>-1.5730156413</v>
      </c>
      <c r="X50">
        <v>28.421983719</v>
      </c>
      <c r="Y50">
        <v>19.083655109999999</v>
      </c>
      <c r="Z50">
        <v>23</v>
      </c>
      <c r="AA50">
        <v>193.4</v>
      </c>
      <c r="AB50">
        <v>44853.756310999997</v>
      </c>
      <c r="AC50" s="3" t="s">
        <v>29</v>
      </c>
    </row>
    <row r="51" spans="1:29" x14ac:dyDescent="0.4">
      <c r="A51" s="1">
        <v>44414</v>
      </c>
      <c r="B51" s="2">
        <v>0.51939304398148145</v>
      </c>
      <c r="C51">
        <v>217.18605972</v>
      </c>
      <c r="D51">
        <v>5212.4654330000003</v>
      </c>
      <c r="E51">
        <v>1628252875.5599999</v>
      </c>
      <c r="F51">
        <v>2</v>
      </c>
      <c r="G51">
        <v>899</v>
      </c>
      <c r="H51">
        <v>2.0909007965000002</v>
      </c>
      <c r="I51">
        <v>0</v>
      </c>
      <c r="J51">
        <v>2.0909007965000002</v>
      </c>
      <c r="K51">
        <v>2.1403087266999998</v>
      </c>
      <c r="L51">
        <v>0</v>
      </c>
      <c r="M51">
        <v>0</v>
      </c>
      <c r="N51">
        <v>0</v>
      </c>
      <c r="O51">
        <v>2.6172888381999999</v>
      </c>
      <c r="P51">
        <v>449.82881408999998</v>
      </c>
      <c r="Q51">
        <v>23.185419082999999</v>
      </c>
      <c r="R51">
        <v>43.128887026999998</v>
      </c>
      <c r="S51">
        <v>-82.498030360000001</v>
      </c>
      <c r="T51">
        <v>1</v>
      </c>
      <c r="U51">
        <v>449.82881408999998</v>
      </c>
      <c r="V51">
        <v>23.185419082999999</v>
      </c>
      <c r="W51">
        <v>-1.7533034115999999</v>
      </c>
      <c r="X51">
        <v>28.421983719</v>
      </c>
      <c r="Y51">
        <v>19.076782437999999</v>
      </c>
      <c r="Z51">
        <v>23</v>
      </c>
      <c r="AA51">
        <v>193.4</v>
      </c>
      <c r="AB51">
        <v>44854.216132000001</v>
      </c>
      <c r="AC51" s="3" t="s">
        <v>29</v>
      </c>
    </row>
    <row r="52" spans="1:29" x14ac:dyDescent="0.4">
      <c r="A52" s="1">
        <v>44414</v>
      </c>
      <c r="B52" s="2">
        <v>0.51939951388888894</v>
      </c>
      <c r="C52">
        <v>217.18606618999999</v>
      </c>
      <c r="D52">
        <v>5212.4655890000004</v>
      </c>
      <c r="E52">
        <v>1628252876.119</v>
      </c>
      <c r="F52">
        <v>2</v>
      </c>
      <c r="G52">
        <v>899</v>
      </c>
      <c r="H52">
        <v>2.0803395682999999</v>
      </c>
      <c r="I52">
        <v>0</v>
      </c>
      <c r="J52">
        <v>2.0803395682999999</v>
      </c>
      <c r="K52">
        <v>2.1307443569000002</v>
      </c>
      <c r="L52">
        <v>0</v>
      </c>
      <c r="M52">
        <v>0</v>
      </c>
      <c r="N52">
        <v>0</v>
      </c>
      <c r="O52">
        <v>2.6820808544000001</v>
      </c>
      <c r="P52">
        <v>449.84937013000001</v>
      </c>
      <c r="Q52">
        <v>23.185419082999999</v>
      </c>
      <c r="R52">
        <v>43.128887990000003</v>
      </c>
      <c r="S52">
        <v>-82.498031323999996</v>
      </c>
      <c r="T52">
        <v>1</v>
      </c>
      <c r="U52">
        <v>449.84937013000001</v>
      </c>
      <c r="V52">
        <v>23.185419082999999</v>
      </c>
      <c r="W52">
        <v>-1.9481998681999999</v>
      </c>
      <c r="X52">
        <v>28.421983719</v>
      </c>
      <c r="Y52">
        <v>19.066179276</v>
      </c>
      <c r="Z52">
        <v>23</v>
      </c>
      <c r="AA52">
        <v>193.4</v>
      </c>
      <c r="AB52">
        <v>44854.794209</v>
      </c>
      <c r="AC52" s="3" t="s">
        <v>29</v>
      </c>
    </row>
    <row r="53" spans="1:29" x14ac:dyDescent="0.4">
      <c r="A53" s="1">
        <v>44414</v>
      </c>
      <c r="B53" s="2">
        <v>0.51940567129629633</v>
      </c>
      <c r="C53">
        <v>217.18607234000001</v>
      </c>
      <c r="D53">
        <v>5212.4657360000001</v>
      </c>
      <c r="E53">
        <v>1628252876.6500001</v>
      </c>
      <c r="F53">
        <v>2</v>
      </c>
      <c r="G53">
        <v>899</v>
      </c>
      <c r="H53">
        <v>2.0841653967</v>
      </c>
      <c r="I53">
        <v>0</v>
      </c>
      <c r="J53">
        <v>2.0841653967</v>
      </c>
      <c r="K53">
        <v>2.1340569461999999</v>
      </c>
      <c r="L53">
        <v>0</v>
      </c>
      <c r="M53">
        <v>0</v>
      </c>
      <c r="N53">
        <v>0</v>
      </c>
      <c r="O53">
        <v>2.6506500999</v>
      </c>
      <c r="P53">
        <v>449.84182738999999</v>
      </c>
      <c r="Q53">
        <v>23.185419082999999</v>
      </c>
      <c r="R53">
        <v>43.128888332999999</v>
      </c>
      <c r="S53">
        <v>-82.498032221000003</v>
      </c>
      <c r="T53">
        <v>1</v>
      </c>
      <c r="U53">
        <v>449.84182738999999</v>
      </c>
      <c r="V53">
        <v>23.185419082999999</v>
      </c>
      <c r="W53">
        <v>-1.9481998681999999</v>
      </c>
      <c r="X53">
        <v>28.421983719</v>
      </c>
      <c r="Y53">
        <v>19.066179276</v>
      </c>
      <c r="Z53">
        <v>23</v>
      </c>
      <c r="AA53">
        <v>193.4</v>
      </c>
      <c r="AB53">
        <v>44855.332331999998</v>
      </c>
      <c r="AC53" s="3" t="s">
        <v>29</v>
      </c>
    </row>
    <row r="54" spans="1:29" x14ac:dyDescent="0.4">
      <c r="A54" s="1">
        <v>44414</v>
      </c>
      <c r="B54" s="2">
        <v>0.51941158564814816</v>
      </c>
      <c r="C54">
        <v>217.18607825999999</v>
      </c>
      <c r="D54">
        <v>5212.465878</v>
      </c>
      <c r="E54">
        <v>1628252877.1619999</v>
      </c>
      <c r="F54">
        <v>2</v>
      </c>
      <c r="G54">
        <v>899</v>
      </c>
      <c r="H54">
        <v>2.094619926</v>
      </c>
      <c r="I54">
        <v>0</v>
      </c>
      <c r="J54">
        <v>2.094619926</v>
      </c>
      <c r="K54">
        <v>2.1464080351999999</v>
      </c>
      <c r="L54">
        <v>0</v>
      </c>
      <c r="M54">
        <v>0</v>
      </c>
      <c r="N54">
        <v>0</v>
      </c>
      <c r="O54">
        <v>2.7355785181000001</v>
      </c>
      <c r="P54">
        <v>449.82920705999999</v>
      </c>
      <c r="Q54">
        <v>23.185419082999999</v>
      </c>
      <c r="R54">
        <v>43.128888332999999</v>
      </c>
      <c r="S54">
        <v>-82.498033074999995</v>
      </c>
      <c r="T54">
        <v>1</v>
      </c>
      <c r="U54">
        <v>449.82920705999999</v>
      </c>
      <c r="V54">
        <v>23.185419082999999</v>
      </c>
      <c r="W54">
        <v>-1.7092763906999999</v>
      </c>
      <c r="X54">
        <v>28.421983719</v>
      </c>
      <c r="Y54">
        <v>19.073287870000001</v>
      </c>
      <c r="Z54">
        <v>23</v>
      </c>
      <c r="AA54">
        <v>193.4</v>
      </c>
      <c r="AB54">
        <v>44855.844845</v>
      </c>
      <c r="AC54" s="3" t="s">
        <v>29</v>
      </c>
    </row>
    <row r="55" spans="1:29" x14ac:dyDescent="0.4">
      <c r="A55" s="1">
        <v>44414</v>
      </c>
      <c r="B55" s="2">
        <v>0.51941702546296298</v>
      </c>
      <c r="C55">
        <v>217.18608370000001</v>
      </c>
      <c r="D55">
        <v>5212.4660089999998</v>
      </c>
      <c r="E55">
        <v>1628252877.632</v>
      </c>
      <c r="F55">
        <v>2</v>
      </c>
      <c r="G55">
        <v>899</v>
      </c>
      <c r="H55">
        <v>2.0745618346999999</v>
      </c>
      <c r="I55">
        <v>0</v>
      </c>
      <c r="J55">
        <v>2.0745618346999999</v>
      </c>
      <c r="K55">
        <v>2.1258009058999998</v>
      </c>
      <c r="L55">
        <v>0</v>
      </c>
      <c r="M55">
        <v>0</v>
      </c>
      <c r="N55">
        <v>0</v>
      </c>
      <c r="O55">
        <v>2.7328140177</v>
      </c>
      <c r="P55">
        <v>449.88213923000001</v>
      </c>
      <c r="Q55">
        <v>23.185419082999999</v>
      </c>
      <c r="R55">
        <v>43.128888332999999</v>
      </c>
      <c r="S55">
        <v>-82.498033859000003</v>
      </c>
      <c r="T55">
        <v>1</v>
      </c>
      <c r="U55">
        <v>449.88213923000001</v>
      </c>
      <c r="V55">
        <v>23.185419082999999</v>
      </c>
      <c r="W55">
        <v>-1.4761803149999999</v>
      </c>
      <c r="X55">
        <v>28.421983719</v>
      </c>
      <c r="Y55">
        <v>19.080223083</v>
      </c>
      <c r="Z55">
        <v>23</v>
      </c>
      <c r="AA55">
        <v>193.4</v>
      </c>
      <c r="AB55">
        <v>44856.315630999998</v>
      </c>
      <c r="AC55" s="3" t="s">
        <v>29</v>
      </c>
    </row>
    <row r="56" spans="1:29" x14ac:dyDescent="0.4">
      <c r="A56" s="1">
        <v>44414</v>
      </c>
      <c r="B56" s="2">
        <v>0.51942346064814815</v>
      </c>
      <c r="C56">
        <v>217.18609014</v>
      </c>
      <c r="D56">
        <v>5212.4661630000001</v>
      </c>
      <c r="E56">
        <v>1628252878.188</v>
      </c>
      <c r="F56">
        <v>2</v>
      </c>
      <c r="G56">
        <v>899</v>
      </c>
      <c r="H56">
        <v>2.0911938005000001</v>
      </c>
      <c r="I56">
        <v>0</v>
      </c>
      <c r="J56">
        <v>2.0911938005000001</v>
      </c>
      <c r="K56">
        <v>2.1430901758999998</v>
      </c>
      <c r="L56">
        <v>0</v>
      </c>
      <c r="M56">
        <v>0</v>
      </c>
      <c r="N56">
        <v>0</v>
      </c>
      <c r="O56">
        <v>2.7455413957000001</v>
      </c>
      <c r="P56">
        <v>449.86785851000002</v>
      </c>
      <c r="Q56">
        <v>23.185419082999999</v>
      </c>
      <c r="R56">
        <v>43.128888332999999</v>
      </c>
      <c r="S56">
        <v>-82.498034787999998</v>
      </c>
      <c r="T56">
        <v>1</v>
      </c>
      <c r="U56">
        <v>449.86785851000002</v>
      </c>
      <c r="V56">
        <v>23.185419082999999</v>
      </c>
      <c r="W56">
        <v>-1.5014993232</v>
      </c>
      <c r="X56">
        <v>28.637192455000001</v>
      </c>
      <c r="Y56">
        <v>19.084268075000001</v>
      </c>
      <c r="Z56">
        <v>23</v>
      </c>
      <c r="AA56">
        <v>193.4</v>
      </c>
      <c r="AB56">
        <v>44856.872745000001</v>
      </c>
      <c r="AC56" s="3" t="s">
        <v>29</v>
      </c>
    </row>
    <row r="57" spans="1:29" x14ac:dyDescent="0.4">
      <c r="A57" s="1">
        <v>44414</v>
      </c>
      <c r="B57" s="2">
        <v>0.51942906249999998</v>
      </c>
      <c r="C57">
        <v>217.18609573000001</v>
      </c>
      <c r="D57">
        <v>5212.4662980000003</v>
      </c>
      <c r="E57">
        <v>1628252878.671</v>
      </c>
      <c r="F57">
        <v>2</v>
      </c>
      <c r="G57">
        <v>899</v>
      </c>
      <c r="H57">
        <v>2.0883192751999999</v>
      </c>
      <c r="I57">
        <v>0</v>
      </c>
      <c r="J57">
        <v>2.0883192751999999</v>
      </c>
      <c r="K57">
        <v>2.1396291197999999</v>
      </c>
      <c r="L57">
        <v>0</v>
      </c>
      <c r="M57">
        <v>0</v>
      </c>
      <c r="N57">
        <v>0</v>
      </c>
      <c r="O57">
        <v>2.7189023778000001</v>
      </c>
      <c r="P57">
        <v>449.86508178999998</v>
      </c>
      <c r="Q57">
        <v>23.185419082999999</v>
      </c>
      <c r="R57">
        <v>43.128888332999999</v>
      </c>
      <c r="S57">
        <v>-82.498035000000002</v>
      </c>
      <c r="T57">
        <v>1</v>
      </c>
      <c r="U57">
        <v>449.86508178999998</v>
      </c>
      <c r="V57">
        <v>23.185419082999999</v>
      </c>
      <c r="W57">
        <v>-1.5054780244999999</v>
      </c>
      <c r="X57">
        <v>28.671010971000001</v>
      </c>
      <c r="Y57">
        <v>19.084903717</v>
      </c>
      <c r="Z57">
        <v>23</v>
      </c>
      <c r="AA57">
        <v>193.4</v>
      </c>
      <c r="AB57">
        <v>44857.351085000002</v>
      </c>
      <c r="AC57" s="3" t="s">
        <v>29</v>
      </c>
    </row>
    <row r="58" spans="1:29" x14ac:dyDescent="0.4">
      <c r="A58" s="1">
        <v>44414</v>
      </c>
      <c r="B58" s="2">
        <v>0.519434849537037</v>
      </c>
      <c r="C58">
        <v>217.18610153</v>
      </c>
      <c r="D58">
        <v>5212.466437</v>
      </c>
      <c r="E58">
        <v>1628252879.1719999</v>
      </c>
      <c r="F58">
        <v>2</v>
      </c>
      <c r="G58">
        <v>899</v>
      </c>
      <c r="H58">
        <v>2.0754862398</v>
      </c>
      <c r="I58">
        <v>0</v>
      </c>
      <c r="J58">
        <v>2.0754862398</v>
      </c>
      <c r="K58">
        <v>2.1257594492999998</v>
      </c>
      <c r="L58">
        <v>0</v>
      </c>
      <c r="M58">
        <v>0</v>
      </c>
      <c r="N58">
        <v>0</v>
      </c>
      <c r="O58">
        <v>2.6813524809999998</v>
      </c>
      <c r="P58">
        <v>449.88649684000001</v>
      </c>
      <c r="Q58">
        <v>23.185419082999999</v>
      </c>
      <c r="R58">
        <v>43.128888332999999</v>
      </c>
      <c r="S58">
        <v>-82.498035000000002</v>
      </c>
      <c r="T58">
        <v>1</v>
      </c>
      <c r="U58">
        <v>449.88649684000001</v>
      </c>
      <c r="V58">
        <v>23.185419082999999</v>
      </c>
      <c r="W58">
        <v>-1.5021021704999999</v>
      </c>
      <c r="X58">
        <v>28.671010971000001</v>
      </c>
      <c r="Y58">
        <v>19.083410334</v>
      </c>
      <c r="Z58">
        <v>23</v>
      </c>
      <c r="AA58">
        <v>193.4</v>
      </c>
      <c r="AB58">
        <v>44857.845168</v>
      </c>
      <c r="AC58" s="3" t="s">
        <v>29</v>
      </c>
    </row>
    <row r="59" spans="1:29" x14ac:dyDescent="0.4">
      <c r="A59" s="1">
        <v>44414</v>
      </c>
      <c r="B59" s="2">
        <v>0.51944081018518518</v>
      </c>
      <c r="C59">
        <v>217.18610748</v>
      </c>
      <c r="D59">
        <v>5212.4665789999999</v>
      </c>
      <c r="E59">
        <v>1628252879.6860001</v>
      </c>
      <c r="F59">
        <v>2</v>
      </c>
      <c r="G59">
        <v>899</v>
      </c>
      <c r="H59">
        <v>2.0933536672000002</v>
      </c>
      <c r="I59">
        <v>0</v>
      </c>
      <c r="J59">
        <v>2.0933536672000002</v>
      </c>
      <c r="K59">
        <v>2.1451987139000002</v>
      </c>
      <c r="L59">
        <v>0</v>
      </c>
      <c r="M59">
        <v>0</v>
      </c>
      <c r="N59">
        <v>0</v>
      </c>
      <c r="O59">
        <v>2.7401299355000002</v>
      </c>
      <c r="P59">
        <v>449.92438007999999</v>
      </c>
      <c r="Q59">
        <v>23.185443949</v>
      </c>
      <c r="R59">
        <v>43.128888332999999</v>
      </c>
      <c r="S59">
        <v>-82.498035000000002</v>
      </c>
      <c r="T59">
        <v>1</v>
      </c>
      <c r="U59">
        <v>449.92438007999999</v>
      </c>
      <c r="V59">
        <v>23.185443949</v>
      </c>
      <c r="W59">
        <v>-1.5089745257</v>
      </c>
      <c r="X59">
        <v>28.671010971000001</v>
      </c>
      <c r="Y59">
        <v>19.081463730999999</v>
      </c>
      <c r="Z59">
        <v>23</v>
      </c>
      <c r="AA59">
        <v>193.4</v>
      </c>
      <c r="AB59">
        <v>44858.363173999998</v>
      </c>
      <c r="AC59" s="3" t="s">
        <v>29</v>
      </c>
    </row>
    <row r="60" spans="1:29" x14ac:dyDescent="0.4">
      <c r="A60" s="1">
        <v>44414</v>
      </c>
      <c r="B60" s="2">
        <v>0.51944629629629635</v>
      </c>
      <c r="C60">
        <v>217.18611296</v>
      </c>
      <c r="D60">
        <v>5212.466711</v>
      </c>
      <c r="E60">
        <v>1628252880.1600001</v>
      </c>
      <c r="F60">
        <v>2</v>
      </c>
      <c r="G60">
        <v>899</v>
      </c>
      <c r="H60">
        <v>2.0851629573000001</v>
      </c>
      <c r="I60">
        <v>0</v>
      </c>
      <c r="J60">
        <v>2.0851629573000001</v>
      </c>
      <c r="K60">
        <v>2.1349769436999999</v>
      </c>
      <c r="L60">
        <v>0</v>
      </c>
      <c r="M60">
        <v>0</v>
      </c>
      <c r="N60">
        <v>0</v>
      </c>
      <c r="O60">
        <v>2.6453888809000001</v>
      </c>
      <c r="P60">
        <v>449.90750121999997</v>
      </c>
      <c r="Q60">
        <v>23.185602188000001</v>
      </c>
      <c r="R60">
        <v>43.128888332999999</v>
      </c>
      <c r="S60">
        <v>-82.498035000000002</v>
      </c>
      <c r="T60">
        <v>1</v>
      </c>
      <c r="U60">
        <v>449.90750121999997</v>
      </c>
      <c r="V60">
        <v>23.185602188000001</v>
      </c>
      <c r="W60">
        <v>-1.5933713913000001</v>
      </c>
      <c r="X60">
        <v>28.671010971000001</v>
      </c>
      <c r="Y60">
        <v>19.087064742999999</v>
      </c>
      <c r="Z60">
        <v>23</v>
      </c>
      <c r="AA60">
        <v>193.4</v>
      </c>
      <c r="AB60">
        <v>44858.845371000003</v>
      </c>
      <c r="AC60" s="3" t="s">
        <v>29</v>
      </c>
    </row>
    <row r="61" spans="1:29" x14ac:dyDescent="0.4">
      <c r="A61" s="1">
        <v>44414</v>
      </c>
      <c r="B61" s="2">
        <v>0.519451712962963</v>
      </c>
      <c r="C61">
        <v>217.18611838999999</v>
      </c>
      <c r="D61">
        <v>5212.4668410000004</v>
      </c>
      <c r="E61">
        <v>1628252880.6289999</v>
      </c>
      <c r="F61">
        <v>2</v>
      </c>
      <c r="G61">
        <v>899</v>
      </c>
      <c r="H61">
        <v>2.0800324965999999</v>
      </c>
      <c r="I61">
        <v>0</v>
      </c>
      <c r="J61">
        <v>2.0800324965999999</v>
      </c>
      <c r="K61">
        <v>2.1296791637000001</v>
      </c>
      <c r="L61">
        <v>0</v>
      </c>
      <c r="M61">
        <v>0</v>
      </c>
      <c r="N61">
        <v>0</v>
      </c>
      <c r="O61">
        <v>2.6430618807999999</v>
      </c>
      <c r="P61">
        <v>449.86668904999999</v>
      </c>
      <c r="Q61">
        <v>23.185602188000001</v>
      </c>
      <c r="R61">
        <v>43.128888846999999</v>
      </c>
      <c r="S61">
        <v>-82.498035000000002</v>
      </c>
      <c r="T61">
        <v>1</v>
      </c>
      <c r="U61">
        <v>449.86668904999999</v>
      </c>
      <c r="V61">
        <v>23.185602188000001</v>
      </c>
      <c r="W61">
        <v>-1.5933713913000001</v>
      </c>
      <c r="X61">
        <v>28.671010971000001</v>
      </c>
      <c r="Y61">
        <v>19.087064742999999</v>
      </c>
      <c r="Z61">
        <v>23</v>
      </c>
      <c r="AA61">
        <v>193.36919338999999</v>
      </c>
      <c r="AB61">
        <v>44859.308065999998</v>
      </c>
      <c r="AC61" s="3" t="s">
        <v>29</v>
      </c>
    </row>
    <row r="62" spans="1:29" x14ac:dyDescent="0.4">
      <c r="A62" s="1">
        <v>44414</v>
      </c>
      <c r="B62" s="2">
        <v>0.51945754629629626</v>
      </c>
      <c r="C62">
        <v>217.18612422000001</v>
      </c>
      <c r="D62">
        <v>5212.4669809999996</v>
      </c>
      <c r="E62">
        <v>1628252881.1329999</v>
      </c>
      <c r="F62">
        <v>2</v>
      </c>
      <c r="G62">
        <v>899</v>
      </c>
      <c r="H62">
        <v>2.0899264075000001</v>
      </c>
      <c r="I62">
        <v>0</v>
      </c>
      <c r="J62">
        <v>2.0899264075000001</v>
      </c>
      <c r="K62">
        <v>2.1400408779000002</v>
      </c>
      <c r="L62">
        <v>0</v>
      </c>
      <c r="M62">
        <v>0</v>
      </c>
      <c r="N62">
        <v>0</v>
      </c>
      <c r="O62">
        <v>2.6550486967000002</v>
      </c>
      <c r="P62">
        <v>449.85888671999999</v>
      </c>
      <c r="Q62">
        <v>23.185602188000001</v>
      </c>
      <c r="R62">
        <v>43.128889663000002</v>
      </c>
      <c r="S62">
        <v>-82.498035000000002</v>
      </c>
      <c r="T62">
        <v>1</v>
      </c>
      <c r="U62">
        <v>449.85888671999999</v>
      </c>
      <c r="V62">
        <v>23.185602188000001</v>
      </c>
      <c r="W62">
        <v>-1.5933713913000001</v>
      </c>
      <c r="X62">
        <v>28.671010971000001</v>
      </c>
      <c r="Y62">
        <v>19.087064742999999</v>
      </c>
      <c r="Z62">
        <v>23</v>
      </c>
      <c r="AA62">
        <v>193.3202138</v>
      </c>
      <c r="AB62">
        <v>44859.797861999999</v>
      </c>
      <c r="AC62" s="3" t="s">
        <v>29</v>
      </c>
    </row>
    <row r="63" spans="1:29" x14ac:dyDescent="0.4">
      <c r="A63" s="1">
        <v>44414</v>
      </c>
      <c r="B63" s="2">
        <v>0.51946328703703704</v>
      </c>
      <c r="C63">
        <v>217.18612997</v>
      </c>
      <c r="D63">
        <v>5212.4671189999999</v>
      </c>
      <c r="E63">
        <v>1628252881.6289999</v>
      </c>
      <c r="F63">
        <v>2</v>
      </c>
      <c r="G63">
        <v>899</v>
      </c>
      <c r="H63">
        <v>2.0849293421000001</v>
      </c>
      <c r="I63">
        <v>0</v>
      </c>
      <c r="J63">
        <v>2.0849293421000001</v>
      </c>
      <c r="K63">
        <v>2.1343353344999998</v>
      </c>
      <c r="L63">
        <v>0</v>
      </c>
      <c r="M63">
        <v>0</v>
      </c>
      <c r="N63">
        <v>0</v>
      </c>
      <c r="O63">
        <v>2.6245109454</v>
      </c>
      <c r="P63">
        <v>449.85578220999997</v>
      </c>
      <c r="Q63">
        <v>23.185602188000001</v>
      </c>
      <c r="R63">
        <v>43.128889999999998</v>
      </c>
      <c r="S63">
        <v>-82.498035000000002</v>
      </c>
      <c r="T63">
        <v>1</v>
      </c>
      <c r="U63">
        <v>449.85578220999997</v>
      </c>
      <c r="V63">
        <v>23.185602188000001</v>
      </c>
      <c r="W63">
        <v>-1.5430347021999999</v>
      </c>
      <c r="X63">
        <v>28.671010971000001</v>
      </c>
      <c r="Y63">
        <v>19.078128697</v>
      </c>
      <c r="Z63">
        <v>23</v>
      </c>
      <c r="AA63">
        <v>193.3</v>
      </c>
      <c r="AB63">
        <v>44860.292980999999</v>
      </c>
      <c r="AC63" s="3" t="s">
        <v>29</v>
      </c>
    </row>
    <row r="64" spans="1:29" x14ac:dyDescent="0.4">
      <c r="A64" s="1">
        <v>44414</v>
      </c>
      <c r="B64" s="2">
        <v>0.51946876157407407</v>
      </c>
      <c r="C64">
        <v>217.18613543999999</v>
      </c>
      <c r="D64">
        <v>5212.467251</v>
      </c>
      <c r="E64">
        <v>1628252882.102</v>
      </c>
      <c r="F64">
        <v>2</v>
      </c>
      <c r="G64">
        <v>899</v>
      </c>
      <c r="H64">
        <v>2.0885173272999999</v>
      </c>
      <c r="I64">
        <v>0</v>
      </c>
      <c r="J64">
        <v>2.0885173272999999</v>
      </c>
      <c r="K64">
        <v>2.1387452396</v>
      </c>
      <c r="L64">
        <v>0</v>
      </c>
      <c r="M64">
        <v>0</v>
      </c>
      <c r="N64">
        <v>0</v>
      </c>
      <c r="O64">
        <v>2.6626708621000001</v>
      </c>
      <c r="P64">
        <v>449.84967267000002</v>
      </c>
      <c r="Q64">
        <v>23.185602188000001</v>
      </c>
      <c r="R64">
        <v>43.128889999999998</v>
      </c>
      <c r="S64">
        <v>-82.498035000000002</v>
      </c>
      <c r="T64">
        <v>1</v>
      </c>
      <c r="U64">
        <v>449.84967267000002</v>
      </c>
      <c r="V64">
        <v>23.185602188000001</v>
      </c>
      <c r="W64">
        <v>-1.4618931126000001</v>
      </c>
      <c r="X64">
        <v>28.671010971000001</v>
      </c>
      <c r="Y64">
        <v>19.083943332</v>
      </c>
      <c r="Z64">
        <v>23</v>
      </c>
      <c r="AA64">
        <v>193.3</v>
      </c>
      <c r="AB64">
        <v>44860.774161000001</v>
      </c>
      <c r="AC64" s="3" t="s">
        <v>29</v>
      </c>
    </row>
    <row r="65" spans="1:29" x14ac:dyDescent="0.4">
      <c r="A65" s="1">
        <v>44414</v>
      </c>
      <c r="B65" s="2">
        <v>0.51947504629629626</v>
      </c>
      <c r="C65">
        <v>217.18614171999999</v>
      </c>
      <c r="D65">
        <v>5212.4674009999999</v>
      </c>
      <c r="E65">
        <v>1628252882.645</v>
      </c>
      <c r="F65">
        <v>2</v>
      </c>
      <c r="G65">
        <v>899</v>
      </c>
      <c r="H65">
        <v>2.0869719312999999</v>
      </c>
      <c r="I65">
        <v>0</v>
      </c>
      <c r="J65">
        <v>2.0869719312999999</v>
      </c>
      <c r="K65">
        <v>2.1369536602000001</v>
      </c>
      <c r="L65">
        <v>0</v>
      </c>
      <c r="M65">
        <v>0</v>
      </c>
      <c r="N65">
        <v>0</v>
      </c>
      <c r="O65">
        <v>2.6518416327000001</v>
      </c>
      <c r="P65">
        <v>449.84729004000002</v>
      </c>
      <c r="Q65">
        <v>23.185602188000001</v>
      </c>
      <c r="R65">
        <v>43.128889999999998</v>
      </c>
      <c r="S65">
        <v>-82.498035000000002</v>
      </c>
      <c r="T65">
        <v>1</v>
      </c>
      <c r="U65">
        <v>449.84729004000002</v>
      </c>
      <c r="V65">
        <v>23.185602188000001</v>
      </c>
      <c r="W65">
        <v>-1.4957121610999999</v>
      </c>
      <c r="X65">
        <v>28.671010971000001</v>
      </c>
      <c r="Y65">
        <v>19.079862595000002</v>
      </c>
      <c r="Z65">
        <v>23</v>
      </c>
      <c r="AA65">
        <v>193.3</v>
      </c>
      <c r="AB65">
        <v>44861.321321000003</v>
      </c>
      <c r="AC65" s="3" t="s">
        <v>29</v>
      </c>
    </row>
    <row r="66" spans="1:29" x14ac:dyDescent="0.4">
      <c r="A66" s="1">
        <v>44414</v>
      </c>
      <c r="B66" s="2">
        <v>0.51948114583333338</v>
      </c>
      <c r="C66">
        <v>217.18614780999999</v>
      </c>
      <c r="D66">
        <v>5212.4675479999996</v>
      </c>
      <c r="E66">
        <v>1628252883.171</v>
      </c>
      <c r="F66">
        <v>2</v>
      </c>
      <c r="G66">
        <v>899</v>
      </c>
      <c r="H66">
        <v>2.0805928040000001</v>
      </c>
      <c r="I66">
        <v>0</v>
      </c>
      <c r="J66">
        <v>2.0805928040000001</v>
      </c>
      <c r="K66">
        <v>2.1314324712000001</v>
      </c>
      <c r="L66">
        <v>0</v>
      </c>
      <c r="M66">
        <v>0</v>
      </c>
      <c r="N66">
        <v>0</v>
      </c>
      <c r="O66">
        <v>2.7043477459999998</v>
      </c>
      <c r="P66">
        <v>449.84729004000002</v>
      </c>
      <c r="Q66">
        <v>23.185602188000001</v>
      </c>
      <c r="R66">
        <v>43.128889999999998</v>
      </c>
      <c r="S66">
        <v>-82.498035000000002</v>
      </c>
      <c r="T66">
        <v>1</v>
      </c>
      <c r="U66">
        <v>449.84729004000002</v>
      </c>
      <c r="V66">
        <v>23.185602188000001</v>
      </c>
      <c r="W66">
        <v>-1.4957121610999999</v>
      </c>
      <c r="X66">
        <v>28.671010971000001</v>
      </c>
      <c r="Y66">
        <v>19.079862595000002</v>
      </c>
      <c r="Z66">
        <v>23</v>
      </c>
      <c r="AA66">
        <v>193.3</v>
      </c>
      <c r="AB66">
        <v>44861.847847999998</v>
      </c>
      <c r="AC66" s="3" t="s">
        <v>29</v>
      </c>
    </row>
    <row r="67" spans="1:29" x14ac:dyDescent="0.4">
      <c r="A67" s="1">
        <v>44414</v>
      </c>
      <c r="B67" s="2">
        <v>0.51948630787037042</v>
      </c>
      <c r="C67">
        <v>217.18615296999999</v>
      </c>
      <c r="D67">
        <v>5212.4676710000003</v>
      </c>
      <c r="E67">
        <v>1628252883.6170001</v>
      </c>
      <c r="F67">
        <v>2</v>
      </c>
      <c r="G67">
        <v>899</v>
      </c>
      <c r="H67">
        <v>2.0976187944000002</v>
      </c>
      <c r="I67">
        <v>0</v>
      </c>
      <c r="J67">
        <v>2.0976187944000002</v>
      </c>
      <c r="K67">
        <v>2.1476792567</v>
      </c>
      <c r="L67">
        <v>0</v>
      </c>
      <c r="M67">
        <v>0</v>
      </c>
      <c r="N67">
        <v>0</v>
      </c>
      <c r="O67">
        <v>2.6427546652</v>
      </c>
      <c r="P67">
        <v>449.86105686000002</v>
      </c>
      <c r="Q67">
        <v>23.185602188000001</v>
      </c>
      <c r="R67">
        <v>43.128889999999998</v>
      </c>
      <c r="S67">
        <v>-82.498035482999995</v>
      </c>
      <c r="T67">
        <v>1</v>
      </c>
      <c r="U67">
        <v>449.86105686000002</v>
      </c>
      <c r="V67">
        <v>23.185602188000001</v>
      </c>
      <c r="W67">
        <v>-1.4957121610999999</v>
      </c>
      <c r="X67">
        <v>28.671010971000001</v>
      </c>
      <c r="Y67">
        <v>19.079862595000002</v>
      </c>
      <c r="Z67">
        <v>23</v>
      </c>
      <c r="AA67">
        <v>193.3</v>
      </c>
      <c r="AB67">
        <v>44862.289941000003</v>
      </c>
      <c r="AC67" s="3" t="s">
        <v>29</v>
      </c>
    </row>
    <row r="68" spans="1:29" x14ac:dyDescent="0.4">
      <c r="A68" s="1">
        <v>44414</v>
      </c>
      <c r="B68" s="2">
        <v>0.51949214120370368</v>
      </c>
      <c r="C68">
        <v>217.18615880999999</v>
      </c>
      <c r="D68">
        <v>5212.4678110000004</v>
      </c>
      <c r="E68">
        <v>1628252884.1210001</v>
      </c>
      <c r="F68">
        <v>2</v>
      </c>
      <c r="G68">
        <v>899</v>
      </c>
      <c r="H68">
        <v>2.0857546354999998</v>
      </c>
      <c r="I68">
        <v>0</v>
      </c>
      <c r="J68">
        <v>2.0857546354999998</v>
      </c>
      <c r="K68">
        <v>2.1363265859</v>
      </c>
      <c r="L68">
        <v>0</v>
      </c>
      <c r="M68">
        <v>0</v>
      </c>
      <c r="N68">
        <v>0</v>
      </c>
      <c r="O68">
        <v>2.6839441424000001</v>
      </c>
      <c r="P68">
        <v>449.86191587000002</v>
      </c>
      <c r="Q68">
        <v>23.185602188000001</v>
      </c>
      <c r="R68">
        <v>43.128889999999998</v>
      </c>
      <c r="S68">
        <v>-82.498036311999996</v>
      </c>
      <c r="T68">
        <v>1</v>
      </c>
      <c r="U68">
        <v>449.86191587000002</v>
      </c>
      <c r="V68">
        <v>23.185602188000001</v>
      </c>
      <c r="W68">
        <v>-1.5008362752</v>
      </c>
      <c r="X68">
        <v>28.671010971000001</v>
      </c>
      <c r="Y68">
        <v>19.079635620000001</v>
      </c>
      <c r="Z68">
        <v>23</v>
      </c>
      <c r="AA68">
        <v>193.3</v>
      </c>
      <c r="AB68">
        <v>44862.786981999998</v>
      </c>
      <c r="AC68" s="3" t="s">
        <v>29</v>
      </c>
    </row>
    <row r="69" spans="1:29" x14ac:dyDescent="0.4">
      <c r="A69" s="1">
        <v>44414</v>
      </c>
      <c r="B69" s="2">
        <v>0.51949842592592588</v>
      </c>
      <c r="C69">
        <v>217.18616510000001</v>
      </c>
      <c r="D69">
        <v>5212.4679619999997</v>
      </c>
      <c r="E69">
        <v>1628252884.665</v>
      </c>
      <c r="F69">
        <v>2</v>
      </c>
      <c r="G69">
        <v>899</v>
      </c>
      <c r="H69">
        <v>2.073618315</v>
      </c>
      <c r="I69">
        <v>0</v>
      </c>
      <c r="J69">
        <v>2.073618315</v>
      </c>
      <c r="K69">
        <v>2.1243781884000001</v>
      </c>
      <c r="L69">
        <v>0</v>
      </c>
      <c r="M69">
        <v>0</v>
      </c>
      <c r="N69">
        <v>0</v>
      </c>
      <c r="O69">
        <v>2.7090692759000001</v>
      </c>
      <c r="P69">
        <v>449.83177920000003</v>
      </c>
      <c r="Q69">
        <v>23.185851979999999</v>
      </c>
      <c r="R69">
        <v>43.128889999999998</v>
      </c>
      <c r="S69">
        <v>-82.498036119000005</v>
      </c>
      <c r="T69">
        <v>1</v>
      </c>
      <c r="U69">
        <v>449.83177920000003</v>
      </c>
      <c r="V69">
        <v>23.185851979999999</v>
      </c>
      <c r="W69">
        <v>-1.7528814784</v>
      </c>
      <c r="X69">
        <v>28.671010971000001</v>
      </c>
      <c r="Y69">
        <v>19.063857679000002</v>
      </c>
      <c r="Z69">
        <v>23</v>
      </c>
      <c r="AA69">
        <v>193.3</v>
      </c>
      <c r="AB69">
        <v>44863.328656999998</v>
      </c>
      <c r="AC69" s="3" t="s">
        <v>29</v>
      </c>
    </row>
    <row r="70" spans="1:29" x14ac:dyDescent="0.4">
      <c r="A70" s="1">
        <v>44414</v>
      </c>
      <c r="B70" s="2">
        <v>0.51950406250000003</v>
      </c>
      <c r="C70">
        <v>217.18617072999999</v>
      </c>
      <c r="D70">
        <v>5212.4680980000003</v>
      </c>
      <c r="E70">
        <v>1628252885.151</v>
      </c>
      <c r="F70">
        <v>2</v>
      </c>
      <c r="G70">
        <v>899</v>
      </c>
      <c r="H70">
        <v>2.0872736066000002</v>
      </c>
      <c r="I70">
        <v>0</v>
      </c>
      <c r="J70">
        <v>2.0872736066000002</v>
      </c>
      <c r="K70">
        <v>2.1379929501000001</v>
      </c>
      <c r="L70">
        <v>0</v>
      </c>
      <c r="M70">
        <v>0</v>
      </c>
      <c r="N70">
        <v>0</v>
      </c>
      <c r="O70">
        <v>2.6896685802999998</v>
      </c>
      <c r="P70">
        <v>449.80108530000001</v>
      </c>
      <c r="Q70">
        <v>23.185998916999999</v>
      </c>
      <c r="R70">
        <v>43.128889999999998</v>
      </c>
      <c r="S70">
        <v>-82.498035306999995</v>
      </c>
      <c r="T70">
        <v>1</v>
      </c>
      <c r="U70">
        <v>449.80108530000001</v>
      </c>
      <c r="V70">
        <v>23.185998916999999</v>
      </c>
      <c r="W70">
        <v>-1.8993703126999999</v>
      </c>
      <c r="X70">
        <v>28.671010971000001</v>
      </c>
      <c r="Y70">
        <v>19.054655074999999</v>
      </c>
      <c r="Z70">
        <v>23</v>
      </c>
      <c r="AA70">
        <v>193.3</v>
      </c>
      <c r="AB70">
        <v>44863.815630999998</v>
      </c>
      <c r="AC70" s="3" t="s">
        <v>29</v>
      </c>
    </row>
    <row r="71" spans="1:29" x14ac:dyDescent="0.4">
      <c r="A71" s="1">
        <v>44414</v>
      </c>
      <c r="B71" s="2">
        <v>0.51951034722222222</v>
      </c>
      <c r="C71">
        <v>217.18617700999999</v>
      </c>
      <c r="D71">
        <v>5212.4682480000001</v>
      </c>
      <c r="E71">
        <v>1628252885.694</v>
      </c>
      <c r="F71">
        <v>2</v>
      </c>
      <c r="G71">
        <v>899</v>
      </c>
      <c r="H71">
        <v>2.0743890412999999</v>
      </c>
      <c r="I71">
        <v>0</v>
      </c>
      <c r="J71">
        <v>2.0743890412999999</v>
      </c>
      <c r="K71">
        <v>2.1251965967999999</v>
      </c>
      <c r="L71">
        <v>0</v>
      </c>
      <c r="M71">
        <v>0</v>
      </c>
      <c r="N71">
        <v>0</v>
      </c>
      <c r="O71">
        <v>2.7105698461999999</v>
      </c>
      <c r="P71">
        <v>449.77995808999998</v>
      </c>
      <c r="Q71">
        <v>23.185998916999999</v>
      </c>
      <c r="R71">
        <v>43.128889999999998</v>
      </c>
      <c r="S71">
        <v>-82.498035599999994</v>
      </c>
      <c r="T71">
        <v>1</v>
      </c>
      <c r="U71">
        <v>449.77995808999998</v>
      </c>
      <c r="V71">
        <v>23.185998916999999</v>
      </c>
      <c r="W71">
        <v>-1.8441506448</v>
      </c>
      <c r="X71">
        <v>28.671010971000001</v>
      </c>
      <c r="Y71">
        <v>19.057962840999998</v>
      </c>
      <c r="Z71">
        <v>23</v>
      </c>
      <c r="AA71">
        <v>193.3</v>
      </c>
      <c r="AB71">
        <v>44864.359719</v>
      </c>
      <c r="AC71" s="3" t="s">
        <v>29</v>
      </c>
    </row>
    <row r="72" spans="1:29" x14ac:dyDescent="0.4">
      <c r="A72" s="1">
        <v>44414</v>
      </c>
      <c r="B72" s="2">
        <v>0.51951635416666664</v>
      </c>
      <c r="C72">
        <v>217.18618303</v>
      </c>
      <c r="D72">
        <v>5212.4683930000001</v>
      </c>
      <c r="E72">
        <v>1628252886.214</v>
      </c>
      <c r="F72">
        <v>2</v>
      </c>
      <c r="G72">
        <v>899</v>
      </c>
      <c r="H72">
        <v>2.0766870938999999</v>
      </c>
      <c r="I72">
        <v>0</v>
      </c>
      <c r="J72">
        <v>2.0766870938999999</v>
      </c>
      <c r="K72">
        <v>2.1273201307999998</v>
      </c>
      <c r="L72">
        <v>0</v>
      </c>
      <c r="M72">
        <v>0</v>
      </c>
      <c r="N72">
        <v>0</v>
      </c>
      <c r="O72">
        <v>2.6985628773000001</v>
      </c>
      <c r="P72">
        <v>449.83587646000001</v>
      </c>
      <c r="Q72">
        <v>23.185998916999999</v>
      </c>
      <c r="R72">
        <v>43.128889999999998</v>
      </c>
      <c r="S72">
        <v>-82.498036467999995</v>
      </c>
      <c r="T72">
        <v>1</v>
      </c>
      <c r="U72">
        <v>449.83587646000001</v>
      </c>
      <c r="V72">
        <v>23.185998916999999</v>
      </c>
      <c r="W72">
        <v>-1.5266375541999999</v>
      </c>
      <c r="X72">
        <v>28.671010971000001</v>
      </c>
      <c r="Y72">
        <v>19.076982498</v>
      </c>
      <c r="Z72">
        <v>23</v>
      </c>
      <c r="AA72">
        <v>193.3</v>
      </c>
      <c r="AB72">
        <v>44864.880762000001</v>
      </c>
      <c r="AC72" s="3" t="s">
        <v>29</v>
      </c>
    </row>
    <row r="73" spans="1:29" x14ac:dyDescent="0.4">
      <c r="A73" s="1">
        <v>44414</v>
      </c>
      <c r="B73" s="2">
        <v>0.51952226851851857</v>
      </c>
      <c r="C73">
        <v>217.18618895</v>
      </c>
      <c r="D73">
        <v>5212.468535</v>
      </c>
      <c r="E73">
        <v>1628252886.7249999</v>
      </c>
      <c r="F73">
        <v>2</v>
      </c>
      <c r="G73">
        <v>899</v>
      </c>
      <c r="H73">
        <v>2.0828480987</v>
      </c>
      <c r="I73">
        <v>0</v>
      </c>
      <c r="J73">
        <v>2.0828480987</v>
      </c>
      <c r="K73">
        <v>2.1326472342999998</v>
      </c>
      <c r="L73">
        <v>0</v>
      </c>
      <c r="M73">
        <v>0</v>
      </c>
      <c r="N73">
        <v>0</v>
      </c>
      <c r="O73">
        <v>2.6474891892999999</v>
      </c>
      <c r="P73">
        <v>449.80117232999999</v>
      </c>
      <c r="Q73">
        <v>23.185998916999999</v>
      </c>
      <c r="R73">
        <v>43.128889999999998</v>
      </c>
      <c r="S73">
        <v>-82.498036666999994</v>
      </c>
      <c r="T73">
        <v>1</v>
      </c>
      <c r="U73">
        <v>449.80117232999999</v>
      </c>
      <c r="V73">
        <v>23.185998916999999</v>
      </c>
      <c r="W73">
        <v>-1.5266375541999999</v>
      </c>
      <c r="X73">
        <v>28.671010971000001</v>
      </c>
      <c r="Y73">
        <v>19.076982498</v>
      </c>
      <c r="Z73">
        <v>23</v>
      </c>
      <c r="AA73">
        <v>193.3</v>
      </c>
      <c r="AB73">
        <v>44865.386588000001</v>
      </c>
      <c r="AC73" s="3" t="s">
        <v>29</v>
      </c>
    </row>
    <row r="74" spans="1:29" x14ac:dyDescent="0.4">
      <c r="A74" s="1">
        <v>44414</v>
      </c>
      <c r="B74" s="2">
        <v>0.51952861111111115</v>
      </c>
      <c r="C74">
        <v>217.18619527999999</v>
      </c>
      <c r="D74">
        <v>5212.4686869999996</v>
      </c>
      <c r="E74">
        <v>1628252887.2720001</v>
      </c>
      <c r="F74">
        <v>2</v>
      </c>
      <c r="G74">
        <v>899</v>
      </c>
      <c r="H74">
        <v>2.0801340008000002</v>
      </c>
      <c r="I74">
        <v>0</v>
      </c>
      <c r="J74">
        <v>2.0801340008000002</v>
      </c>
      <c r="K74">
        <v>2.1315071378999999</v>
      </c>
      <c r="L74">
        <v>0</v>
      </c>
      <c r="M74">
        <v>0</v>
      </c>
      <c r="N74">
        <v>0</v>
      </c>
      <c r="O74">
        <v>2.7326292386</v>
      </c>
      <c r="P74">
        <v>449.79888915999999</v>
      </c>
      <c r="Q74">
        <v>23.185998916999999</v>
      </c>
      <c r="R74">
        <v>43.128889999999998</v>
      </c>
      <c r="S74">
        <v>-82.498036666999994</v>
      </c>
      <c r="T74">
        <v>1</v>
      </c>
      <c r="U74">
        <v>449.79888915999999</v>
      </c>
      <c r="V74">
        <v>23.185998916999999</v>
      </c>
      <c r="W74">
        <v>-1.5266375541999999</v>
      </c>
      <c r="X74">
        <v>28.671010971000001</v>
      </c>
      <c r="Y74">
        <v>19.076982498</v>
      </c>
      <c r="Z74">
        <v>23</v>
      </c>
      <c r="AA74">
        <v>193.3</v>
      </c>
      <c r="AB74">
        <v>44865.926035999997</v>
      </c>
      <c r="AC74" s="3" t="s">
        <v>29</v>
      </c>
    </row>
    <row r="75" spans="1:29" x14ac:dyDescent="0.4">
      <c r="A75" s="1">
        <v>44414</v>
      </c>
      <c r="B75" s="2">
        <v>0.51953436342592596</v>
      </c>
      <c r="C75">
        <v>217.18620103000001</v>
      </c>
      <c r="D75">
        <v>5212.4688249999999</v>
      </c>
      <c r="E75">
        <v>1628252887.7690001</v>
      </c>
      <c r="F75">
        <v>2</v>
      </c>
      <c r="G75">
        <v>899</v>
      </c>
      <c r="H75">
        <v>2.0890998330000001</v>
      </c>
      <c r="I75">
        <v>0</v>
      </c>
      <c r="J75">
        <v>2.0890998330000001</v>
      </c>
      <c r="K75">
        <v>2.1393698821</v>
      </c>
      <c r="L75">
        <v>0</v>
      </c>
      <c r="M75">
        <v>0</v>
      </c>
      <c r="N75">
        <v>0</v>
      </c>
      <c r="O75">
        <v>2.6641265278000001</v>
      </c>
      <c r="P75">
        <v>449.77786744999997</v>
      </c>
      <c r="Q75">
        <v>23.185998916999999</v>
      </c>
      <c r="R75">
        <v>43.128889999999998</v>
      </c>
      <c r="S75">
        <v>-82.498036666999994</v>
      </c>
      <c r="T75">
        <v>1</v>
      </c>
      <c r="U75">
        <v>449.77786744999997</v>
      </c>
      <c r="V75">
        <v>23.185998916999999</v>
      </c>
      <c r="W75">
        <v>-1.5496256910999999</v>
      </c>
      <c r="X75">
        <v>28.671010971000001</v>
      </c>
      <c r="Y75">
        <v>19.079294299000001</v>
      </c>
      <c r="Z75">
        <v>23</v>
      </c>
      <c r="AA75">
        <v>193.3</v>
      </c>
      <c r="AB75">
        <v>44866.429298000003</v>
      </c>
      <c r="AC75" s="3" t="s">
        <v>29</v>
      </c>
    </row>
    <row r="76" spans="1:29" x14ac:dyDescent="0.4">
      <c r="A76" s="1">
        <v>44414</v>
      </c>
      <c r="B76" s="2">
        <v>0.51954030092592596</v>
      </c>
      <c r="C76">
        <v>217.18620698000001</v>
      </c>
      <c r="D76">
        <v>5212.4689669999998</v>
      </c>
      <c r="E76">
        <v>1628252888.283</v>
      </c>
      <c r="F76">
        <v>2</v>
      </c>
      <c r="G76">
        <v>899</v>
      </c>
      <c r="H76">
        <v>2.0767882054000002</v>
      </c>
      <c r="I76">
        <v>0</v>
      </c>
      <c r="J76">
        <v>2.0767882054000002</v>
      </c>
      <c r="K76">
        <v>2.1268932853</v>
      </c>
      <c r="L76">
        <v>0</v>
      </c>
      <c r="M76">
        <v>0</v>
      </c>
      <c r="N76">
        <v>0</v>
      </c>
      <c r="O76">
        <v>2.6709605501000002</v>
      </c>
      <c r="P76">
        <v>449.79559363999999</v>
      </c>
      <c r="Q76">
        <v>23.185998916999999</v>
      </c>
      <c r="R76">
        <v>43.128889999999998</v>
      </c>
      <c r="S76">
        <v>-82.498036666999994</v>
      </c>
      <c r="T76">
        <v>1</v>
      </c>
      <c r="U76">
        <v>449.79559363999999</v>
      </c>
      <c r="V76">
        <v>23.185998916999999</v>
      </c>
      <c r="W76">
        <v>-1.5624459982000001</v>
      </c>
      <c r="X76">
        <v>28.671010971000001</v>
      </c>
      <c r="Y76">
        <v>19.080583571999998</v>
      </c>
      <c r="Z76">
        <v>23</v>
      </c>
      <c r="AA76">
        <v>193.3</v>
      </c>
      <c r="AB76">
        <v>44866.952187000003</v>
      </c>
      <c r="AC76" s="3" t="s">
        <v>29</v>
      </c>
    </row>
    <row r="77" spans="1:29" x14ac:dyDescent="0.4">
      <c r="A77" s="1">
        <v>44414</v>
      </c>
      <c r="B77" s="2">
        <v>0.51954620370370375</v>
      </c>
      <c r="C77">
        <v>217.18621286999999</v>
      </c>
      <c r="D77">
        <v>5212.4691089999997</v>
      </c>
      <c r="E77">
        <v>1628252888.7920001</v>
      </c>
      <c r="F77">
        <v>2</v>
      </c>
      <c r="G77">
        <v>899</v>
      </c>
      <c r="H77">
        <v>2.0801884142999998</v>
      </c>
      <c r="I77">
        <v>0</v>
      </c>
      <c r="J77">
        <v>2.0801884142999998</v>
      </c>
      <c r="K77">
        <v>2.1302875071999998</v>
      </c>
      <c r="L77">
        <v>0</v>
      </c>
      <c r="M77">
        <v>0</v>
      </c>
      <c r="N77">
        <v>0</v>
      </c>
      <c r="O77">
        <v>2.6663862245000001</v>
      </c>
      <c r="P77">
        <v>449.82804549999997</v>
      </c>
      <c r="Q77">
        <v>23.185998916999999</v>
      </c>
      <c r="R77">
        <v>43.128889999999998</v>
      </c>
      <c r="S77">
        <v>-82.498037436999994</v>
      </c>
      <c r="T77">
        <v>1</v>
      </c>
      <c r="U77">
        <v>449.82804549999997</v>
      </c>
      <c r="V77">
        <v>23.185998916999999</v>
      </c>
      <c r="W77">
        <v>-1.7283661748000001</v>
      </c>
      <c r="X77">
        <v>28.671010971000001</v>
      </c>
      <c r="Y77">
        <v>19.06197336</v>
      </c>
      <c r="Z77">
        <v>23</v>
      </c>
      <c r="AA77">
        <v>193.3</v>
      </c>
      <c r="AB77">
        <v>44867.462462000003</v>
      </c>
      <c r="AC77" s="3" t="s">
        <v>29</v>
      </c>
    </row>
    <row r="78" spans="1:29" x14ac:dyDescent="0.4">
      <c r="A78" s="1">
        <v>44414</v>
      </c>
      <c r="B78" s="2">
        <v>0.51955129629629626</v>
      </c>
      <c r="C78">
        <v>217.18621795999999</v>
      </c>
      <c r="D78">
        <v>5212.469231</v>
      </c>
      <c r="E78">
        <v>1628252889.2320001</v>
      </c>
      <c r="F78">
        <v>2</v>
      </c>
      <c r="G78">
        <v>899</v>
      </c>
      <c r="H78">
        <v>2.0839000137000001</v>
      </c>
      <c r="I78">
        <v>0</v>
      </c>
      <c r="J78">
        <v>2.0839000137000001</v>
      </c>
      <c r="K78">
        <v>2.1349426924000001</v>
      </c>
      <c r="L78">
        <v>0</v>
      </c>
      <c r="M78">
        <v>0</v>
      </c>
      <c r="N78">
        <v>0</v>
      </c>
      <c r="O78">
        <v>2.7106824956</v>
      </c>
      <c r="P78">
        <v>449.80722046</v>
      </c>
      <c r="Q78">
        <v>23.185998916999999</v>
      </c>
      <c r="R78">
        <v>43.128889999999998</v>
      </c>
      <c r="S78">
        <v>-82.498038171999994</v>
      </c>
      <c r="T78">
        <v>1</v>
      </c>
      <c r="U78">
        <v>449.80722046</v>
      </c>
      <c r="V78">
        <v>23.185998916999999</v>
      </c>
      <c r="W78">
        <v>-2.1467735766999998</v>
      </c>
      <c r="X78">
        <v>28.671010971000001</v>
      </c>
      <c r="Y78">
        <v>19.015043258999999</v>
      </c>
      <c r="Z78">
        <v>23</v>
      </c>
      <c r="AA78">
        <v>193.3</v>
      </c>
      <c r="AB78">
        <v>44867.902903000002</v>
      </c>
      <c r="AC78" s="3" t="s">
        <v>29</v>
      </c>
    </row>
    <row r="79" spans="1:29" x14ac:dyDescent="0.4">
      <c r="A79" s="1">
        <v>44414</v>
      </c>
      <c r="B79" s="2">
        <v>0.51955766203703702</v>
      </c>
      <c r="C79">
        <v>217.18622434</v>
      </c>
      <c r="D79">
        <v>5212.469384</v>
      </c>
      <c r="E79">
        <v>1628252889.783</v>
      </c>
      <c r="F79">
        <v>2</v>
      </c>
      <c r="G79">
        <v>899</v>
      </c>
      <c r="H79">
        <v>2.0890282600000001</v>
      </c>
      <c r="I79">
        <v>0</v>
      </c>
      <c r="J79">
        <v>2.0890282600000001</v>
      </c>
      <c r="K79">
        <v>2.1397568211000002</v>
      </c>
      <c r="L79">
        <v>0</v>
      </c>
      <c r="M79">
        <v>0</v>
      </c>
      <c r="N79">
        <v>0</v>
      </c>
      <c r="O79">
        <v>2.6879398099</v>
      </c>
      <c r="P79">
        <v>449.80722046</v>
      </c>
      <c r="Q79">
        <v>23.185998916999999</v>
      </c>
      <c r="R79">
        <v>43.128890757999997</v>
      </c>
      <c r="S79">
        <v>-82.498037574999998</v>
      </c>
      <c r="T79">
        <v>1</v>
      </c>
      <c r="U79">
        <v>449.80722046</v>
      </c>
      <c r="V79">
        <v>23.185998916999999</v>
      </c>
      <c r="W79">
        <v>-2.1467735766999998</v>
      </c>
      <c r="X79">
        <v>28.671010971000001</v>
      </c>
      <c r="Y79">
        <v>19.015043258999999</v>
      </c>
      <c r="Z79">
        <v>23</v>
      </c>
      <c r="AA79">
        <v>193.3</v>
      </c>
      <c r="AB79">
        <v>44868.45491</v>
      </c>
      <c r="AC79" s="3" t="s">
        <v>29</v>
      </c>
    </row>
    <row r="80" spans="1:29" x14ac:dyDescent="0.4">
      <c r="A80" s="1">
        <v>44414</v>
      </c>
      <c r="B80" s="2">
        <v>0.51956380787037038</v>
      </c>
      <c r="C80">
        <v>217.18623049000001</v>
      </c>
      <c r="D80">
        <v>5212.4695320000001</v>
      </c>
      <c r="E80">
        <v>1628252890.3139999</v>
      </c>
      <c r="F80">
        <v>2</v>
      </c>
      <c r="G80">
        <v>899</v>
      </c>
      <c r="H80">
        <v>2.085965308</v>
      </c>
      <c r="I80">
        <v>0</v>
      </c>
      <c r="J80">
        <v>2.085965308</v>
      </c>
      <c r="K80">
        <v>2.1360348008000001</v>
      </c>
      <c r="L80">
        <v>0</v>
      </c>
      <c r="M80">
        <v>0</v>
      </c>
      <c r="N80">
        <v>0</v>
      </c>
      <c r="O80">
        <v>2.6576408040000001</v>
      </c>
      <c r="P80">
        <v>449.83769509000001</v>
      </c>
      <c r="Q80">
        <v>23.186145852999999</v>
      </c>
      <c r="R80">
        <v>43.128891645000003</v>
      </c>
      <c r="S80">
        <v>-82.498036687999999</v>
      </c>
      <c r="T80">
        <v>1</v>
      </c>
      <c r="U80">
        <v>449.83769509000001</v>
      </c>
      <c r="V80">
        <v>23.186145852999999</v>
      </c>
      <c r="W80">
        <v>-1.4586981314</v>
      </c>
      <c r="X80">
        <v>28.671010971000001</v>
      </c>
      <c r="Y80">
        <v>19.084050142999999</v>
      </c>
      <c r="Z80">
        <v>23</v>
      </c>
      <c r="AA80">
        <v>193.3</v>
      </c>
      <c r="AB80">
        <v>44868.986973999999</v>
      </c>
      <c r="AC80" s="3" t="s">
        <v>29</v>
      </c>
    </row>
    <row r="81" spans="1:29" x14ac:dyDescent="0.4">
      <c r="A81" s="1">
        <v>44414</v>
      </c>
      <c r="B81" s="2">
        <v>0.51956995370370374</v>
      </c>
      <c r="C81">
        <v>217.18623661999999</v>
      </c>
      <c r="D81">
        <v>5212.4696789999998</v>
      </c>
      <c r="E81">
        <v>1628252890.8440001</v>
      </c>
      <c r="F81">
        <v>2</v>
      </c>
      <c r="G81">
        <v>899</v>
      </c>
      <c r="H81">
        <v>2.0852139562000001</v>
      </c>
      <c r="I81">
        <v>0</v>
      </c>
      <c r="J81">
        <v>2.0852139562000001</v>
      </c>
      <c r="K81">
        <v>2.1348235339000001</v>
      </c>
      <c r="L81">
        <v>0</v>
      </c>
      <c r="M81">
        <v>0</v>
      </c>
      <c r="N81">
        <v>0</v>
      </c>
      <c r="O81">
        <v>2.6347230041</v>
      </c>
      <c r="P81">
        <v>449.85145398999998</v>
      </c>
      <c r="Q81">
        <v>23.186151505000002</v>
      </c>
      <c r="R81">
        <v>43.128891666999998</v>
      </c>
      <c r="S81">
        <v>-82.498036666999994</v>
      </c>
      <c r="T81">
        <v>1</v>
      </c>
      <c r="U81">
        <v>449.85145398999998</v>
      </c>
      <c r="V81">
        <v>23.186151505000002</v>
      </c>
      <c r="W81">
        <v>-1.5839872463</v>
      </c>
      <c r="X81">
        <v>28.671010971000001</v>
      </c>
      <c r="Y81">
        <v>19.079022866999999</v>
      </c>
      <c r="Z81">
        <v>23</v>
      </c>
      <c r="AA81">
        <v>193.3</v>
      </c>
      <c r="AB81">
        <v>44869.518036000001</v>
      </c>
      <c r="AC81" s="3" t="s">
        <v>29</v>
      </c>
    </row>
    <row r="82" spans="1:29" x14ac:dyDescent="0.4">
      <c r="A82" s="1">
        <v>44414</v>
      </c>
      <c r="B82" s="2">
        <v>0.51957598379629633</v>
      </c>
      <c r="C82">
        <v>217.18624266</v>
      </c>
      <c r="D82">
        <v>5212.4698239999998</v>
      </c>
      <c r="E82">
        <v>1628252891.3659999</v>
      </c>
      <c r="F82">
        <v>2</v>
      </c>
      <c r="G82">
        <v>899</v>
      </c>
      <c r="H82">
        <v>2.0768782863999999</v>
      </c>
      <c r="I82">
        <v>0</v>
      </c>
      <c r="J82">
        <v>2.0768782863999999</v>
      </c>
      <c r="K82">
        <v>2.1287755878999999</v>
      </c>
      <c r="L82">
        <v>0</v>
      </c>
      <c r="M82">
        <v>0</v>
      </c>
      <c r="N82">
        <v>0</v>
      </c>
      <c r="O82">
        <v>2.7640526428999999</v>
      </c>
      <c r="P82">
        <v>449.85719355999998</v>
      </c>
      <c r="Q82">
        <v>23.186151505000002</v>
      </c>
      <c r="R82">
        <v>43.128891735000003</v>
      </c>
      <c r="S82">
        <v>-82.498036666999994</v>
      </c>
      <c r="T82">
        <v>1</v>
      </c>
      <c r="U82">
        <v>449.85719355999998</v>
      </c>
      <c r="V82">
        <v>23.186151505000002</v>
      </c>
      <c r="W82">
        <v>-1.6242967844</v>
      </c>
      <c r="X82">
        <v>28.671010971000001</v>
      </c>
      <c r="Y82">
        <v>19.076982498</v>
      </c>
      <c r="Z82">
        <v>23</v>
      </c>
      <c r="AA82">
        <v>193.3</v>
      </c>
      <c r="AB82">
        <v>44870.041040999997</v>
      </c>
      <c r="AC82" s="3" t="s">
        <v>29</v>
      </c>
    </row>
    <row r="83" spans="1:29" x14ac:dyDescent="0.4">
      <c r="A83" s="1">
        <v>44414</v>
      </c>
      <c r="B83" s="2">
        <v>0.51958165509259258</v>
      </c>
      <c r="C83">
        <v>217.18624832</v>
      </c>
      <c r="D83">
        <v>5212.4699600000004</v>
      </c>
      <c r="E83">
        <v>1628252891.855</v>
      </c>
      <c r="F83">
        <v>2</v>
      </c>
      <c r="G83">
        <v>899</v>
      </c>
      <c r="H83">
        <v>2.0908063441000002</v>
      </c>
      <c r="I83">
        <v>0</v>
      </c>
      <c r="J83">
        <v>2.0908063441000002</v>
      </c>
      <c r="K83">
        <v>2.1421148967999999</v>
      </c>
      <c r="L83">
        <v>0</v>
      </c>
      <c r="M83">
        <v>0</v>
      </c>
      <c r="N83">
        <v>0</v>
      </c>
      <c r="O83">
        <v>2.7156789012</v>
      </c>
      <c r="P83">
        <v>449.85845947000001</v>
      </c>
      <c r="Q83">
        <v>23.186151505000002</v>
      </c>
      <c r="R83">
        <v>43.128892551</v>
      </c>
      <c r="S83">
        <v>-82.498036666999994</v>
      </c>
      <c r="T83">
        <v>1</v>
      </c>
      <c r="U83">
        <v>449.85845947000001</v>
      </c>
      <c r="V83">
        <v>23.186151505000002</v>
      </c>
      <c r="W83">
        <v>-1.6242967844</v>
      </c>
      <c r="X83">
        <v>28.671010971000001</v>
      </c>
      <c r="Y83">
        <v>19.076982498</v>
      </c>
      <c r="Z83">
        <v>23</v>
      </c>
      <c r="AA83">
        <v>193.3</v>
      </c>
      <c r="AB83">
        <v>44870.530530999997</v>
      </c>
      <c r="AC83" s="3" t="s">
        <v>29</v>
      </c>
    </row>
    <row r="84" spans="1:29" x14ac:dyDescent="0.4">
      <c r="A84" s="1">
        <v>44414</v>
      </c>
      <c r="B84" s="2">
        <v>0.51958725694444441</v>
      </c>
      <c r="C84">
        <v>217.18625394</v>
      </c>
      <c r="D84">
        <v>5212.4700940000002</v>
      </c>
      <c r="E84">
        <v>1628252892.3399999</v>
      </c>
      <c r="F84">
        <v>2</v>
      </c>
      <c r="G84">
        <v>899</v>
      </c>
      <c r="H84">
        <v>2.0842504789</v>
      </c>
      <c r="I84">
        <v>0</v>
      </c>
      <c r="J84">
        <v>2.0842504789</v>
      </c>
      <c r="K84">
        <v>2.1341319905999998</v>
      </c>
      <c r="L84">
        <v>0</v>
      </c>
      <c r="M84">
        <v>0</v>
      </c>
      <c r="N84">
        <v>0</v>
      </c>
      <c r="O84">
        <v>2.6500236229</v>
      </c>
      <c r="P84">
        <v>449.85754922000001</v>
      </c>
      <c r="Q84">
        <v>23.186151505000002</v>
      </c>
      <c r="R84">
        <v>43.128893359999999</v>
      </c>
      <c r="S84">
        <v>-82.498036666999994</v>
      </c>
      <c r="T84">
        <v>1</v>
      </c>
      <c r="U84">
        <v>449.85754922000001</v>
      </c>
      <c r="V84">
        <v>23.186151505000002</v>
      </c>
      <c r="W84">
        <v>-1.6098287443999999</v>
      </c>
      <c r="X84">
        <v>28.671010971000001</v>
      </c>
      <c r="Y84">
        <v>19.076484421</v>
      </c>
      <c r="Z84">
        <v>23</v>
      </c>
      <c r="AA84">
        <v>193.3</v>
      </c>
      <c r="AB84">
        <v>44871.016032</v>
      </c>
      <c r="AC84" s="3" t="s">
        <v>29</v>
      </c>
    </row>
    <row r="85" spans="1:29" x14ac:dyDescent="0.4">
      <c r="A85" s="1">
        <v>44414</v>
      </c>
      <c r="B85" s="2">
        <v>0.51959344907407412</v>
      </c>
      <c r="C85">
        <v>217.18626011999999</v>
      </c>
      <c r="D85">
        <v>5212.4702429999998</v>
      </c>
      <c r="E85">
        <v>1628252892.8740001</v>
      </c>
      <c r="F85">
        <v>2</v>
      </c>
      <c r="G85">
        <v>899</v>
      </c>
      <c r="H85">
        <v>2.0887007055</v>
      </c>
      <c r="I85">
        <v>0</v>
      </c>
      <c r="J85">
        <v>2.0887007055</v>
      </c>
      <c r="K85">
        <v>2.1396441005</v>
      </c>
      <c r="L85">
        <v>0</v>
      </c>
      <c r="M85">
        <v>0</v>
      </c>
      <c r="N85">
        <v>0</v>
      </c>
      <c r="O85">
        <v>2.6994653597</v>
      </c>
      <c r="P85">
        <v>449.85941530999997</v>
      </c>
      <c r="Q85">
        <v>23.186151505000002</v>
      </c>
      <c r="R85">
        <v>43.128894252000002</v>
      </c>
      <c r="S85">
        <v>-82.498036666999994</v>
      </c>
      <c r="T85">
        <v>1</v>
      </c>
      <c r="U85">
        <v>449.85941530999997</v>
      </c>
      <c r="V85">
        <v>23.186151505000002</v>
      </c>
      <c r="W85">
        <v>-1.5430145411</v>
      </c>
      <c r="X85">
        <v>28.671010971000001</v>
      </c>
      <c r="Y85">
        <v>19.075456761000002</v>
      </c>
      <c r="Z85">
        <v>23</v>
      </c>
      <c r="AA85">
        <v>193.3</v>
      </c>
      <c r="AB85">
        <v>44871.551101999998</v>
      </c>
      <c r="AC85" s="3" t="s">
        <v>29</v>
      </c>
    </row>
    <row r="86" spans="1:29" x14ac:dyDescent="0.4">
      <c r="A86" s="1">
        <v>44414</v>
      </c>
      <c r="B86" s="2">
        <v>0.51959928240740738</v>
      </c>
      <c r="C86">
        <v>217.18626595000001</v>
      </c>
      <c r="D86">
        <v>5212.4703829999999</v>
      </c>
      <c r="E86">
        <v>1628252893.378</v>
      </c>
      <c r="F86">
        <v>2</v>
      </c>
      <c r="G86">
        <v>899</v>
      </c>
      <c r="H86">
        <v>2.0879003054999998</v>
      </c>
      <c r="I86">
        <v>0</v>
      </c>
      <c r="J86">
        <v>2.0879003054999998</v>
      </c>
      <c r="K86">
        <v>2.1380395832999999</v>
      </c>
      <c r="L86">
        <v>0</v>
      </c>
      <c r="M86">
        <v>0</v>
      </c>
      <c r="N86">
        <v>0</v>
      </c>
      <c r="O86">
        <v>2.6588494519000001</v>
      </c>
      <c r="P86">
        <v>449.88677978999999</v>
      </c>
      <c r="Q86">
        <v>23.186151505000002</v>
      </c>
      <c r="R86">
        <v>43.128895092</v>
      </c>
      <c r="S86">
        <v>-82.498036759000001</v>
      </c>
      <c r="T86">
        <v>1</v>
      </c>
      <c r="U86">
        <v>449.88677978999999</v>
      </c>
      <c r="V86">
        <v>23.186151505000002</v>
      </c>
      <c r="W86">
        <v>-1.4696696997000001</v>
      </c>
      <c r="X86">
        <v>28.671010971000001</v>
      </c>
      <c r="Y86">
        <v>19.084543228000001</v>
      </c>
      <c r="Z86">
        <v>23</v>
      </c>
      <c r="AA86">
        <v>193.3</v>
      </c>
      <c r="AB86">
        <v>44872.055226999997</v>
      </c>
      <c r="AC86" s="3" t="s">
        <v>29</v>
      </c>
    </row>
    <row r="87" spans="1:29" x14ac:dyDescent="0.4">
      <c r="A87" s="1">
        <v>44414</v>
      </c>
      <c r="B87" s="2">
        <v>0.51960540509259256</v>
      </c>
      <c r="C87">
        <v>217.18627208000001</v>
      </c>
      <c r="D87">
        <v>5212.4705299999996</v>
      </c>
      <c r="E87">
        <v>1628252893.908</v>
      </c>
      <c r="F87">
        <v>2</v>
      </c>
      <c r="G87">
        <v>899</v>
      </c>
      <c r="H87">
        <v>2.0854398276000001</v>
      </c>
      <c r="I87">
        <v>0</v>
      </c>
      <c r="J87">
        <v>2.0854398276000001</v>
      </c>
      <c r="K87">
        <v>2.1351175995</v>
      </c>
      <c r="L87">
        <v>0</v>
      </c>
      <c r="M87">
        <v>0</v>
      </c>
      <c r="N87">
        <v>0</v>
      </c>
      <c r="O87">
        <v>2.637981366</v>
      </c>
      <c r="P87">
        <v>449.88677978999999</v>
      </c>
      <c r="Q87">
        <v>23.186151505000002</v>
      </c>
      <c r="R87">
        <v>43.128895962999998</v>
      </c>
      <c r="S87">
        <v>-82.498037629999999</v>
      </c>
      <c r="T87">
        <v>1</v>
      </c>
      <c r="U87">
        <v>449.88677978999999</v>
      </c>
      <c r="V87">
        <v>23.186151505000002</v>
      </c>
      <c r="W87">
        <v>-1.4696696997000001</v>
      </c>
      <c r="X87">
        <v>28.671010971000001</v>
      </c>
      <c r="Y87">
        <v>19.084543228000001</v>
      </c>
      <c r="Z87">
        <v>23</v>
      </c>
      <c r="AA87">
        <v>193.3</v>
      </c>
      <c r="AB87">
        <v>44872.577909</v>
      </c>
      <c r="AC87" s="3" t="s">
        <v>29</v>
      </c>
    </row>
    <row r="88" spans="1:29" x14ac:dyDescent="0.4">
      <c r="A88" s="1">
        <v>44414</v>
      </c>
      <c r="B88" s="2">
        <v>0.51961162037037034</v>
      </c>
      <c r="C88">
        <v>217.18627828999999</v>
      </c>
      <c r="D88">
        <v>5212.470679</v>
      </c>
      <c r="E88">
        <v>1628252894.444</v>
      </c>
      <c r="F88">
        <v>2</v>
      </c>
      <c r="G88">
        <v>899</v>
      </c>
      <c r="H88">
        <v>2.0770971276000001</v>
      </c>
      <c r="I88">
        <v>0</v>
      </c>
      <c r="J88">
        <v>2.0770971276000001</v>
      </c>
      <c r="K88">
        <v>2.1271628352</v>
      </c>
      <c r="L88">
        <v>0</v>
      </c>
      <c r="M88">
        <v>0</v>
      </c>
      <c r="N88">
        <v>0</v>
      </c>
      <c r="O88">
        <v>2.6685235308999999</v>
      </c>
      <c r="P88">
        <v>449.88883350999998</v>
      </c>
      <c r="Q88">
        <v>23.186151505000002</v>
      </c>
      <c r="R88">
        <v>43.128896666999999</v>
      </c>
      <c r="S88">
        <v>-82.498038332999997</v>
      </c>
      <c r="T88">
        <v>1</v>
      </c>
      <c r="U88">
        <v>449.88883350999998</v>
      </c>
      <c r="V88">
        <v>23.186151505000002</v>
      </c>
      <c r="W88">
        <v>-1.4696696997000001</v>
      </c>
      <c r="X88">
        <v>28.671010971000001</v>
      </c>
      <c r="Y88">
        <v>19.084543228000001</v>
      </c>
      <c r="Z88">
        <v>23</v>
      </c>
      <c r="AA88">
        <v>193.3</v>
      </c>
      <c r="AB88">
        <v>44873.109868</v>
      </c>
      <c r="AC88" s="3" t="s">
        <v>29</v>
      </c>
    </row>
    <row r="89" spans="1:29" x14ac:dyDescent="0.4">
      <c r="A89" s="1">
        <v>44414</v>
      </c>
      <c r="B89" s="2">
        <v>0.51961743055555554</v>
      </c>
      <c r="C89">
        <v>217.18628409999999</v>
      </c>
      <c r="D89">
        <v>5212.4708179999998</v>
      </c>
      <c r="E89">
        <v>1628252894.9460001</v>
      </c>
      <c r="F89">
        <v>2</v>
      </c>
      <c r="G89">
        <v>899</v>
      </c>
      <c r="H89">
        <v>2.0848556264</v>
      </c>
      <c r="I89">
        <v>0</v>
      </c>
      <c r="J89">
        <v>2.0848556264</v>
      </c>
      <c r="K89">
        <v>2.1345489492</v>
      </c>
      <c r="L89">
        <v>0</v>
      </c>
      <c r="M89">
        <v>0</v>
      </c>
      <c r="N89">
        <v>0</v>
      </c>
      <c r="O89">
        <v>2.6395101295000001</v>
      </c>
      <c r="P89">
        <v>449.87561034999999</v>
      </c>
      <c r="Q89">
        <v>23.186338000999999</v>
      </c>
      <c r="R89">
        <v>43.128896666999999</v>
      </c>
      <c r="S89">
        <v>-82.498038332999997</v>
      </c>
      <c r="T89">
        <v>1</v>
      </c>
      <c r="U89">
        <v>449.87561034999999</v>
      </c>
      <c r="V89">
        <v>23.186338000999999</v>
      </c>
      <c r="W89">
        <v>-1.4787121879</v>
      </c>
      <c r="X89">
        <v>28.671010971000001</v>
      </c>
      <c r="Y89">
        <v>19.08354293</v>
      </c>
      <c r="Z89">
        <v>23</v>
      </c>
      <c r="AA89">
        <v>193.3</v>
      </c>
      <c r="AB89">
        <v>44873.620548999999</v>
      </c>
      <c r="AC89" s="3" t="s">
        <v>29</v>
      </c>
    </row>
    <row r="90" spans="1:29" x14ac:dyDescent="0.4">
      <c r="A90" s="1">
        <v>44414</v>
      </c>
      <c r="B90" s="2">
        <v>0.51962353009259254</v>
      </c>
      <c r="C90">
        <v>217.1862902</v>
      </c>
      <c r="D90">
        <v>5212.4709650000004</v>
      </c>
      <c r="E90">
        <v>1628252895.473</v>
      </c>
      <c r="F90">
        <v>2</v>
      </c>
      <c r="G90">
        <v>899</v>
      </c>
      <c r="H90">
        <v>2.0847350781</v>
      </c>
      <c r="I90">
        <v>0</v>
      </c>
      <c r="J90">
        <v>2.0847350781</v>
      </c>
      <c r="K90">
        <v>2.1352900231</v>
      </c>
      <c r="L90">
        <v>0</v>
      </c>
      <c r="M90">
        <v>0</v>
      </c>
      <c r="N90">
        <v>0</v>
      </c>
      <c r="O90">
        <v>2.6843440954000002</v>
      </c>
      <c r="P90">
        <v>449.85128671000001</v>
      </c>
      <c r="Q90">
        <v>23.186487197999998</v>
      </c>
      <c r="R90">
        <v>43.128896920000003</v>
      </c>
      <c r="S90">
        <v>-82.498038586000007</v>
      </c>
      <c r="T90">
        <v>1</v>
      </c>
      <c r="U90">
        <v>449.85128671000001</v>
      </c>
      <c r="V90">
        <v>23.186487197999998</v>
      </c>
      <c r="W90">
        <v>-1.4859461784000001</v>
      </c>
      <c r="X90">
        <v>28.671010971000001</v>
      </c>
      <c r="Y90">
        <v>19.082742691</v>
      </c>
      <c r="Z90">
        <v>23</v>
      </c>
      <c r="AA90">
        <v>193.3</v>
      </c>
      <c r="AB90">
        <v>44874.151874000003</v>
      </c>
      <c r="AC90" s="3" t="s">
        <v>29</v>
      </c>
    </row>
    <row r="91" spans="1:29" x14ac:dyDescent="0.4">
      <c r="A91" s="1">
        <v>44414</v>
      </c>
      <c r="B91" s="2">
        <v>0.51962939814814813</v>
      </c>
      <c r="C91">
        <v>217.18629608000001</v>
      </c>
      <c r="D91">
        <v>5212.471106</v>
      </c>
      <c r="E91">
        <v>1628252895.9809999</v>
      </c>
      <c r="F91">
        <v>2</v>
      </c>
      <c r="G91">
        <v>899</v>
      </c>
      <c r="H91">
        <v>2.0826168325999999</v>
      </c>
      <c r="I91">
        <v>0</v>
      </c>
      <c r="J91">
        <v>2.0826168325999999</v>
      </c>
      <c r="K91">
        <v>2.1334395598000002</v>
      </c>
      <c r="L91">
        <v>0</v>
      </c>
      <c r="M91">
        <v>0</v>
      </c>
      <c r="N91">
        <v>0</v>
      </c>
      <c r="O91">
        <v>2.7009033122999999</v>
      </c>
      <c r="P91">
        <v>449.83425903</v>
      </c>
      <c r="Q91">
        <v>23.186487197999998</v>
      </c>
      <c r="R91">
        <v>43.128897754999997</v>
      </c>
      <c r="S91">
        <v>-82.498039421000001</v>
      </c>
      <c r="T91">
        <v>1</v>
      </c>
      <c r="U91">
        <v>449.83425903</v>
      </c>
      <c r="V91">
        <v>23.186487197999998</v>
      </c>
      <c r="W91">
        <v>-1.5282651980999999</v>
      </c>
      <c r="X91">
        <v>28.671010971000001</v>
      </c>
      <c r="Y91">
        <v>19.067378361999999</v>
      </c>
      <c r="Z91">
        <v>23</v>
      </c>
      <c r="AA91">
        <v>193.3</v>
      </c>
      <c r="AB91">
        <v>44874.652860000002</v>
      </c>
      <c r="AC91" s="3" t="s">
        <v>29</v>
      </c>
    </row>
    <row r="92" spans="1:29" x14ac:dyDescent="0.4">
      <c r="A92" s="1">
        <v>44414</v>
      </c>
      <c r="B92" s="2">
        <v>0.5196354861111111</v>
      </c>
      <c r="C92">
        <v>217.18630214999999</v>
      </c>
      <c r="D92">
        <v>5212.4712520000003</v>
      </c>
      <c r="E92">
        <v>1628252896.506</v>
      </c>
      <c r="F92">
        <v>2</v>
      </c>
      <c r="G92">
        <v>899</v>
      </c>
      <c r="H92">
        <v>2.0756747609000001</v>
      </c>
      <c r="I92">
        <v>0</v>
      </c>
      <c r="J92">
        <v>2.0756747609000001</v>
      </c>
      <c r="K92">
        <v>2.1265291919</v>
      </c>
      <c r="L92">
        <v>0</v>
      </c>
      <c r="M92">
        <v>0</v>
      </c>
      <c r="N92">
        <v>0</v>
      </c>
      <c r="O92">
        <v>2.7113704891000001</v>
      </c>
      <c r="P92">
        <v>449.82919312000001</v>
      </c>
      <c r="Q92">
        <v>23.186487197999998</v>
      </c>
      <c r="R92">
        <v>43.128898333000002</v>
      </c>
      <c r="S92">
        <v>-82.498040293000003</v>
      </c>
      <c r="T92">
        <v>1</v>
      </c>
      <c r="U92">
        <v>449.82919312000001</v>
      </c>
      <c r="V92">
        <v>23.186487197999998</v>
      </c>
      <c r="W92">
        <v>-1.6129032373000001</v>
      </c>
      <c r="X92">
        <v>28.671010971000001</v>
      </c>
      <c r="Y92">
        <v>19.036649703999998</v>
      </c>
      <c r="Z92">
        <v>23</v>
      </c>
      <c r="AA92">
        <v>193.3</v>
      </c>
      <c r="AB92">
        <v>44875.175991999997</v>
      </c>
      <c r="AC92" s="3" t="s">
        <v>29</v>
      </c>
    </row>
    <row r="93" spans="1:29" x14ac:dyDescent="0.4">
      <c r="A93" s="1">
        <v>44414</v>
      </c>
      <c r="B93" s="2">
        <v>0.51964190972222224</v>
      </c>
      <c r="C93">
        <v>217.18630858</v>
      </c>
      <c r="D93">
        <v>5212.4714059999997</v>
      </c>
      <c r="E93">
        <v>1628252897.0610001</v>
      </c>
      <c r="F93">
        <v>2</v>
      </c>
      <c r="G93">
        <v>899</v>
      </c>
      <c r="H93">
        <v>2.0754733890999999</v>
      </c>
      <c r="I93">
        <v>0</v>
      </c>
      <c r="J93">
        <v>2.0754733890999999</v>
      </c>
      <c r="K93">
        <v>2.1260814486999999</v>
      </c>
      <c r="L93">
        <v>0</v>
      </c>
      <c r="M93">
        <v>0</v>
      </c>
      <c r="N93">
        <v>0</v>
      </c>
      <c r="O93">
        <v>2.6988031130999999</v>
      </c>
      <c r="P93">
        <v>449.83650603000001</v>
      </c>
      <c r="Q93">
        <v>23.186487197999998</v>
      </c>
      <c r="R93">
        <v>43.128898333000002</v>
      </c>
      <c r="S93">
        <v>-82.498041233999999</v>
      </c>
      <c r="T93">
        <v>1</v>
      </c>
      <c r="U93">
        <v>449.83650603000001</v>
      </c>
      <c r="V93">
        <v>23.186487197999998</v>
      </c>
      <c r="W93">
        <v>-1.6418392967</v>
      </c>
      <c r="X93">
        <v>28.671010971000001</v>
      </c>
      <c r="Y93">
        <v>19.035422643</v>
      </c>
      <c r="Z93">
        <v>23</v>
      </c>
      <c r="AA93">
        <v>193.3</v>
      </c>
      <c r="AB93">
        <v>44875.740590000001</v>
      </c>
      <c r="AC93" s="3" t="s">
        <v>29</v>
      </c>
    </row>
    <row r="94" spans="1:29" x14ac:dyDescent="0.4">
      <c r="A94" s="1">
        <v>44414</v>
      </c>
      <c r="B94" s="2">
        <v>0.51964758101851849</v>
      </c>
      <c r="C94">
        <v>217.18631425000001</v>
      </c>
      <c r="D94">
        <v>5212.4715420000002</v>
      </c>
      <c r="E94">
        <v>1628252897.5510001</v>
      </c>
      <c r="F94">
        <v>2</v>
      </c>
      <c r="G94">
        <v>899</v>
      </c>
      <c r="H94">
        <v>2.076882866</v>
      </c>
      <c r="I94">
        <v>0</v>
      </c>
      <c r="J94">
        <v>2.076882866</v>
      </c>
      <c r="K94">
        <v>2.1270147099000001</v>
      </c>
      <c r="L94">
        <v>0</v>
      </c>
      <c r="M94">
        <v>0</v>
      </c>
      <c r="N94">
        <v>0</v>
      </c>
      <c r="O94">
        <v>2.6722347110000002</v>
      </c>
      <c r="P94">
        <v>449.92791748000002</v>
      </c>
      <c r="Q94">
        <v>23.186487197999998</v>
      </c>
      <c r="R94">
        <v>43.128898726000003</v>
      </c>
      <c r="S94">
        <v>-82.498042058999999</v>
      </c>
      <c r="T94">
        <v>1</v>
      </c>
      <c r="U94">
        <v>449.92791748000002</v>
      </c>
      <c r="V94">
        <v>23.186487197999998</v>
      </c>
      <c r="W94">
        <v>-2.0035400390999998</v>
      </c>
      <c r="X94">
        <v>28.671010971000001</v>
      </c>
      <c r="Y94">
        <v>19.020084381</v>
      </c>
      <c r="Z94">
        <v>23</v>
      </c>
      <c r="AA94">
        <v>193.3</v>
      </c>
      <c r="AB94">
        <v>44876.235471</v>
      </c>
      <c r="AC94" s="3" t="s">
        <v>29</v>
      </c>
    </row>
    <row r="95" spans="1:29" x14ac:dyDescent="0.4">
      <c r="A95" s="1">
        <v>44414</v>
      </c>
      <c r="B95" s="2">
        <v>0.51965342592592589</v>
      </c>
      <c r="C95">
        <v>217.18632009999999</v>
      </c>
      <c r="D95">
        <v>5212.4716820000003</v>
      </c>
      <c r="E95">
        <v>1628252898.0569999</v>
      </c>
      <c r="F95">
        <v>2</v>
      </c>
      <c r="G95">
        <v>899</v>
      </c>
      <c r="H95">
        <v>2.0744490385000001</v>
      </c>
      <c r="I95">
        <v>0</v>
      </c>
      <c r="J95">
        <v>2.0744490385000001</v>
      </c>
      <c r="K95">
        <v>2.1244282263000001</v>
      </c>
      <c r="L95">
        <v>0</v>
      </c>
      <c r="M95">
        <v>0</v>
      </c>
      <c r="N95">
        <v>0</v>
      </c>
      <c r="O95">
        <v>2.6673410363999999</v>
      </c>
      <c r="P95">
        <v>449.91477458000003</v>
      </c>
      <c r="Q95">
        <v>23.186487197999998</v>
      </c>
      <c r="R95">
        <v>43.128899570999998</v>
      </c>
      <c r="S95">
        <v>-82.498042904000002</v>
      </c>
      <c r="T95">
        <v>1</v>
      </c>
      <c r="U95">
        <v>449.91477458000003</v>
      </c>
      <c r="V95">
        <v>23.186487197999998</v>
      </c>
      <c r="W95">
        <v>-1.6646666291000001</v>
      </c>
      <c r="X95">
        <v>28.671010971000001</v>
      </c>
      <c r="Y95">
        <v>19.071174856999999</v>
      </c>
      <c r="Z95">
        <v>23</v>
      </c>
      <c r="AA95">
        <v>193.3</v>
      </c>
      <c r="AB95">
        <v>44876.742485000002</v>
      </c>
      <c r="AC95" s="3" t="s">
        <v>29</v>
      </c>
    </row>
    <row r="96" spans="1:29" x14ac:dyDescent="0.4">
      <c r="A96" s="1">
        <v>44414</v>
      </c>
      <c r="B96" s="2">
        <v>0.51965946759259263</v>
      </c>
      <c r="C96">
        <v>217.18632613</v>
      </c>
      <c r="D96">
        <v>5212.4718270000003</v>
      </c>
      <c r="E96">
        <v>1628252898.5780001</v>
      </c>
      <c r="F96">
        <v>2</v>
      </c>
      <c r="G96">
        <v>899</v>
      </c>
      <c r="H96">
        <v>2.0780280401</v>
      </c>
      <c r="I96">
        <v>0</v>
      </c>
      <c r="J96">
        <v>2.0780280401</v>
      </c>
      <c r="K96">
        <v>2.1279804341999999</v>
      </c>
      <c r="L96">
        <v>0</v>
      </c>
      <c r="M96">
        <v>0</v>
      </c>
      <c r="N96">
        <v>0</v>
      </c>
      <c r="O96">
        <v>2.6614609068999999</v>
      </c>
      <c r="P96">
        <v>449.90418120999999</v>
      </c>
      <c r="Q96">
        <v>23.186487197999998</v>
      </c>
      <c r="R96">
        <v>43.128900440000002</v>
      </c>
      <c r="S96">
        <v>-82.498043332999998</v>
      </c>
      <c r="T96">
        <v>1</v>
      </c>
      <c r="U96">
        <v>449.90418120999999</v>
      </c>
      <c r="V96">
        <v>23.186487197999998</v>
      </c>
      <c r="W96">
        <v>-1.5998820065999999</v>
      </c>
      <c r="X96">
        <v>28.671010971000001</v>
      </c>
      <c r="Y96">
        <v>19.080942153999999</v>
      </c>
      <c r="Z96">
        <v>23</v>
      </c>
      <c r="AA96">
        <v>193.3</v>
      </c>
      <c r="AB96">
        <v>44877.264263999998</v>
      </c>
      <c r="AC96" s="3" t="s">
        <v>29</v>
      </c>
    </row>
    <row r="97" spans="1:29" x14ac:dyDescent="0.4">
      <c r="A97" s="1">
        <v>44414</v>
      </c>
      <c r="B97" s="2">
        <v>0.51966625</v>
      </c>
      <c r="C97">
        <v>217.18633292000001</v>
      </c>
      <c r="D97">
        <v>5212.47199</v>
      </c>
      <c r="E97">
        <v>1628252899.164</v>
      </c>
      <c r="F97">
        <v>2</v>
      </c>
      <c r="G97">
        <v>899</v>
      </c>
      <c r="H97">
        <v>2.089325477</v>
      </c>
      <c r="I97">
        <v>0</v>
      </c>
      <c r="J97">
        <v>2.089325477</v>
      </c>
      <c r="K97">
        <v>2.1384650449999998</v>
      </c>
      <c r="L97">
        <v>0</v>
      </c>
      <c r="M97">
        <v>0</v>
      </c>
      <c r="N97">
        <v>0</v>
      </c>
      <c r="O97">
        <v>2.6053171193</v>
      </c>
      <c r="P97">
        <v>449.90057373000002</v>
      </c>
      <c r="Q97">
        <v>23.186487197999998</v>
      </c>
      <c r="R97">
        <v>43.128901417999998</v>
      </c>
      <c r="S97">
        <v>-82.498043332999998</v>
      </c>
      <c r="T97">
        <v>1</v>
      </c>
      <c r="U97">
        <v>449.90057373000002</v>
      </c>
      <c r="V97">
        <v>23.186487197999998</v>
      </c>
      <c r="W97">
        <v>-1.5998820065999999</v>
      </c>
      <c r="X97">
        <v>28.671010971000001</v>
      </c>
      <c r="Y97">
        <v>19.080942153999999</v>
      </c>
      <c r="Z97">
        <v>23</v>
      </c>
      <c r="AA97">
        <v>193.3</v>
      </c>
      <c r="AB97">
        <v>44877.850851000003</v>
      </c>
      <c r="AC97" s="3" t="s">
        <v>29</v>
      </c>
    </row>
    <row r="98" spans="1:29" x14ac:dyDescent="0.4">
      <c r="A98" s="1">
        <v>44414</v>
      </c>
      <c r="B98" s="2">
        <v>0.51967211805555558</v>
      </c>
      <c r="C98">
        <v>217.18633878</v>
      </c>
      <c r="D98">
        <v>5212.4721310000004</v>
      </c>
      <c r="E98">
        <v>1628252899.671</v>
      </c>
      <c r="F98">
        <v>2</v>
      </c>
      <c r="G98">
        <v>899</v>
      </c>
      <c r="H98">
        <v>2.0846922913000001</v>
      </c>
      <c r="I98">
        <v>0</v>
      </c>
      <c r="J98">
        <v>2.0846922913000001</v>
      </c>
      <c r="K98">
        <v>2.13664611</v>
      </c>
      <c r="L98">
        <v>0</v>
      </c>
      <c r="M98">
        <v>0</v>
      </c>
      <c r="N98">
        <v>0</v>
      </c>
      <c r="O98">
        <v>2.7568700392999999</v>
      </c>
      <c r="P98">
        <v>449.88505421999997</v>
      </c>
      <c r="Q98">
        <v>23.186645436999999</v>
      </c>
      <c r="R98">
        <v>43.128901667000001</v>
      </c>
      <c r="S98">
        <v>-82.498043913000004</v>
      </c>
      <c r="T98">
        <v>1</v>
      </c>
      <c r="U98">
        <v>449.88505421999997</v>
      </c>
      <c r="V98">
        <v>23.186645436999999</v>
      </c>
      <c r="W98">
        <v>-1.5662438178</v>
      </c>
      <c r="X98">
        <v>28.849326780999998</v>
      </c>
      <c r="Y98">
        <v>19.078941557</v>
      </c>
      <c r="Z98">
        <v>23</v>
      </c>
      <c r="AA98">
        <v>193.3</v>
      </c>
      <c r="AB98">
        <v>44878.347910999997</v>
      </c>
      <c r="AC98" s="3" t="s">
        <v>29</v>
      </c>
    </row>
    <row r="99" spans="1:29" x14ac:dyDescent="0.4">
      <c r="A99" s="1">
        <v>44414</v>
      </c>
      <c r="B99" s="2">
        <v>0.51967777777777779</v>
      </c>
      <c r="C99">
        <v>217.18634444</v>
      </c>
      <c r="D99">
        <v>5212.4722670000001</v>
      </c>
      <c r="E99">
        <v>1628252900.1600001</v>
      </c>
      <c r="F99">
        <v>2</v>
      </c>
      <c r="G99">
        <v>899</v>
      </c>
      <c r="H99">
        <v>2.0796965571000001</v>
      </c>
      <c r="I99">
        <v>0</v>
      </c>
      <c r="J99">
        <v>2.0796965571000001</v>
      </c>
      <c r="K99">
        <v>2.1302015219000001</v>
      </c>
      <c r="L99">
        <v>0</v>
      </c>
      <c r="M99">
        <v>0</v>
      </c>
      <c r="N99">
        <v>0</v>
      </c>
      <c r="O99">
        <v>2.6880961419</v>
      </c>
      <c r="P99">
        <v>449.89410400000003</v>
      </c>
      <c r="Q99">
        <v>23.186792373999999</v>
      </c>
      <c r="R99">
        <v>43.128901667000001</v>
      </c>
      <c r="S99">
        <v>-82.498044704999998</v>
      </c>
      <c r="T99">
        <v>1</v>
      </c>
      <c r="U99">
        <v>449.89410400000003</v>
      </c>
      <c r="V99">
        <v>23.186792373999999</v>
      </c>
      <c r="W99">
        <v>-1.5591906309000001</v>
      </c>
      <c r="X99">
        <v>28.920038222999999</v>
      </c>
      <c r="Y99">
        <v>19.079141617000001</v>
      </c>
      <c r="Z99">
        <v>23</v>
      </c>
      <c r="AA99">
        <v>193.3</v>
      </c>
      <c r="AB99">
        <v>44878.823128999997</v>
      </c>
      <c r="AC99" s="3" t="s">
        <v>29</v>
      </c>
    </row>
    <row r="100" spans="1:29" x14ac:dyDescent="0.4">
      <c r="A100" s="1">
        <v>44414</v>
      </c>
      <c r="B100" s="2">
        <v>0.51968341435185184</v>
      </c>
      <c r="C100">
        <v>217.18635008000001</v>
      </c>
      <c r="D100">
        <v>5212.4724020000003</v>
      </c>
      <c r="E100">
        <v>1628252900.6470001</v>
      </c>
      <c r="F100">
        <v>2</v>
      </c>
      <c r="G100">
        <v>899</v>
      </c>
      <c r="H100">
        <v>2.0782486323999998</v>
      </c>
      <c r="I100">
        <v>0</v>
      </c>
      <c r="J100">
        <v>2.0782486323999998</v>
      </c>
      <c r="K100">
        <v>2.1280634580000002</v>
      </c>
      <c r="L100">
        <v>0</v>
      </c>
      <c r="M100">
        <v>0</v>
      </c>
      <c r="N100">
        <v>0</v>
      </c>
      <c r="O100">
        <v>2.6540277263999998</v>
      </c>
      <c r="P100">
        <v>449.89410400000003</v>
      </c>
      <c r="Q100">
        <v>23.186792373999999</v>
      </c>
      <c r="R100">
        <v>43.128902183999998</v>
      </c>
      <c r="S100">
        <v>-82.498045516999994</v>
      </c>
      <c r="T100">
        <v>1</v>
      </c>
      <c r="U100">
        <v>449.89410400000003</v>
      </c>
      <c r="V100">
        <v>23.186792373999999</v>
      </c>
      <c r="W100">
        <v>-1.5591906309000001</v>
      </c>
      <c r="X100">
        <v>28.920038222999999</v>
      </c>
      <c r="Y100">
        <v>19.079141617000001</v>
      </c>
      <c r="Z100">
        <v>23</v>
      </c>
      <c r="AA100">
        <v>193.3</v>
      </c>
      <c r="AB100">
        <v>44879.310275000003</v>
      </c>
      <c r="AC100" s="3" t="s">
        <v>29</v>
      </c>
    </row>
    <row r="101" spans="1:29" x14ac:dyDescent="0.4">
      <c r="A101" s="1">
        <v>44414</v>
      </c>
      <c r="B101" s="2">
        <v>0.51968923611111106</v>
      </c>
      <c r="C101">
        <v>217.1863559</v>
      </c>
      <c r="D101">
        <v>5212.4725420000004</v>
      </c>
      <c r="E101">
        <v>1628252901.1500001</v>
      </c>
      <c r="F101">
        <v>2</v>
      </c>
      <c r="G101">
        <v>899</v>
      </c>
      <c r="H101">
        <v>2.0764436938999999</v>
      </c>
      <c r="I101">
        <v>0</v>
      </c>
      <c r="J101">
        <v>2.0764436938999999</v>
      </c>
      <c r="K101">
        <v>2.1266287204999998</v>
      </c>
      <c r="L101">
        <v>0</v>
      </c>
      <c r="M101">
        <v>0</v>
      </c>
      <c r="N101">
        <v>0</v>
      </c>
      <c r="O101">
        <v>2.6755550923999998</v>
      </c>
      <c r="P101">
        <v>449.89410400000003</v>
      </c>
      <c r="Q101">
        <v>23.186792373999999</v>
      </c>
      <c r="R101">
        <v>43.128903037000001</v>
      </c>
      <c r="S101">
        <v>-82.498046369999997</v>
      </c>
      <c r="T101">
        <v>1</v>
      </c>
      <c r="U101">
        <v>449.89410400000003</v>
      </c>
      <c r="V101">
        <v>23.186792373999999</v>
      </c>
      <c r="W101">
        <v>-1.5591906309000001</v>
      </c>
      <c r="X101">
        <v>28.920038222999999</v>
      </c>
      <c r="Y101">
        <v>19.079141617000001</v>
      </c>
      <c r="Z101">
        <v>23</v>
      </c>
      <c r="AA101">
        <v>193.3</v>
      </c>
      <c r="AB101">
        <v>44879.821973999999</v>
      </c>
      <c r="AC101" s="3" t="s">
        <v>29</v>
      </c>
    </row>
    <row r="102" spans="1:29" x14ac:dyDescent="0.4">
      <c r="A102" s="1">
        <v>44414</v>
      </c>
      <c r="B102" s="2">
        <v>0.51969475694444445</v>
      </c>
      <c r="C102">
        <v>217.18636142</v>
      </c>
      <c r="D102">
        <v>5212.4726739999996</v>
      </c>
      <c r="E102">
        <v>1628252901.6270001</v>
      </c>
      <c r="F102">
        <v>2</v>
      </c>
      <c r="G102">
        <v>899</v>
      </c>
      <c r="H102">
        <v>2.0815637631000001</v>
      </c>
      <c r="I102">
        <v>0</v>
      </c>
      <c r="J102">
        <v>2.0815637631000001</v>
      </c>
      <c r="K102">
        <v>2.1308228087000001</v>
      </c>
      <c r="L102">
        <v>0</v>
      </c>
      <c r="M102">
        <v>0</v>
      </c>
      <c r="N102">
        <v>0</v>
      </c>
      <c r="O102">
        <v>2.6210184057000001</v>
      </c>
      <c r="P102">
        <v>449.88621463999999</v>
      </c>
      <c r="Q102">
        <v>23.186792373999999</v>
      </c>
      <c r="R102">
        <v>43.128903829999999</v>
      </c>
      <c r="S102">
        <v>-82.498047658999994</v>
      </c>
      <c r="T102">
        <v>1</v>
      </c>
      <c r="U102">
        <v>449.88621463999999</v>
      </c>
      <c r="V102">
        <v>23.186792373999999</v>
      </c>
      <c r="W102">
        <v>-1.6532328968000001</v>
      </c>
      <c r="X102">
        <v>28.920038222999999</v>
      </c>
      <c r="Y102">
        <v>19.078608972000001</v>
      </c>
      <c r="Z102">
        <v>23</v>
      </c>
      <c r="AA102">
        <v>193.3</v>
      </c>
      <c r="AB102">
        <v>44880.297830000003</v>
      </c>
      <c r="AC102" s="3" t="s">
        <v>29</v>
      </c>
    </row>
    <row r="103" spans="1:29" x14ac:dyDescent="0.4">
      <c r="A103" s="1">
        <v>44414</v>
      </c>
      <c r="B103" s="2">
        <v>0.51970071759259262</v>
      </c>
      <c r="C103">
        <v>217.18636739999999</v>
      </c>
      <c r="D103">
        <v>5212.4728169999998</v>
      </c>
      <c r="E103">
        <v>1628252902.1429999</v>
      </c>
      <c r="F103">
        <v>2</v>
      </c>
      <c r="G103">
        <v>899</v>
      </c>
      <c r="H103">
        <v>2.0875402860999999</v>
      </c>
      <c r="I103">
        <v>0</v>
      </c>
      <c r="J103">
        <v>2.0875402860999999</v>
      </c>
      <c r="K103">
        <v>2.1373380726</v>
      </c>
      <c r="L103">
        <v>0</v>
      </c>
      <c r="M103">
        <v>0</v>
      </c>
      <c r="N103">
        <v>0</v>
      </c>
      <c r="O103">
        <v>2.6416071544999999</v>
      </c>
      <c r="P103">
        <v>449.90050703999998</v>
      </c>
      <c r="Q103">
        <v>23.186792373999999</v>
      </c>
      <c r="R103">
        <v>43.128904677999998</v>
      </c>
      <c r="S103">
        <v>-82.498049355999996</v>
      </c>
      <c r="T103">
        <v>1</v>
      </c>
      <c r="U103">
        <v>449.90050703999998</v>
      </c>
      <c r="V103">
        <v>23.186792373999999</v>
      </c>
      <c r="W103">
        <v>-1.6861476898000001</v>
      </c>
      <c r="X103">
        <v>28.920038222999999</v>
      </c>
      <c r="Y103">
        <v>19.078422545999999</v>
      </c>
      <c r="Z103">
        <v>23</v>
      </c>
      <c r="AA103">
        <v>193.3</v>
      </c>
      <c r="AB103">
        <v>44880.806706000003</v>
      </c>
      <c r="AC103" s="3" t="s">
        <v>29</v>
      </c>
    </row>
    <row r="104" spans="1:29" x14ac:dyDescent="0.4">
      <c r="A104" s="1">
        <v>44414</v>
      </c>
      <c r="B104" s="2">
        <v>0.51970600694444447</v>
      </c>
      <c r="C104">
        <v>217.18637269000001</v>
      </c>
      <c r="D104">
        <v>5212.4729440000001</v>
      </c>
      <c r="E104">
        <v>1628252902.5999999</v>
      </c>
      <c r="F104">
        <v>2</v>
      </c>
      <c r="G104">
        <v>899</v>
      </c>
      <c r="H104">
        <v>2.0838141416</v>
      </c>
      <c r="I104">
        <v>0</v>
      </c>
      <c r="J104">
        <v>2.0838141416</v>
      </c>
      <c r="K104">
        <v>2.1333627392999999</v>
      </c>
      <c r="L104">
        <v>0</v>
      </c>
      <c r="M104">
        <v>0</v>
      </c>
      <c r="N104">
        <v>0</v>
      </c>
      <c r="O104">
        <v>2.6332862846</v>
      </c>
      <c r="P104">
        <v>449.91714478</v>
      </c>
      <c r="Q104">
        <v>23.186792373999999</v>
      </c>
      <c r="R104">
        <v>43.128905000000003</v>
      </c>
      <c r="S104">
        <v>-82.498050442999997</v>
      </c>
      <c r="T104">
        <v>1</v>
      </c>
      <c r="U104">
        <v>449.91714478</v>
      </c>
      <c r="V104">
        <v>23.186792373999999</v>
      </c>
      <c r="W104">
        <v>-1.6861476898000001</v>
      </c>
      <c r="X104">
        <v>28.920038222999999</v>
      </c>
      <c r="Y104">
        <v>19.078422545999999</v>
      </c>
      <c r="Z104">
        <v>23</v>
      </c>
      <c r="AA104">
        <v>193.3</v>
      </c>
      <c r="AB104">
        <v>44881.265513999999</v>
      </c>
      <c r="AC104" s="3" t="s">
        <v>29</v>
      </c>
    </row>
    <row r="105" spans="1:29" x14ac:dyDescent="0.4">
      <c r="A105" s="1">
        <v>44414</v>
      </c>
      <c r="B105" s="2">
        <v>0.51971108796296295</v>
      </c>
      <c r="C105">
        <v>217.18637774999999</v>
      </c>
      <c r="D105">
        <v>5212.4730659999996</v>
      </c>
      <c r="E105">
        <v>1628252903.0380001</v>
      </c>
      <c r="F105">
        <v>2</v>
      </c>
      <c r="G105">
        <v>899</v>
      </c>
      <c r="H105">
        <v>2.0716229628999998</v>
      </c>
      <c r="I105">
        <v>0</v>
      </c>
      <c r="J105">
        <v>2.0716229628999998</v>
      </c>
      <c r="K105">
        <v>2.1214810835</v>
      </c>
      <c r="L105">
        <v>0</v>
      </c>
      <c r="M105">
        <v>0</v>
      </c>
      <c r="N105">
        <v>0</v>
      </c>
      <c r="O105">
        <v>2.6645762662000001</v>
      </c>
      <c r="P105">
        <v>449.91714478</v>
      </c>
      <c r="Q105">
        <v>23.186792373999999</v>
      </c>
      <c r="R105">
        <v>43.128905000000003</v>
      </c>
      <c r="S105">
        <v>-82.498051184999994</v>
      </c>
      <c r="T105">
        <v>1</v>
      </c>
      <c r="U105">
        <v>449.91714478</v>
      </c>
      <c r="V105">
        <v>23.186792373999999</v>
      </c>
      <c r="W105">
        <v>-1.6861476898000001</v>
      </c>
      <c r="X105">
        <v>28.920038222999999</v>
      </c>
      <c r="Y105">
        <v>19.078422545999999</v>
      </c>
      <c r="Z105">
        <v>23</v>
      </c>
      <c r="AA105">
        <v>193.3</v>
      </c>
      <c r="AB105">
        <v>44881.711088999997</v>
      </c>
      <c r="AC105" s="3" t="s">
        <v>29</v>
      </c>
    </row>
    <row r="106" spans="1:29" x14ac:dyDescent="0.4">
      <c r="A106" s="1">
        <v>44414</v>
      </c>
      <c r="B106" s="2">
        <v>0.51971725694444448</v>
      </c>
      <c r="C106">
        <v>217.18638392</v>
      </c>
      <c r="D106">
        <v>5212.4732139999996</v>
      </c>
      <c r="E106">
        <v>1628252903.5710001</v>
      </c>
      <c r="F106">
        <v>2</v>
      </c>
      <c r="G106">
        <v>899</v>
      </c>
      <c r="H106">
        <v>2.0748557848</v>
      </c>
      <c r="I106">
        <v>0</v>
      </c>
      <c r="J106">
        <v>2.0748557848</v>
      </c>
      <c r="K106">
        <v>2.1257831619999998</v>
      </c>
      <c r="L106">
        <v>0</v>
      </c>
      <c r="M106">
        <v>0</v>
      </c>
      <c r="N106">
        <v>0</v>
      </c>
      <c r="O106">
        <v>2.7162126174000001</v>
      </c>
      <c r="P106">
        <v>449.92785832999999</v>
      </c>
      <c r="Q106">
        <v>23.186792373999999</v>
      </c>
      <c r="R106">
        <v>43.128905000000003</v>
      </c>
      <c r="S106">
        <v>-82.498052075999993</v>
      </c>
      <c r="T106">
        <v>1</v>
      </c>
      <c r="U106">
        <v>449.92785832999999</v>
      </c>
      <c r="V106">
        <v>23.186792373999999</v>
      </c>
      <c r="W106">
        <v>-1.5914623885000001</v>
      </c>
      <c r="X106">
        <v>28.920038222999999</v>
      </c>
      <c r="Y106">
        <v>19.068624426</v>
      </c>
      <c r="Z106">
        <v>23</v>
      </c>
      <c r="AA106">
        <v>193.3</v>
      </c>
      <c r="AB106">
        <v>44882.245561999996</v>
      </c>
      <c r="AC106" s="3" t="s">
        <v>29</v>
      </c>
    </row>
    <row r="107" spans="1:29" x14ac:dyDescent="0.4">
      <c r="A107" s="1">
        <v>44414</v>
      </c>
      <c r="B107" s="2">
        <v>0.51972343750000005</v>
      </c>
      <c r="C107">
        <v>217.18639010000001</v>
      </c>
      <c r="D107">
        <v>5212.4733630000001</v>
      </c>
      <c r="E107">
        <v>1628252904.105</v>
      </c>
      <c r="F107">
        <v>2</v>
      </c>
      <c r="G107">
        <v>899</v>
      </c>
      <c r="H107">
        <v>2.0867624670999998</v>
      </c>
      <c r="I107">
        <v>0</v>
      </c>
      <c r="J107">
        <v>2.0867624670999998</v>
      </c>
      <c r="K107">
        <v>2.1367541080999999</v>
      </c>
      <c r="L107">
        <v>0</v>
      </c>
      <c r="M107">
        <v>0</v>
      </c>
      <c r="N107">
        <v>0</v>
      </c>
      <c r="O107">
        <v>2.6526152390000002</v>
      </c>
      <c r="P107">
        <v>449.91479605000001</v>
      </c>
      <c r="Q107">
        <v>23.186792373999999</v>
      </c>
      <c r="R107">
        <v>43.128905000000003</v>
      </c>
      <c r="S107">
        <v>-82.498052954000002</v>
      </c>
      <c r="T107">
        <v>1</v>
      </c>
      <c r="U107">
        <v>449.91479605000001</v>
      </c>
      <c r="V107">
        <v>23.186792373999999</v>
      </c>
      <c r="W107">
        <v>-1.5438585075</v>
      </c>
      <c r="X107">
        <v>28.920038222999999</v>
      </c>
      <c r="Y107">
        <v>19.086602810999999</v>
      </c>
      <c r="Z107">
        <v>23</v>
      </c>
      <c r="AA107">
        <v>193.3</v>
      </c>
      <c r="AB107">
        <v>44882.772189000003</v>
      </c>
      <c r="AC107" s="3" t="s">
        <v>29</v>
      </c>
    </row>
    <row r="108" spans="1:29" x14ac:dyDescent="0.4">
      <c r="A108" s="1">
        <v>44414</v>
      </c>
      <c r="B108" s="2">
        <v>0.51972925925925928</v>
      </c>
      <c r="C108">
        <v>217.18639594000001</v>
      </c>
      <c r="D108">
        <v>5212.4735019999998</v>
      </c>
      <c r="E108">
        <v>1628252904.609</v>
      </c>
      <c r="F108">
        <v>2</v>
      </c>
      <c r="G108">
        <v>899</v>
      </c>
      <c r="H108">
        <v>2.0799637065000001</v>
      </c>
      <c r="I108">
        <v>0</v>
      </c>
      <c r="J108">
        <v>2.0799637065000001</v>
      </c>
      <c r="K108">
        <v>2.1297102004999999</v>
      </c>
      <c r="L108">
        <v>0</v>
      </c>
      <c r="M108">
        <v>0</v>
      </c>
      <c r="N108">
        <v>0</v>
      </c>
      <c r="O108">
        <v>2.6483378167999998</v>
      </c>
      <c r="P108">
        <v>449.91944716</v>
      </c>
      <c r="Q108">
        <v>23.186792373999999</v>
      </c>
      <c r="R108">
        <v>43.128905463000002</v>
      </c>
      <c r="S108">
        <v>-82.498053333000001</v>
      </c>
      <c r="T108">
        <v>1</v>
      </c>
      <c r="U108">
        <v>449.91944716</v>
      </c>
      <c r="V108">
        <v>23.186792373999999</v>
      </c>
      <c r="W108">
        <v>-1.5380311012000001</v>
      </c>
      <c r="X108">
        <v>28.920038222999999</v>
      </c>
      <c r="Y108">
        <v>19.089225768999999</v>
      </c>
      <c r="Z108">
        <v>23</v>
      </c>
      <c r="AA108">
        <v>193.3</v>
      </c>
      <c r="AB108">
        <v>44883.277720999999</v>
      </c>
      <c r="AC108" s="3" t="s">
        <v>29</v>
      </c>
    </row>
    <row r="109" spans="1:29" x14ac:dyDescent="0.4">
      <c r="A109" s="1">
        <v>44414</v>
      </c>
      <c r="B109" s="2">
        <v>0.51973443287037036</v>
      </c>
      <c r="C109">
        <v>217.18640110999999</v>
      </c>
      <c r="D109">
        <v>5212.4736270000003</v>
      </c>
      <c r="E109">
        <v>1628252905.056</v>
      </c>
      <c r="F109">
        <v>2</v>
      </c>
      <c r="G109">
        <v>899</v>
      </c>
      <c r="H109">
        <v>2.0800710699999998</v>
      </c>
      <c r="I109">
        <v>0</v>
      </c>
      <c r="J109">
        <v>2.0800710699999998</v>
      </c>
      <c r="K109">
        <v>2.1300573432999999</v>
      </c>
      <c r="L109">
        <v>0</v>
      </c>
      <c r="M109">
        <v>0</v>
      </c>
      <c r="N109">
        <v>0</v>
      </c>
      <c r="O109">
        <v>2.660669178</v>
      </c>
      <c r="P109">
        <v>449.94164361000003</v>
      </c>
      <c r="Q109">
        <v>23.186982261000001</v>
      </c>
      <c r="R109">
        <v>43.128906221000001</v>
      </c>
      <c r="S109">
        <v>-82.498053333000001</v>
      </c>
      <c r="T109">
        <v>1</v>
      </c>
      <c r="U109">
        <v>449.94164361000003</v>
      </c>
      <c r="V109">
        <v>23.186982261000001</v>
      </c>
      <c r="W109">
        <v>-1.5380311012000001</v>
      </c>
      <c r="X109">
        <v>28.920038222999999</v>
      </c>
      <c r="Y109">
        <v>19.088292157000001</v>
      </c>
      <c r="Z109">
        <v>23</v>
      </c>
      <c r="AA109">
        <v>193.3</v>
      </c>
      <c r="AB109">
        <v>44883.732451999997</v>
      </c>
      <c r="AC109" s="3" t="s">
        <v>29</v>
      </c>
    </row>
    <row r="110" spans="1:29" x14ac:dyDescent="0.4">
      <c r="A110" s="1">
        <v>44414</v>
      </c>
      <c r="B110" s="2">
        <v>0.51973990740740739</v>
      </c>
      <c r="C110">
        <v>217.18640657</v>
      </c>
      <c r="D110">
        <v>5212.4737580000001</v>
      </c>
      <c r="E110">
        <v>1628252905.5280001</v>
      </c>
      <c r="F110">
        <v>2</v>
      </c>
      <c r="G110">
        <v>899</v>
      </c>
      <c r="H110">
        <v>2.0859316691999998</v>
      </c>
      <c r="I110">
        <v>0</v>
      </c>
      <c r="J110">
        <v>2.0859316691999998</v>
      </c>
      <c r="K110">
        <v>2.1345092771999998</v>
      </c>
      <c r="L110">
        <v>0</v>
      </c>
      <c r="M110">
        <v>0</v>
      </c>
      <c r="N110">
        <v>0</v>
      </c>
      <c r="O110">
        <v>2.5802957905000001</v>
      </c>
      <c r="P110">
        <v>449.96170044000002</v>
      </c>
      <c r="Q110">
        <v>23.187158584999999</v>
      </c>
      <c r="R110">
        <v>43.128907005000002</v>
      </c>
      <c r="S110">
        <v>-82.498053671999998</v>
      </c>
      <c r="T110">
        <v>1</v>
      </c>
      <c r="U110">
        <v>449.96170044000002</v>
      </c>
      <c r="V110">
        <v>23.187158584999999</v>
      </c>
      <c r="W110">
        <v>-1.5380311012000001</v>
      </c>
      <c r="X110">
        <v>28.920038222999999</v>
      </c>
      <c r="Y110">
        <v>19.087425232000001</v>
      </c>
      <c r="Z110">
        <v>23</v>
      </c>
      <c r="AA110">
        <v>193.3</v>
      </c>
      <c r="AB110">
        <v>44884.203110000002</v>
      </c>
      <c r="AC110" s="3" t="s">
        <v>29</v>
      </c>
    </row>
    <row r="111" spans="1:29" x14ac:dyDescent="0.4">
      <c r="A111" s="1">
        <v>44414</v>
      </c>
      <c r="B111" s="2">
        <v>0.51974506944444443</v>
      </c>
      <c r="C111">
        <v>217.18641174999999</v>
      </c>
      <c r="D111">
        <v>5212.4738820000002</v>
      </c>
      <c r="E111">
        <v>1628252905.9749999</v>
      </c>
      <c r="F111">
        <v>2</v>
      </c>
      <c r="G111">
        <v>899</v>
      </c>
      <c r="H111">
        <v>2.0813266744000001</v>
      </c>
      <c r="I111">
        <v>0</v>
      </c>
      <c r="J111">
        <v>2.0813266744000001</v>
      </c>
      <c r="K111">
        <v>2.1311192937999999</v>
      </c>
      <c r="L111">
        <v>0</v>
      </c>
      <c r="M111">
        <v>0</v>
      </c>
      <c r="N111">
        <v>0</v>
      </c>
      <c r="O111">
        <v>2.6490406814999998</v>
      </c>
      <c r="P111">
        <v>449.96170044000002</v>
      </c>
      <c r="Q111">
        <v>23.187158584999999</v>
      </c>
      <c r="R111">
        <v>43.128907728999998</v>
      </c>
      <c r="S111">
        <v>-82.498054396000001</v>
      </c>
      <c r="T111">
        <v>1</v>
      </c>
      <c r="U111">
        <v>449.96170044000002</v>
      </c>
      <c r="V111">
        <v>23.187158584999999</v>
      </c>
      <c r="W111">
        <v>-1.5380311012000001</v>
      </c>
      <c r="X111">
        <v>28.920038222999999</v>
      </c>
      <c r="Y111">
        <v>19.087425232000001</v>
      </c>
      <c r="Z111">
        <v>23</v>
      </c>
      <c r="AA111">
        <v>193.3</v>
      </c>
      <c r="AB111">
        <v>44884.637512000001</v>
      </c>
      <c r="AC111" s="3" t="s">
        <v>29</v>
      </c>
    </row>
    <row r="112" spans="1:29" x14ac:dyDescent="0.4">
      <c r="A112" s="1">
        <v>44414</v>
      </c>
      <c r="B112" s="2">
        <v>0.5197506481481482</v>
      </c>
      <c r="C112">
        <v>217.18641731</v>
      </c>
      <c r="D112">
        <v>5212.4740160000001</v>
      </c>
      <c r="E112">
        <v>1628252906.4560001</v>
      </c>
      <c r="F112">
        <v>2</v>
      </c>
      <c r="G112">
        <v>899</v>
      </c>
      <c r="H112">
        <v>2.0827465056999999</v>
      </c>
      <c r="I112">
        <v>0</v>
      </c>
      <c r="J112">
        <v>2.0827465056999999</v>
      </c>
      <c r="K112">
        <v>2.1324972358999998</v>
      </c>
      <c r="L112">
        <v>0</v>
      </c>
      <c r="M112">
        <v>0</v>
      </c>
      <c r="N112">
        <v>0</v>
      </c>
      <c r="O112">
        <v>2.6451018395000001</v>
      </c>
      <c r="P112">
        <v>449.91420190000002</v>
      </c>
      <c r="Q112">
        <v>23.187158584999999</v>
      </c>
      <c r="R112">
        <v>43.128908332999998</v>
      </c>
      <c r="S112">
        <v>-82.498055186000002</v>
      </c>
      <c r="T112">
        <v>1</v>
      </c>
      <c r="U112">
        <v>449.91420190000002</v>
      </c>
      <c r="V112">
        <v>23.187158584999999</v>
      </c>
      <c r="W112">
        <v>-1.5380311012000001</v>
      </c>
      <c r="X112">
        <v>28.920038222999999</v>
      </c>
      <c r="Y112">
        <v>19.087425232000001</v>
      </c>
      <c r="Z112">
        <v>23</v>
      </c>
      <c r="AA112">
        <v>193.3</v>
      </c>
      <c r="AB112">
        <v>44885.111685999997</v>
      </c>
      <c r="AC112" s="3" t="s">
        <v>29</v>
      </c>
    </row>
    <row r="113" spans="1:29" x14ac:dyDescent="0.4">
      <c r="A113" s="1">
        <v>44414</v>
      </c>
      <c r="B113" s="2">
        <v>0.51975628472222224</v>
      </c>
      <c r="C113">
        <v>217.18642295000001</v>
      </c>
      <c r="D113">
        <v>5212.4741510000003</v>
      </c>
      <c r="E113">
        <v>1628252906.9430001</v>
      </c>
      <c r="F113">
        <v>2</v>
      </c>
      <c r="G113">
        <v>899</v>
      </c>
      <c r="H113">
        <v>2.0836165562</v>
      </c>
      <c r="I113">
        <v>0</v>
      </c>
      <c r="J113">
        <v>2.0836165562</v>
      </c>
      <c r="K113">
        <v>2.1333361234999999</v>
      </c>
      <c r="L113">
        <v>0</v>
      </c>
      <c r="M113">
        <v>0</v>
      </c>
      <c r="N113">
        <v>0</v>
      </c>
      <c r="O113">
        <v>2.6424055178999999</v>
      </c>
      <c r="P113">
        <v>449.90412280999999</v>
      </c>
      <c r="Q113">
        <v>23.187158584999999</v>
      </c>
      <c r="R113">
        <v>43.128908332999998</v>
      </c>
      <c r="S113">
        <v>-82.498056026</v>
      </c>
      <c r="T113">
        <v>1</v>
      </c>
      <c r="U113">
        <v>449.90412280999999</v>
      </c>
      <c r="V113">
        <v>23.187158584999999</v>
      </c>
      <c r="W113">
        <v>-1.5665853920999999</v>
      </c>
      <c r="X113">
        <v>28.920038222999999</v>
      </c>
      <c r="Y113">
        <v>19.082197235999999</v>
      </c>
      <c r="Z113">
        <v>23</v>
      </c>
      <c r="AA113">
        <v>193.3</v>
      </c>
      <c r="AB113">
        <v>44885.615304999999</v>
      </c>
      <c r="AC113" s="3" t="s">
        <v>29</v>
      </c>
    </row>
    <row r="114" spans="1:29" x14ac:dyDescent="0.4">
      <c r="A114" s="1">
        <v>44414</v>
      </c>
      <c r="B114" s="2">
        <v>0.51976207175925926</v>
      </c>
      <c r="C114">
        <v>217.18642874</v>
      </c>
      <c r="D114">
        <v>5212.4742900000001</v>
      </c>
      <c r="E114">
        <v>1628252907.4430001</v>
      </c>
      <c r="F114">
        <v>2</v>
      </c>
      <c r="G114">
        <v>899</v>
      </c>
      <c r="H114">
        <v>2.0832248625999998</v>
      </c>
      <c r="I114">
        <v>0</v>
      </c>
      <c r="J114">
        <v>2.0832248625999998</v>
      </c>
      <c r="K114">
        <v>2.1328924041000001</v>
      </c>
      <c r="L114">
        <v>0</v>
      </c>
      <c r="M114">
        <v>0</v>
      </c>
      <c r="N114">
        <v>0</v>
      </c>
      <c r="O114">
        <v>2.6401896884</v>
      </c>
      <c r="P114">
        <v>449.88454182999999</v>
      </c>
      <c r="Q114">
        <v>23.187158584999999</v>
      </c>
      <c r="R114">
        <v>43.128908539999998</v>
      </c>
      <c r="S114">
        <v>-82.498056874</v>
      </c>
      <c r="T114">
        <v>1</v>
      </c>
      <c r="U114">
        <v>449.88454182999999</v>
      </c>
      <c r="V114">
        <v>23.187158584999999</v>
      </c>
      <c r="W114">
        <v>-1.5852330923</v>
      </c>
      <c r="X114">
        <v>28.920038222999999</v>
      </c>
      <c r="Y114">
        <v>19.078783035000001</v>
      </c>
      <c r="Z114">
        <v>23</v>
      </c>
      <c r="AA114">
        <v>193.3</v>
      </c>
      <c r="AB114">
        <v>44886.124272000001</v>
      </c>
      <c r="AC114" s="3" t="s">
        <v>29</v>
      </c>
    </row>
    <row r="115" spans="1:29" x14ac:dyDescent="0.4">
      <c r="A115" s="1">
        <v>44414</v>
      </c>
      <c r="B115" s="2">
        <v>0.51976737268518514</v>
      </c>
      <c r="C115">
        <v>217.18643403999999</v>
      </c>
      <c r="D115">
        <v>5212.4744170000004</v>
      </c>
      <c r="E115">
        <v>1628252907.901</v>
      </c>
      <c r="F115">
        <v>2</v>
      </c>
      <c r="G115">
        <v>899</v>
      </c>
      <c r="H115">
        <v>2.0867397445</v>
      </c>
      <c r="I115">
        <v>0</v>
      </c>
      <c r="J115">
        <v>2.0867397445</v>
      </c>
      <c r="K115">
        <v>2.1361480969</v>
      </c>
      <c r="L115">
        <v>0</v>
      </c>
      <c r="M115">
        <v>0</v>
      </c>
      <c r="N115">
        <v>0</v>
      </c>
      <c r="O115">
        <v>2.6224090112999998</v>
      </c>
      <c r="P115">
        <v>449.86404419000002</v>
      </c>
      <c r="Q115">
        <v>23.187158584999999</v>
      </c>
      <c r="R115">
        <v>43.128909282000002</v>
      </c>
      <c r="S115">
        <v>-82.498057614999993</v>
      </c>
      <c r="T115">
        <v>1</v>
      </c>
      <c r="U115">
        <v>449.86404419000002</v>
      </c>
      <c r="V115">
        <v>23.187158584999999</v>
      </c>
      <c r="W115">
        <v>-1.5852330923</v>
      </c>
      <c r="X115">
        <v>28.920038222999999</v>
      </c>
      <c r="Y115">
        <v>19.078783035000001</v>
      </c>
      <c r="Z115">
        <v>23</v>
      </c>
      <c r="AA115">
        <v>193.3</v>
      </c>
      <c r="AB115">
        <v>44886.568932000002</v>
      </c>
      <c r="AC115" s="3" t="s">
        <v>29</v>
      </c>
    </row>
    <row r="116" spans="1:29" x14ac:dyDescent="0.4">
      <c r="A116" s="1">
        <v>44414</v>
      </c>
      <c r="B116" s="2">
        <v>0.51977273148148151</v>
      </c>
      <c r="C116">
        <v>217.18643940000001</v>
      </c>
      <c r="D116">
        <v>5212.4745460000004</v>
      </c>
      <c r="E116">
        <v>1628252908.3640001</v>
      </c>
      <c r="F116">
        <v>2</v>
      </c>
      <c r="G116">
        <v>899</v>
      </c>
      <c r="H116">
        <v>2.0852879823000001</v>
      </c>
      <c r="I116">
        <v>0</v>
      </c>
      <c r="J116">
        <v>2.0852879823000001</v>
      </c>
      <c r="K116">
        <v>2.1350372488999998</v>
      </c>
      <c r="L116">
        <v>0</v>
      </c>
      <c r="M116">
        <v>0</v>
      </c>
      <c r="N116">
        <v>0</v>
      </c>
      <c r="O116">
        <v>2.6418772880999999</v>
      </c>
      <c r="P116">
        <v>449.86404419000002</v>
      </c>
      <c r="Q116">
        <v>23.187158584999999</v>
      </c>
      <c r="R116">
        <v>43.128909999999998</v>
      </c>
      <c r="S116">
        <v>-82.498058333000003</v>
      </c>
      <c r="T116">
        <v>1</v>
      </c>
      <c r="U116">
        <v>449.86404419000002</v>
      </c>
      <c r="V116">
        <v>23.187158584999999</v>
      </c>
      <c r="W116">
        <v>-1.5852330923</v>
      </c>
      <c r="X116">
        <v>28.920038222999999</v>
      </c>
      <c r="Y116">
        <v>19.078783035000001</v>
      </c>
      <c r="Z116">
        <v>23</v>
      </c>
      <c r="AA116">
        <v>193.3</v>
      </c>
      <c r="AB116">
        <v>44887</v>
      </c>
      <c r="AC116" s="3" t="s">
        <v>29</v>
      </c>
    </row>
    <row r="117" spans="1:29" x14ac:dyDescent="0.4">
      <c r="A117" s="1">
        <v>44414</v>
      </c>
      <c r="B117" s="2">
        <v>0.51977894675925929</v>
      </c>
      <c r="C117">
        <v>217.18644562</v>
      </c>
      <c r="D117">
        <v>5212.4746949999999</v>
      </c>
      <c r="E117">
        <v>1628252908.902</v>
      </c>
      <c r="F117">
        <v>2</v>
      </c>
      <c r="G117">
        <v>899</v>
      </c>
      <c r="H117">
        <v>2.0750559558999999</v>
      </c>
      <c r="I117">
        <v>0</v>
      </c>
      <c r="J117">
        <v>2.0750559558999999</v>
      </c>
      <c r="K117">
        <v>2.1249474505000001</v>
      </c>
      <c r="L117">
        <v>0</v>
      </c>
      <c r="M117">
        <v>0</v>
      </c>
      <c r="N117">
        <v>0</v>
      </c>
      <c r="O117">
        <v>2.6620103196999998</v>
      </c>
      <c r="P117">
        <v>449.91591051</v>
      </c>
      <c r="Q117">
        <v>23.187158584999999</v>
      </c>
      <c r="R117">
        <v>43.128909999999998</v>
      </c>
      <c r="S117">
        <v>-82.498060253000006</v>
      </c>
      <c r="T117">
        <v>1</v>
      </c>
      <c r="U117">
        <v>449.91591051</v>
      </c>
      <c r="V117">
        <v>23.187158584999999</v>
      </c>
      <c r="W117">
        <v>-1.6112756067</v>
      </c>
      <c r="X117">
        <v>28.920038222999999</v>
      </c>
      <c r="Y117">
        <v>19.082943598</v>
      </c>
      <c r="Z117">
        <v>23</v>
      </c>
      <c r="AA117">
        <v>193.3</v>
      </c>
      <c r="AB117">
        <v>44887.576008000004</v>
      </c>
      <c r="AC117" s="3" t="s">
        <v>29</v>
      </c>
    </row>
    <row r="118" spans="1:29" x14ac:dyDescent="0.4">
      <c r="A118" s="1">
        <v>44414</v>
      </c>
      <c r="B118" s="2">
        <v>0.51978506944444447</v>
      </c>
      <c r="C118">
        <v>217.18645174</v>
      </c>
      <c r="D118">
        <v>5212.4748419999996</v>
      </c>
      <c r="E118">
        <v>1628252909.4300001</v>
      </c>
      <c r="F118">
        <v>2</v>
      </c>
      <c r="G118">
        <v>899</v>
      </c>
      <c r="H118">
        <v>2.0814167946</v>
      </c>
      <c r="I118">
        <v>0</v>
      </c>
      <c r="J118">
        <v>2.0814167946</v>
      </c>
      <c r="K118">
        <v>2.1303838839</v>
      </c>
      <c r="L118">
        <v>0</v>
      </c>
      <c r="M118">
        <v>0</v>
      </c>
      <c r="N118">
        <v>0</v>
      </c>
      <c r="O118">
        <v>2.6060205515999999</v>
      </c>
      <c r="P118">
        <v>449.88869448000003</v>
      </c>
      <c r="Q118">
        <v>23.187158584999999</v>
      </c>
      <c r="R118">
        <v>43.128909999999998</v>
      </c>
      <c r="S118">
        <v>-82.498061858</v>
      </c>
      <c r="T118">
        <v>1</v>
      </c>
      <c r="U118">
        <v>449.88869448000003</v>
      </c>
      <c r="V118">
        <v>23.187158584999999</v>
      </c>
      <c r="W118">
        <v>-1.6145309210000001</v>
      </c>
      <c r="X118">
        <v>28.920038222999999</v>
      </c>
      <c r="Y118">
        <v>19.083463669</v>
      </c>
      <c r="Z118">
        <v>23</v>
      </c>
      <c r="AA118">
        <v>193.3</v>
      </c>
      <c r="AB118">
        <v>44888.114563000003</v>
      </c>
      <c r="AC118" s="3" t="s">
        <v>29</v>
      </c>
    </row>
    <row r="119" spans="1:29" x14ac:dyDescent="0.4">
      <c r="A119" s="1">
        <v>44414</v>
      </c>
      <c r="B119" s="2">
        <v>0.51979063657407409</v>
      </c>
      <c r="C119">
        <v>217.1864573</v>
      </c>
      <c r="D119">
        <v>5212.4749750000001</v>
      </c>
      <c r="E119">
        <v>1628252909.911</v>
      </c>
      <c r="F119">
        <v>2</v>
      </c>
      <c r="G119">
        <v>899</v>
      </c>
      <c r="H119">
        <v>2.0848714446000001</v>
      </c>
      <c r="I119">
        <v>0</v>
      </c>
      <c r="J119">
        <v>2.0848714446000001</v>
      </c>
      <c r="K119">
        <v>2.1333691416999998</v>
      </c>
      <c r="L119">
        <v>0</v>
      </c>
      <c r="M119">
        <v>0</v>
      </c>
      <c r="N119">
        <v>0</v>
      </c>
      <c r="O119">
        <v>2.5774278830999999</v>
      </c>
      <c r="P119">
        <v>449.88750467</v>
      </c>
      <c r="Q119">
        <v>23.187390668999999</v>
      </c>
      <c r="R119">
        <v>43.128909999999998</v>
      </c>
      <c r="S119">
        <v>-82.498062636</v>
      </c>
      <c r="T119">
        <v>1</v>
      </c>
      <c r="U119">
        <v>449.88750467</v>
      </c>
      <c r="V119">
        <v>23.187390668999999</v>
      </c>
      <c r="W119">
        <v>-1.6375189872</v>
      </c>
      <c r="X119">
        <v>28.920038222999999</v>
      </c>
      <c r="Y119">
        <v>19.080529460000001</v>
      </c>
      <c r="Z119">
        <v>23</v>
      </c>
      <c r="AA119">
        <v>193.3</v>
      </c>
      <c r="AB119">
        <v>44888.581553000004</v>
      </c>
      <c r="AC119" s="3" t="s">
        <v>29</v>
      </c>
    </row>
    <row r="120" spans="1:29" x14ac:dyDescent="0.4">
      <c r="A120" s="1">
        <v>44414</v>
      </c>
      <c r="B120" s="2">
        <v>0.5197967361111111</v>
      </c>
      <c r="C120">
        <v>217.18646340999999</v>
      </c>
      <c r="D120">
        <v>5212.4751219999998</v>
      </c>
      <c r="E120">
        <v>1628252910.4389999</v>
      </c>
      <c r="F120">
        <v>2</v>
      </c>
      <c r="G120">
        <v>899</v>
      </c>
      <c r="H120">
        <v>2.0855542003999998</v>
      </c>
      <c r="I120">
        <v>0</v>
      </c>
      <c r="J120">
        <v>2.0855542003999998</v>
      </c>
      <c r="K120">
        <v>2.1353479362000001</v>
      </c>
      <c r="L120">
        <v>0</v>
      </c>
      <c r="M120">
        <v>0</v>
      </c>
      <c r="N120">
        <v>0</v>
      </c>
      <c r="O120">
        <v>2.6438540435000002</v>
      </c>
      <c r="P120">
        <v>449.89771825999998</v>
      </c>
      <c r="Q120">
        <v>23.187585831</v>
      </c>
      <c r="R120">
        <v>43.128909999999998</v>
      </c>
      <c r="S120">
        <v>-82.498063668</v>
      </c>
      <c r="T120">
        <v>1</v>
      </c>
      <c r="U120">
        <v>449.89771825999998</v>
      </c>
      <c r="V120">
        <v>23.187585831</v>
      </c>
      <c r="W120">
        <v>-1.6311289116000001</v>
      </c>
      <c r="X120">
        <v>28.920038222999999</v>
      </c>
      <c r="Y120">
        <v>19.077350733999999</v>
      </c>
      <c r="Z120">
        <v>23</v>
      </c>
      <c r="AA120">
        <v>193.3</v>
      </c>
      <c r="AB120">
        <v>44889.100310000002</v>
      </c>
      <c r="AC120" s="3" t="s">
        <v>29</v>
      </c>
    </row>
    <row r="121" spans="1:29" x14ac:dyDescent="0.4">
      <c r="A121" s="1">
        <v>44414</v>
      </c>
      <c r="B121" s="2">
        <v>0.51980266203703707</v>
      </c>
      <c r="C121">
        <v>217.18646934</v>
      </c>
      <c r="D121">
        <v>5212.4752639999997</v>
      </c>
      <c r="E121">
        <v>1628252910.951</v>
      </c>
      <c r="F121">
        <v>2</v>
      </c>
      <c r="G121">
        <v>899</v>
      </c>
      <c r="H121">
        <v>2.0774127885000002</v>
      </c>
      <c r="I121">
        <v>0</v>
      </c>
      <c r="J121">
        <v>2.0774127885000002</v>
      </c>
      <c r="K121">
        <v>2.1278897975</v>
      </c>
      <c r="L121">
        <v>0</v>
      </c>
      <c r="M121">
        <v>0</v>
      </c>
      <c r="N121">
        <v>0</v>
      </c>
      <c r="O121">
        <v>2.6895269178999999</v>
      </c>
      <c r="P121">
        <v>449.90344238</v>
      </c>
      <c r="Q121">
        <v>23.187585831</v>
      </c>
      <c r="R121">
        <v>43.128909999999998</v>
      </c>
      <c r="S121">
        <v>-82.498065432999994</v>
      </c>
      <c r="T121">
        <v>1</v>
      </c>
      <c r="U121">
        <v>449.90344238</v>
      </c>
      <c r="V121">
        <v>23.187585831</v>
      </c>
      <c r="W121">
        <v>-1.5917437077000001</v>
      </c>
      <c r="X121">
        <v>28.920038222999999</v>
      </c>
      <c r="Y121">
        <v>19.076261519999999</v>
      </c>
      <c r="Z121">
        <v>23</v>
      </c>
      <c r="AA121">
        <v>193.3</v>
      </c>
      <c r="AB121">
        <v>44889.629782999997</v>
      </c>
      <c r="AC121" s="3" t="s">
        <v>29</v>
      </c>
    </row>
    <row r="122" spans="1:29" x14ac:dyDescent="0.4">
      <c r="A122" s="1">
        <v>44414</v>
      </c>
      <c r="B122" s="2">
        <v>0.5198085185185185</v>
      </c>
      <c r="C122">
        <v>217.18647519000001</v>
      </c>
      <c r="D122">
        <v>5212.4754039999998</v>
      </c>
      <c r="E122">
        <v>1628252911.4560001</v>
      </c>
      <c r="F122">
        <v>2</v>
      </c>
      <c r="G122">
        <v>899</v>
      </c>
      <c r="H122">
        <v>2.073523083</v>
      </c>
      <c r="I122">
        <v>0</v>
      </c>
      <c r="J122">
        <v>2.073523083</v>
      </c>
      <c r="K122">
        <v>2.1243907793000001</v>
      </c>
      <c r="L122">
        <v>0</v>
      </c>
      <c r="M122">
        <v>0</v>
      </c>
      <c r="N122">
        <v>0</v>
      </c>
      <c r="O122">
        <v>2.7148077266000001</v>
      </c>
      <c r="P122">
        <v>449.89099120999998</v>
      </c>
      <c r="Q122">
        <v>23.187585831</v>
      </c>
      <c r="R122">
        <v>43.128909999999998</v>
      </c>
      <c r="S122">
        <v>-82.498066667000003</v>
      </c>
      <c r="T122">
        <v>1</v>
      </c>
      <c r="U122">
        <v>449.89099120999998</v>
      </c>
      <c r="V122">
        <v>23.187585831</v>
      </c>
      <c r="W122">
        <v>-1.5917437077000001</v>
      </c>
      <c r="X122">
        <v>28.920038222999999</v>
      </c>
      <c r="Y122">
        <v>19.076261519999999</v>
      </c>
      <c r="Z122">
        <v>23</v>
      </c>
      <c r="AA122">
        <v>193.3</v>
      </c>
      <c r="AB122">
        <v>44890</v>
      </c>
      <c r="AC122" s="3" t="s">
        <v>29</v>
      </c>
    </row>
    <row r="123" spans="1:29" x14ac:dyDescent="0.4">
      <c r="A123" s="1">
        <v>44414</v>
      </c>
      <c r="B123" s="2">
        <v>0.51981466435185186</v>
      </c>
      <c r="C123">
        <v>217.18648134</v>
      </c>
      <c r="D123">
        <v>5212.4755519999999</v>
      </c>
      <c r="E123">
        <v>1628252911.9879999</v>
      </c>
      <c r="F123">
        <v>2</v>
      </c>
      <c r="G123">
        <v>899</v>
      </c>
      <c r="H123">
        <v>2.0837575608000001</v>
      </c>
      <c r="I123">
        <v>0</v>
      </c>
      <c r="J123">
        <v>2.0837575608000001</v>
      </c>
      <c r="K123">
        <v>2.1340595808999998</v>
      </c>
      <c r="L123">
        <v>0</v>
      </c>
      <c r="M123">
        <v>0</v>
      </c>
      <c r="N123">
        <v>0</v>
      </c>
      <c r="O123">
        <v>2.6724543807000001</v>
      </c>
      <c r="P123">
        <v>449.93267822000001</v>
      </c>
      <c r="Q123">
        <v>23.187585831</v>
      </c>
      <c r="R123">
        <v>43.128911099</v>
      </c>
      <c r="S123">
        <v>-82.498066667000003</v>
      </c>
      <c r="T123">
        <v>1</v>
      </c>
      <c r="U123">
        <v>449.93267822000001</v>
      </c>
      <c r="V123">
        <v>23.187585831</v>
      </c>
      <c r="W123">
        <v>-1.7772963047000001</v>
      </c>
      <c r="X123">
        <v>28.920038222999999</v>
      </c>
      <c r="Y123">
        <v>19.074821472</v>
      </c>
      <c r="Z123">
        <v>23</v>
      </c>
      <c r="AA123">
        <v>193.3</v>
      </c>
      <c r="AB123">
        <v>44890.659223000002</v>
      </c>
      <c r="AC123" s="3" t="s">
        <v>29</v>
      </c>
    </row>
    <row r="124" spans="1:29" x14ac:dyDescent="0.4">
      <c r="A124" s="1">
        <v>44414</v>
      </c>
      <c r="B124" s="2">
        <v>0.51982079861111108</v>
      </c>
      <c r="C124">
        <v>217.18648748000001</v>
      </c>
      <c r="D124">
        <v>5212.4756989999996</v>
      </c>
      <c r="E124">
        <v>1628252912.5179999</v>
      </c>
      <c r="F124">
        <v>2</v>
      </c>
      <c r="G124">
        <v>899</v>
      </c>
      <c r="H124">
        <v>2.0826385497</v>
      </c>
      <c r="I124">
        <v>0</v>
      </c>
      <c r="J124">
        <v>2.0826385497</v>
      </c>
      <c r="K124">
        <v>2.1312753619000002</v>
      </c>
      <c r="L124">
        <v>0</v>
      </c>
      <c r="M124">
        <v>0</v>
      </c>
      <c r="N124">
        <v>0</v>
      </c>
      <c r="O124">
        <v>2.5873605560000001</v>
      </c>
      <c r="P124">
        <v>449.93267822000001</v>
      </c>
      <c r="Q124">
        <v>23.187585831</v>
      </c>
      <c r="R124">
        <v>43.128911666999997</v>
      </c>
      <c r="S124">
        <v>-82.498066965999996</v>
      </c>
      <c r="T124">
        <v>1</v>
      </c>
      <c r="U124">
        <v>449.93267822000001</v>
      </c>
      <c r="V124">
        <v>23.187585831</v>
      </c>
      <c r="W124">
        <v>-1.7772963047000001</v>
      </c>
      <c r="X124">
        <v>28.920038222999999</v>
      </c>
      <c r="Y124">
        <v>19.074821472</v>
      </c>
      <c r="Z124">
        <v>23</v>
      </c>
      <c r="AA124">
        <v>193.3</v>
      </c>
      <c r="AB124">
        <v>44891.179359000002</v>
      </c>
      <c r="AC124" s="3" t="s">
        <v>29</v>
      </c>
    </row>
    <row r="125" spans="1:29" x14ac:dyDescent="0.4">
      <c r="A125" s="1">
        <v>44414</v>
      </c>
      <c r="B125" s="2">
        <v>0.51982768518518518</v>
      </c>
      <c r="C125">
        <v>217.18649436000001</v>
      </c>
      <c r="D125">
        <v>5212.4758650000003</v>
      </c>
      <c r="E125">
        <v>1628252913.1129999</v>
      </c>
      <c r="F125">
        <v>2</v>
      </c>
      <c r="G125">
        <v>899</v>
      </c>
      <c r="H125">
        <v>2.0807135743999998</v>
      </c>
      <c r="I125">
        <v>0</v>
      </c>
      <c r="J125">
        <v>2.0807135743999998</v>
      </c>
      <c r="K125">
        <v>2.1308964521</v>
      </c>
      <c r="L125">
        <v>0</v>
      </c>
      <c r="M125">
        <v>0</v>
      </c>
      <c r="N125">
        <v>0</v>
      </c>
      <c r="O125">
        <v>2.6700821924999998</v>
      </c>
      <c r="P125">
        <v>449.89616036000001</v>
      </c>
      <c r="Q125">
        <v>23.187585831</v>
      </c>
      <c r="R125">
        <v>43.128911666999997</v>
      </c>
      <c r="S125">
        <v>-82.498067958999997</v>
      </c>
      <c r="T125">
        <v>1</v>
      </c>
      <c r="U125">
        <v>449.89616036000001</v>
      </c>
      <c r="V125">
        <v>23.187585831</v>
      </c>
      <c r="W125">
        <v>-1.6023938478999999</v>
      </c>
      <c r="X125">
        <v>28.920038222999999</v>
      </c>
      <c r="Y125">
        <v>19.083357352</v>
      </c>
      <c r="Z125">
        <v>23</v>
      </c>
      <c r="AA125">
        <v>193.3</v>
      </c>
      <c r="AB125">
        <v>44891.775550999999</v>
      </c>
      <c r="AC125" s="3" t="s">
        <v>29</v>
      </c>
    </row>
    <row r="126" spans="1:29" x14ac:dyDescent="0.4">
      <c r="A126" s="1">
        <v>44414</v>
      </c>
      <c r="B126" s="2">
        <v>0.5198334375</v>
      </c>
      <c r="C126">
        <v>217.18650012000001</v>
      </c>
      <c r="D126">
        <v>5212.4760029999998</v>
      </c>
      <c r="E126">
        <v>1628252913.6099999</v>
      </c>
      <c r="F126">
        <v>2</v>
      </c>
      <c r="G126">
        <v>899</v>
      </c>
      <c r="H126">
        <v>2.0827218785000001</v>
      </c>
      <c r="I126">
        <v>0</v>
      </c>
      <c r="J126">
        <v>2.0827218785000001</v>
      </c>
      <c r="K126">
        <v>2.1324620546999999</v>
      </c>
      <c r="L126">
        <v>0</v>
      </c>
      <c r="M126">
        <v>0</v>
      </c>
      <c r="N126">
        <v>0</v>
      </c>
      <c r="O126">
        <v>2.6445843417999999</v>
      </c>
      <c r="P126">
        <v>449.89318847999999</v>
      </c>
      <c r="Q126">
        <v>23.187585831</v>
      </c>
      <c r="R126">
        <v>43.128911666999997</v>
      </c>
      <c r="S126">
        <v>-82.498068333000006</v>
      </c>
      <c r="T126">
        <v>1</v>
      </c>
      <c r="U126">
        <v>449.89318847999999</v>
      </c>
      <c r="V126">
        <v>23.187585831</v>
      </c>
      <c r="W126">
        <v>-1.5559353828</v>
      </c>
      <c r="X126">
        <v>28.920038222999999</v>
      </c>
      <c r="Y126">
        <v>19.085624695</v>
      </c>
      <c r="Z126">
        <v>23</v>
      </c>
      <c r="AA126">
        <v>193.3</v>
      </c>
      <c r="AB126">
        <v>44892.273546999997</v>
      </c>
      <c r="AC126" s="3" t="s">
        <v>29</v>
      </c>
    </row>
    <row r="127" spans="1:29" x14ac:dyDescent="0.4">
      <c r="A127" s="1">
        <v>44414</v>
      </c>
      <c r="B127" s="2">
        <v>0.51983879629629626</v>
      </c>
      <c r="C127">
        <v>217.18650546999999</v>
      </c>
      <c r="D127">
        <v>5212.4761310000004</v>
      </c>
      <c r="E127">
        <v>1628252914.073</v>
      </c>
      <c r="F127">
        <v>2</v>
      </c>
      <c r="G127">
        <v>899</v>
      </c>
      <c r="H127">
        <v>2.0822041875999999</v>
      </c>
      <c r="I127">
        <v>0</v>
      </c>
      <c r="J127">
        <v>2.0822041875999999</v>
      </c>
      <c r="K127">
        <v>2.1315971838999999</v>
      </c>
      <c r="L127">
        <v>0</v>
      </c>
      <c r="M127">
        <v>0</v>
      </c>
      <c r="N127">
        <v>0</v>
      </c>
      <c r="O127">
        <v>2.6271910119999999</v>
      </c>
      <c r="P127">
        <v>449.89318847999999</v>
      </c>
      <c r="Q127">
        <v>23.187585831</v>
      </c>
      <c r="R127">
        <v>43.128911666999997</v>
      </c>
      <c r="S127">
        <v>-82.498068333000006</v>
      </c>
      <c r="T127">
        <v>1</v>
      </c>
      <c r="U127">
        <v>449.89318847999999</v>
      </c>
      <c r="V127">
        <v>23.187585831</v>
      </c>
      <c r="W127">
        <v>-1.5559353828</v>
      </c>
      <c r="X127">
        <v>28.920038222999999</v>
      </c>
      <c r="Y127">
        <v>19.085624695</v>
      </c>
      <c r="Z127">
        <v>23</v>
      </c>
      <c r="AA127">
        <v>193.3</v>
      </c>
      <c r="AB127">
        <v>44892.737475000002</v>
      </c>
      <c r="AC127" s="3" t="s">
        <v>29</v>
      </c>
    </row>
    <row r="128" spans="1:29" x14ac:dyDescent="0.4">
      <c r="A128" s="1">
        <v>44414</v>
      </c>
      <c r="B128" s="2">
        <v>0.5198446527777778</v>
      </c>
      <c r="C128">
        <v>217.18651131999999</v>
      </c>
      <c r="D128">
        <v>5212.4762719999999</v>
      </c>
      <c r="E128">
        <v>1628252914.5780001</v>
      </c>
      <c r="F128">
        <v>2</v>
      </c>
      <c r="G128">
        <v>899</v>
      </c>
      <c r="H128">
        <v>2.0789936718000002</v>
      </c>
      <c r="I128">
        <v>0</v>
      </c>
      <c r="J128">
        <v>2.0789936718000002</v>
      </c>
      <c r="K128">
        <v>2.1291053611000001</v>
      </c>
      <c r="L128">
        <v>0</v>
      </c>
      <c r="M128">
        <v>0</v>
      </c>
      <c r="N128">
        <v>0</v>
      </c>
      <c r="O128">
        <v>2.6685374634999999</v>
      </c>
      <c r="P128">
        <v>449.92099676999999</v>
      </c>
      <c r="Q128">
        <v>23.187594119</v>
      </c>
      <c r="R128">
        <v>43.128911666999997</v>
      </c>
      <c r="S128">
        <v>-82.498068333000006</v>
      </c>
      <c r="T128">
        <v>1</v>
      </c>
      <c r="U128">
        <v>449.92099676999999</v>
      </c>
      <c r="V128">
        <v>23.187594119</v>
      </c>
      <c r="W128">
        <v>-1.5592710676999999</v>
      </c>
      <c r="X128">
        <v>28.920038222999999</v>
      </c>
      <c r="Y128">
        <v>19.085162316000002</v>
      </c>
      <c r="Z128">
        <v>23</v>
      </c>
      <c r="AA128">
        <v>193.3</v>
      </c>
      <c r="AB128">
        <v>44893.247201999999</v>
      </c>
      <c r="AC128" s="3" t="s">
        <v>29</v>
      </c>
    </row>
    <row r="129" spans="1:29" x14ac:dyDescent="0.4">
      <c r="A129" s="1">
        <v>44414</v>
      </c>
      <c r="B129" s="2">
        <v>0.51985055555555559</v>
      </c>
      <c r="C129">
        <v>217.18651722999999</v>
      </c>
      <c r="D129">
        <v>5212.4764139999997</v>
      </c>
      <c r="E129">
        <v>1628252915.089</v>
      </c>
      <c r="F129">
        <v>2</v>
      </c>
      <c r="G129">
        <v>899</v>
      </c>
      <c r="H129">
        <v>2.0805673495999999</v>
      </c>
      <c r="I129">
        <v>0</v>
      </c>
      <c r="J129">
        <v>2.0805673495999999</v>
      </c>
      <c r="K129">
        <v>2.1302893999000001</v>
      </c>
      <c r="L129">
        <v>0</v>
      </c>
      <c r="M129">
        <v>0</v>
      </c>
      <c r="N129">
        <v>0</v>
      </c>
      <c r="O129">
        <v>2.6463168173999998</v>
      </c>
      <c r="P129">
        <v>449.88027954</v>
      </c>
      <c r="Q129">
        <v>23.187921524</v>
      </c>
      <c r="R129">
        <v>43.128911666999997</v>
      </c>
      <c r="S129">
        <v>-82.498068333000006</v>
      </c>
      <c r="T129">
        <v>1</v>
      </c>
      <c r="U129">
        <v>449.88027954</v>
      </c>
      <c r="V129">
        <v>23.187921524</v>
      </c>
      <c r="W129">
        <v>-1.6910306214999999</v>
      </c>
      <c r="X129">
        <v>28.920038222999999</v>
      </c>
      <c r="Y129">
        <v>19.066898345999999</v>
      </c>
      <c r="Z129">
        <v>23</v>
      </c>
      <c r="AA129">
        <v>193.3</v>
      </c>
      <c r="AB129">
        <v>44893.767039999999</v>
      </c>
      <c r="AC129" s="3" t="s">
        <v>29</v>
      </c>
    </row>
    <row r="130" spans="1:29" x14ac:dyDescent="0.4">
      <c r="A130" s="1">
        <v>44414</v>
      </c>
      <c r="B130" s="2">
        <v>0.51985653935185183</v>
      </c>
      <c r="C130">
        <v>217.18652322</v>
      </c>
      <c r="D130">
        <v>5212.476557</v>
      </c>
      <c r="E130">
        <v>1628252915.6059999</v>
      </c>
      <c r="F130">
        <v>2</v>
      </c>
      <c r="G130">
        <v>899</v>
      </c>
      <c r="H130">
        <v>2.0816833530999999</v>
      </c>
      <c r="I130">
        <v>0</v>
      </c>
      <c r="J130">
        <v>2.0816833530999999</v>
      </c>
      <c r="K130">
        <v>2.1310957944000002</v>
      </c>
      <c r="L130">
        <v>0</v>
      </c>
      <c r="M130">
        <v>0</v>
      </c>
      <c r="N130">
        <v>0</v>
      </c>
      <c r="O130">
        <v>2.6288436331999998</v>
      </c>
      <c r="P130">
        <v>449.88027954</v>
      </c>
      <c r="Q130">
        <v>23.187921524</v>
      </c>
      <c r="R130">
        <v>43.128911666999997</v>
      </c>
      <c r="S130">
        <v>-82.498068333000006</v>
      </c>
      <c r="T130">
        <v>1</v>
      </c>
      <c r="U130">
        <v>449.88027954</v>
      </c>
      <c r="V130">
        <v>23.187921524</v>
      </c>
      <c r="W130">
        <v>-1.6910306214999999</v>
      </c>
      <c r="X130">
        <v>28.920038222999999</v>
      </c>
      <c r="Y130">
        <v>19.066898345999999</v>
      </c>
      <c r="Z130">
        <v>23</v>
      </c>
      <c r="AA130">
        <v>193.3</v>
      </c>
      <c r="AB130">
        <v>44894.284024</v>
      </c>
      <c r="AC130" s="3" t="s">
        <v>29</v>
      </c>
    </row>
    <row r="131" spans="1:29" x14ac:dyDescent="0.4">
      <c r="A131" s="1">
        <v>44414</v>
      </c>
      <c r="B131" s="2">
        <v>0.51986236111111106</v>
      </c>
      <c r="C131">
        <v>217.18652903</v>
      </c>
      <c r="D131">
        <v>5212.4766970000001</v>
      </c>
      <c r="E131">
        <v>1628252916.108</v>
      </c>
      <c r="F131">
        <v>2</v>
      </c>
      <c r="G131">
        <v>899</v>
      </c>
      <c r="H131">
        <v>2.0790823428</v>
      </c>
      <c r="I131">
        <v>0</v>
      </c>
      <c r="J131">
        <v>2.0790823428</v>
      </c>
      <c r="K131">
        <v>2.1292013354999999</v>
      </c>
      <c r="L131">
        <v>0</v>
      </c>
      <c r="M131">
        <v>0</v>
      </c>
      <c r="N131">
        <v>0</v>
      </c>
      <c r="O131">
        <v>2.6688060833999998</v>
      </c>
      <c r="P131">
        <v>449.89316812999999</v>
      </c>
      <c r="Q131">
        <v>23.187921524</v>
      </c>
      <c r="R131">
        <v>43.128911666999997</v>
      </c>
      <c r="S131">
        <v>-82.498068333000006</v>
      </c>
      <c r="T131">
        <v>1</v>
      </c>
      <c r="U131">
        <v>449.89316812999999</v>
      </c>
      <c r="V131">
        <v>23.187921524</v>
      </c>
      <c r="W131">
        <v>-1.5581055349999999</v>
      </c>
      <c r="X131">
        <v>28.920038222999999</v>
      </c>
      <c r="Y131">
        <v>19.082302940999998</v>
      </c>
      <c r="Z131">
        <v>23</v>
      </c>
      <c r="AA131">
        <v>193.3</v>
      </c>
      <c r="AB131">
        <v>44894.779092999997</v>
      </c>
      <c r="AC131" s="3" t="s">
        <v>29</v>
      </c>
    </row>
    <row r="132" spans="1:29" x14ac:dyDescent="0.4">
      <c r="A132" s="1">
        <v>44414</v>
      </c>
      <c r="B132" s="2">
        <v>0.51986815972222222</v>
      </c>
      <c r="C132">
        <v>217.18653484000001</v>
      </c>
      <c r="D132">
        <v>5212.4768359999998</v>
      </c>
      <c r="E132">
        <v>1628252916.6099999</v>
      </c>
      <c r="F132">
        <v>2</v>
      </c>
      <c r="G132">
        <v>899</v>
      </c>
      <c r="H132">
        <v>2.0793796230999999</v>
      </c>
      <c r="I132">
        <v>0</v>
      </c>
      <c r="J132">
        <v>2.0793796230999999</v>
      </c>
      <c r="K132">
        <v>2.1297508743</v>
      </c>
      <c r="L132">
        <v>0</v>
      </c>
      <c r="M132">
        <v>0</v>
      </c>
      <c r="N132">
        <v>0</v>
      </c>
      <c r="O132">
        <v>2.6815465962</v>
      </c>
      <c r="P132">
        <v>449.89231439000002</v>
      </c>
      <c r="Q132">
        <v>23.187921524</v>
      </c>
      <c r="R132">
        <v>43.128911666999997</v>
      </c>
      <c r="S132">
        <v>-82.498067861999999</v>
      </c>
      <c r="T132">
        <v>1</v>
      </c>
      <c r="U132">
        <v>449.89231439000002</v>
      </c>
      <c r="V132">
        <v>23.187921524</v>
      </c>
      <c r="W132">
        <v>-1.549947175</v>
      </c>
      <c r="X132">
        <v>28.920038222999999</v>
      </c>
      <c r="Y132">
        <v>19.084961644</v>
      </c>
      <c r="Z132">
        <v>23</v>
      </c>
      <c r="AA132">
        <v>193.3</v>
      </c>
      <c r="AB132">
        <v>44895.282808000004</v>
      </c>
      <c r="AC132" s="3" t="s">
        <v>29</v>
      </c>
    </row>
    <row r="133" spans="1:29" x14ac:dyDescent="0.4">
      <c r="A133" s="1">
        <v>44414</v>
      </c>
      <c r="B133" s="2">
        <v>0.51987459490740739</v>
      </c>
      <c r="C133">
        <v>217.18654126999999</v>
      </c>
      <c r="D133">
        <v>5212.4769910000005</v>
      </c>
      <c r="E133">
        <v>1628252917.1659999</v>
      </c>
      <c r="F133">
        <v>2</v>
      </c>
      <c r="G133">
        <v>899</v>
      </c>
      <c r="H133">
        <v>2.0770371416</v>
      </c>
      <c r="I133">
        <v>0</v>
      </c>
      <c r="J133">
        <v>2.0770371416</v>
      </c>
      <c r="K133">
        <v>2.1269272689999998</v>
      </c>
      <c r="L133">
        <v>0</v>
      </c>
      <c r="M133">
        <v>0</v>
      </c>
      <c r="N133">
        <v>0</v>
      </c>
      <c r="O133">
        <v>2.6594595475</v>
      </c>
      <c r="P133">
        <v>449.87313879999999</v>
      </c>
      <c r="Q133">
        <v>23.187921524</v>
      </c>
      <c r="R133">
        <v>43.128911666999997</v>
      </c>
      <c r="S133">
        <v>-82.498066918999996</v>
      </c>
      <c r="T133">
        <v>1</v>
      </c>
      <c r="U133">
        <v>449.87313879999999</v>
      </c>
      <c r="V133">
        <v>23.187921524</v>
      </c>
      <c r="W133">
        <v>-1.606392622</v>
      </c>
      <c r="X133">
        <v>28.920038222999999</v>
      </c>
      <c r="Y133">
        <v>19.081663131999999</v>
      </c>
      <c r="Z133">
        <v>23</v>
      </c>
      <c r="AA133">
        <v>193.3</v>
      </c>
      <c r="AB133">
        <v>44895.848423000003</v>
      </c>
      <c r="AC133" s="3" t="s">
        <v>29</v>
      </c>
    </row>
    <row r="134" spans="1:29" x14ac:dyDescent="0.4">
      <c r="A134" s="1">
        <v>44414</v>
      </c>
      <c r="B134" s="2">
        <v>0.51988074074074075</v>
      </c>
      <c r="C134">
        <v>217.18654741</v>
      </c>
      <c r="D134">
        <v>5212.4771380000002</v>
      </c>
      <c r="E134">
        <v>1628252917.6960001</v>
      </c>
      <c r="F134">
        <v>2</v>
      </c>
      <c r="G134">
        <v>899</v>
      </c>
      <c r="H134">
        <v>2.0782682960000001</v>
      </c>
      <c r="I134">
        <v>0</v>
      </c>
      <c r="J134">
        <v>2.0782682960000001</v>
      </c>
      <c r="K134">
        <v>2.1269192772999999</v>
      </c>
      <c r="L134">
        <v>0</v>
      </c>
      <c r="M134">
        <v>0</v>
      </c>
      <c r="N134">
        <v>0</v>
      </c>
      <c r="O134">
        <v>2.5934149645</v>
      </c>
      <c r="P134">
        <v>449.84643555000002</v>
      </c>
      <c r="Q134">
        <v>23.187921524</v>
      </c>
      <c r="R134">
        <v>43.128911666999997</v>
      </c>
      <c r="S134">
        <v>-82.498066667000003</v>
      </c>
      <c r="T134">
        <v>1</v>
      </c>
      <c r="U134">
        <v>449.84643555000002</v>
      </c>
      <c r="V134">
        <v>23.187921524</v>
      </c>
      <c r="W134">
        <v>-1.606392622</v>
      </c>
      <c r="X134">
        <v>28.920038222999999</v>
      </c>
      <c r="Y134">
        <v>19.081663131999999</v>
      </c>
      <c r="Z134">
        <v>23</v>
      </c>
      <c r="AA134">
        <v>193.3</v>
      </c>
      <c r="AB134">
        <v>44896.375740000003</v>
      </c>
      <c r="AC134" s="3" t="s">
        <v>29</v>
      </c>
    </row>
    <row r="135" spans="1:29" x14ac:dyDescent="0.4">
      <c r="A135" s="1">
        <v>44414</v>
      </c>
      <c r="B135" s="2">
        <v>0.5198869444444445</v>
      </c>
      <c r="C135">
        <v>217.18655361</v>
      </c>
      <c r="D135">
        <v>5212.4772869999997</v>
      </c>
      <c r="E135">
        <v>1628252918.2320001</v>
      </c>
      <c r="F135">
        <v>2</v>
      </c>
      <c r="G135">
        <v>899</v>
      </c>
      <c r="H135">
        <v>2.0892980078000001</v>
      </c>
      <c r="I135">
        <v>0</v>
      </c>
      <c r="J135">
        <v>2.0892980078000001</v>
      </c>
      <c r="K135">
        <v>2.1386553459000002</v>
      </c>
      <c r="L135">
        <v>0</v>
      </c>
      <c r="M135">
        <v>0</v>
      </c>
      <c r="N135">
        <v>0</v>
      </c>
      <c r="O135">
        <v>2.6166301568999999</v>
      </c>
      <c r="P135">
        <v>449.84757788000002</v>
      </c>
      <c r="Q135">
        <v>23.187921524</v>
      </c>
      <c r="R135">
        <v>43.128911666999997</v>
      </c>
      <c r="S135">
        <v>-82.498066667000003</v>
      </c>
      <c r="T135">
        <v>1</v>
      </c>
      <c r="U135">
        <v>449.84757788000002</v>
      </c>
      <c r="V135">
        <v>23.187921524</v>
      </c>
      <c r="W135">
        <v>-1.6052673275</v>
      </c>
      <c r="X135">
        <v>28.920038222999999</v>
      </c>
      <c r="Y135">
        <v>19.081663131999999</v>
      </c>
      <c r="Z135">
        <v>23</v>
      </c>
      <c r="AA135">
        <v>193.3</v>
      </c>
      <c r="AB135">
        <v>44896.904339000001</v>
      </c>
      <c r="AC135" s="3" t="s">
        <v>29</v>
      </c>
    </row>
    <row r="136" spans="1:29" x14ac:dyDescent="0.4">
      <c r="A136" s="1">
        <v>44414</v>
      </c>
      <c r="B136" s="2">
        <v>0.51989315972222228</v>
      </c>
      <c r="C136">
        <v>217.18655984</v>
      </c>
      <c r="D136">
        <v>5212.4774360000001</v>
      </c>
      <c r="E136">
        <v>1628252918.77</v>
      </c>
      <c r="F136">
        <v>2</v>
      </c>
      <c r="G136">
        <v>899</v>
      </c>
      <c r="H136">
        <v>2.0714541756</v>
      </c>
      <c r="I136">
        <v>0</v>
      </c>
      <c r="J136">
        <v>2.0714541756</v>
      </c>
      <c r="K136">
        <v>2.1226248813000002</v>
      </c>
      <c r="L136">
        <v>0</v>
      </c>
      <c r="M136">
        <v>0</v>
      </c>
      <c r="N136">
        <v>0</v>
      </c>
      <c r="O136">
        <v>2.7332513475</v>
      </c>
      <c r="P136">
        <v>449.86956787000003</v>
      </c>
      <c r="Q136">
        <v>23.187921524</v>
      </c>
      <c r="R136">
        <v>43.128911666999997</v>
      </c>
      <c r="S136">
        <v>-82.498066667000003</v>
      </c>
      <c r="T136">
        <v>1</v>
      </c>
      <c r="U136">
        <v>449.86956787000003</v>
      </c>
      <c r="V136">
        <v>23.187921524</v>
      </c>
      <c r="W136">
        <v>-1.5836054087</v>
      </c>
      <c r="X136">
        <v>28.920038222999999</v>
      </c>
      <c r="Y136">
        <v>19.081663131999999</v>
      </c>
      <c r="Z136">
        <v>23</v>
      </c>
      <c r="AA136">
        <v>193.3</v>
      </c>
      <c r="AB136">
        <v>44897.441884</v>
      </c>
      <c r="AC136" s="3" t="s">
        <v>29</v>
      </c>
    </row>
    <row r="137" spans="1:29" x14ac:dyDescent="0.4">
      <c r="A137" s="1">
        <v>44414</v>
      </c>
      <c r="B137" s="2">
        <v>0.51989918981481487</v>
      </c>
      <c r="C137">
        <v>217.18656587000001</v>
      </c>
      <c r="D137">
        <v>5212.4775810000001</v>
      </c>
      <c r="E137">
        <v>1628252919.2909999</v>
      </c>
      <c r="F137">
        <v>2</v>
      </c>
      <c r="G137">
        <v>899</v>
      </c>
      <c r="H137">
        <v>2.0877329224999999</v>
      </c>
      <c r="I137">
        <v>0</v>
      </c>
      <c r="J137">
        <v>2.0877329224999999</v>
      </c>
      <c r="K137">
        <v>2.1368864849000002</v>
      </c>
      <c r="L137">
        <v>0</v>
      </c>
      <c r="M137">
        <v>0</v>
      </c>
      <c r="N137">
        <v>0</v>
      </c>
      <c r="O137">
        <v>2.6079842273999998</v>
      </c>
      <c r="P137">
        <v>449.89131447</v>
      </c>
      <c r="Q137">
        <v>23.187921524</v>
      </c>
      <c r="R137">
        <v>43.128911666999997</v>
      </c>
      <c r="S137">
        <v>-82.498066667000003</v>
      </c>
      <c r="T137">
        <v>1</v>
      </c>
      <c r="U137">
        <v>449.89131447</v>
      </c>
      <c r="V137">
        <v>23.187921524</v>
      </c>
      <c r="W137">
        <v>-1.5820381243999999</v>
      </c>
      <c r="X137">
        <v>28.920038222999999</v>
      </c>
      <c r="Y137">
        <v>19.075422004</v>
      </c>
      <c r="Z137">
        <v>23</v>
      </c>
      <c r="AA137">
        <v>193.3</v>
      </c>
      <c r="AB137">
        <v>44897.963927999997</v>
      </c>
      <c r="AC137" s="3" t="s">
        <v>29</v>
      </c>
    </row>
    <row r="138" spans="1:29" x14ac:dyDescent="0.4">
      <c r="A138" s="1">
        <v>44414</v>
      </c>
      <c r="B138" s="2">
        <v>0.5199052662037037</v>
      </c>
      <c r="C138">
        <v>217.18657193999999</v>
      </c>
      <c r="D138">
        <v>5212.4777270000004</v>
      </c>
      <c r="E138">
        <v>1628252919.816</v>
      </c>
      <c r="F138">
        <v>2</v>
      </c>
      <c r="G138">
        <v>899</v>
      </c>
      <c r="H138">
        <v>2.0903171911</v>
      </c>
      <c r="I138">
        <v>0</v>
      </c>
      <c r="J138">
        <v>2.0903171911</v>
      </c>
      <c r="K138">
        <v>2.1398499426000002</v>
      </c>
      <c r="L138">
        <v>0</v>
      </c>
      <c r="M138">
        <v>0</v>
      </c>
      <c r="N138">
        <v>0</v>
      </c>
      <c r="O138">
        <v>2.6244635707000001</v>
      </c>
      <c r="P138">
        <v>449.94852250000002</v>
      </c>
      <c r="Q138">
        <v>23.188244783999998</v>
      </c>
      <c r="R138">
        <v>43.128912481999997</v>
      </c>
      <c r="S138">
        <v>-82.498065851000007</v>
      </c>
      <c r="T138">
        <v>1</v>
      </c>
      <c r="U138">
        <v>449.94852250000002</v>
      </c>
      <c r="V138">
        <v>23.188244783999998</v>
      </c>
      <c r="W138">
        <v>-1.5329070708999999</v>
      </c>
      <c r="X138">
        <v>28.920038222999999</v>
      </c>
      <c r="Y138">
        <v>19.045546142999999</v>
      </c>
      <c r="Z138">
        <v>23</v>
      </c>
      <c r="AA138">
        <v>193.3</v>
      </c>
      <c r="AB138">
        <v>44898.489489</v>
      </c>
      <c r="AC138" s="3" t="s">
        <v>29</v>
      </c>
    </row>
    <row r="139" spans="1:29" x14ac:dyDescent="0.4">
      <c r="A139" s="1">
        <v>44414</v>
      </c>
      <c r="B139" s="2">
        <v>0.5199108564814815</v>
      </c>
      <c r="C139">
        <v>217.18657751999999</v>
      </c>
      <c r="D139">
        <v>5212.4778610000003</v>
      </c>
      <c r="E139">
        <v>1628252920.2980001</v>
      </c>
      <c r="F139">
        <v>2</v>
      </c>
      <c r="G139">
        <v>899</v>
      </c>
      <c r="H139">
        <v>2.0751459705999999</v>
      </c>
      <c r="I139">
        <v>0</v>
      </c>
      <c r="J139">
        <v>2.0751459705999999</v>
      </c>
      <c r="K139">
        <v>2.1255417150000002</v>
      </c>
      <c r="L139">
        <v>0</v>
      </c>
      <c r="M139">
        <v>0</v>
      </c>
      <c r="N139">
        <v>0</v>
      </c>
      <c r="O139">
        <v>2.6881632968</v>
      </c>
      <c r="P139">
        <v>449.94111125000001</v>
      </c>
      <c r="Q139">
        <v>23.188318252999998</v>
      </c>
      <c r="R139">
        <v>43.128913287000003</v>
      </c>
      <c r="S139">
        <v>-82.498065046999997</v>
      </c>
      <c r="T139">
        <v>1</v>
      </c>
      <c r="U139">
        <v>449.94111125000001</v>
      </c>
      <c r="V139">
        <v>23.188318252999998</v>
      </c>
      <c r="W139">
        <v>-1.5217546225</v>
      </c>
      <c r="X139">
        <v>28.920038222999999</v>
      </c>
      <c r="Y139">
        <v>19.038810730000002</v>
      </c>
      <c r="Z139">
        <v>23</v>
      </c>
      <c r="AA139">
        <v>193.3</v>
      </c>
      <c r="AB139">
        <v>44898.971971999999</v>
      </c>
      <c r="AC139" s="3" t="s">
        <v>29</v>
      </c>
    </row>
    <row r="140" spans="1:29" x14ac:dyDescent="0.4">
      <c r="A140" s="1">
        <v>44414</v>
      </c>
      <c r="B140" s="2">
        <v>0.51991638888888891</v>
      </c>
      <c r="C140">
        <v>217.18658306</v>
      </c>
      <c r="D140">
        <v>5212.4779930000004</v>
      </c>
      <c r="E140">
        <v>1628252920.776</v>
      </c>
      <c r="F140">
        <v>2</v>
      </c>
      <c r="G140">
        <v>899</v>
      </c>
      <c r="H140">
        <v>2.0856038976</v>
      </c>
      <c r="I140">
        <v>0</v>
      </c>
      <c r="J140">
        <v>2.0856038976</v>
      </c>
      <c r="K140">
        <v>2.1360289334</v>
      </c>
      <c r="L140">
        <v>0</v>
      </c>
      <c r="M140">
        <v>0</v>
      </c>
      <c r="N140">
        <v>0</v>
      </c>
      <c r="O140">
        <v>2.6765200372</v>
      </c>
      <c r="P140">
        <v>449.92233276000002</v>
      </c>
      <c r="Q140">
        <v>23.188318252999998</v>
      </c>
      <c r="R140">
        <v>43.128914084999998</v>
      </c>
      <c r="S140">
        <v>-82.498064999999997</v>
      </c>
      <c r="T140">
        <v>1</v>
      </c>
      <c r="U140">
        <v>449.92233276000002</v>
      </c>
      <c r="V140">
        <v>23.188318252999998</v>
      </c>
      <c r="W140">
        <v>-1.5217546225</v>
      </c>
      <c r="X140">
        <v>28.920038222999999</v>
      </c>
      <c r="Y140">
        <v>19.038810730000002</v>
      </c>
      <c r="Z140">
        <v>23</v>
      </c>
      <c r="AA140">
        <v>193.3</v>
      </c>
      <c r="AB140">
        <v>44899.450901999997</v>
      </c>
      <c r="AC140" s="3" t="s">
        <v>29</v>
      </c>
    </row>
    <row r="141" spans="1:29" x14ac:dyDescent="0.4">
      <c r="A141" s="1">
        <v>44414</v>
      </c>
      <c r="B141" s="2">
        <v>0.51992244212962968</v>
      </c>
      <c r="C141">
        <v>217.18658912000001</v>
      </c>
      <c r="D141">
        <v>5212.4781389999998</v>
      </c>
      <c r="E141">
        <v>1628252921.3</v>
      </c>
      <c r="F141">
        <v>2</v>
      </c>
      <c r="G141">
        <v>899</v>
      </c>
      <c r="H141">
        <v>2.0827256728000001</v>
      </c>
      <c r="I141">
        <v>0</v>
      </c>
      <c r="J141">
        <v>2.0827256728000001</v>
      </c>
      <c r="K141">
        <v>2.133872126</v>
      </c>
      <c r="L141">
        <v>0</v>
      </c>
      <c r="M141">
        <v>0</v>
      </c>
      <c r="N141">
        <v>0</v>
      </c>
      <c r="O141">
        <v>2.7175562804000002</v>
      </c>
      <c r="P141">
        <v>449.91838732999997</v>
      </c>
      <c r="Q141">
        <v>23.188318252999998</v>
      </c>
      <c r="R141">
        <v>43.128914960000003</v>
      </c>
      <c r="S141">
        <v>-82.498064999999997</v>
      </c>
      <c r="T141">
        <v>1</v>
      </c>
      <c r="U141">
        <v>449.91838732999997</v>
      </c>
      <c r="V141">
        <v>23.188318252999998</v>
      </c>
      <c r="W141">
        <v>-1.5088941477</v>
      </c>
      <c r="X141">
        <v>28.920038222999999</v>
      </c>
      <c r="Y141">
        <v>19.048857983000001</v>
      </c>
      <c r="Z141">
        <v>23</v>
      </c>
      <c r="AA141">
        <v>193.3</v>
      </c>
      <c r="AB141">
        <v>44899.975952000001</v>
      </c>
      <c r="AC141" s="3" t="s">
        <v>29</v>
      </c>
    </row>
    <row r="142" spans="1:29" x14ac:dyDescent="0.4">
      <c r="A142" s="1">
        <v>44414</v>
      </c>
      <c r="B142" s="2">
        <v>0.51992765046296296</v>
      </c>
      <c r="C142">
        <v>217.18659432000001</v>
      </c>
      <c r="D142">
        <v>5212.4782640000003</v>
      </c>
      <c r="E142">
        <v>1628252921.7490001</v>
      </c>
      <c r="F142">
        <v>2</v>
      </c>
      <c r="G142">
        <v>899</v>
      </c>
      <c r="H142">
        <v>2.0821788119</v>
      </c>
      <c r="I142">
        <v>0</v>
      </c>
      <c r="J142">
        <v>2.0821788119</v>
      </c>
      <c r="K142">
        <v>2.1323553299000002</v>
      </c>
      <c r="L142">
        <v>0</v>
      </c>
      <c r="M142">
        <v>0</v>
      </c>
      <c r="N142">
        <v>0</v>
      </c>
      <c r="O142">
        <v>2.6679172777</v>
      </c>
      <c r="P142">
        <v>449.90487671</v>
      </c>
      <c r="Q142">
        <v>23.188318252999998</v>
      </c>
      <c r="R142">
        <v>43.128914999999999</v>
      </c>
      <c r="S142">
        <v>-82.498064300999999</v>
      </c>
      <c r="T142">
        <v>1</v>
      </c>
      <c r="U142">
        <v>449.90487671</v>
      </c>
      <c r="V142">
        <v>23.188318252999998</v>
      </c>
      <c r="W142">
        <v>-1.4696696997000001</v>
      </c>
      <c r="X142">
        <v>28.920038222999999</v>
      </c>
      <c r="Y142">
        <v>19.079502106</v>
      </c>
      <c r="Z142">
        <v>23</v>
      </c>
      <c r="AA142">
        <v>193.3</v>
      </c>
      <c r="AB142">
        <v>44900.419132000003</v>
      </c>
      <c r="AC142" s="3" t="s">
        <v>29</v>
      </c>
    </row>
    <row r="143" spans="1:29" x14ac:dyDescent="0.4">
      <c r="A143" s="1">
        <v>44414</v>
      </c>
      <c r="B143" s="2">
        <v>0.51993364583333335</v>
      </c>
      <c r="C143">
        <v>217.18660032</v>
      </c>
      <c r="D143">
        <v>5212.4784079999999</v>
      </c>
      <c r="E143">
        <v>1628252922.2679999</v>
      </c>
      <c r="F143">
        <v>2</v>
      </c>
      <c r="G143">
        <v>899</v>
      </c>
      <c r="H143">
        <v>2.0793547816000002</v>
      </c>
      <c r="I143">
        <v>0</v>
      </c>
      <c r="J143">
        <v>2.0793547816000002</v>
      </c>
      <c r="K143">
        <v>2.1297832215999999</v>
      </c>
      <c r="L143">
        <v>0</v>
      </c>
      <c r="M143">
        <v>0</v>
      </c>
      <c r="N143">
        <v>0</v>
      </c>
      <c r="O143">
        <v>2.6845503085</v>
      </c>
      <c r="P143">
        <v>449.96238764999998</v>
      </c>
      <c r="Q143">
        <v>23.188318252999998</v>
      </c>
      <c r="R143">
        <v>43.128914999999999</v>
      </c>
      <c r="S143">
        <v>-82.498063447999996</v>
      </c>
      <c r="T143">
        <v>1</v>
      </c>
      <c r="U143">
        <v>449.96238764999998</v>
      </c>
      <c r="V143">
        <v>23.188318252999998</v>
      </c>
      <c r="W143">
        <v>-1.6530520607000001</v>
      </c>
      <c r="X143">
        <v>29.159842244</v>
      </c>
      <c r="Y143">
        <v>19.080543517999999</v>
      </c>
      <c r="Z143">
        <v>23</v>
      </c>
      <c r="AA143">
        <v>193.3</v>
      </c>
      <c r="AB143">
        <v>44900.930966</v>
      </c>
      <c r="AC143" s="3" t="s">
        <v>29</v>
      </c>
    </row>
    <row r="144" spans="1:29" x14ac:dyDescent="0.4">
      <c r="A144" s="1">
        <v>44414</v>
      </c>
      <c r="B144" s="2">
        <v>0.51993957175925931</v>
      </c>
      <c r="C144">
        <v>217.18660624</v>
      </c>
      <c r="D144">
        <v>5212.4785499999998</v>
      </c>
      <c r="E144">
        <v>1628252922.779</v>
      </c>
      <c r="F144">
        <v>2</v>
      </c>
      <c r="G144">
        <v>899</v>
      </c>
      <c r="H144">
        <v>2.0748754382999999</v>
      </c>
      <c r="I144">
        <v>0</v>
      </c>
      <c r="J144">
        <v>2.0748754382999999</v>
      </c>
      <c r="K144">
        <v>2.1249520792999999</v>
      </c>
      <c r="L144">
        <v>0</v>
      </c>
      <c r="M144">
        <v>0</v>
      </c>
      <c r="N144">
        <v>0</v>
      </c>
      <c r="O144">
        <v>2.6718831668999998</v>
      </c>
      <c r="P144">
        <v>449.96459960999999</v>
      </c>
      <c r="Q144">
        <v>23.188318252999998</v>
      </c>
      <c r="R144">
        <v>43.128916494999999</v>
      </c>
      <c r="S144">
        <v>-82.498063333000005</v>
      </c>
      <c r="T144">
        <v>1</v>
      </c>
      <c r="U144">
        <v>449.96459960999999</v>
      </c>
      <c r="V144">
        <v>23.188318252999998</v>
      </c>
      <c r="W144">
        <v>-1.6601052284</v>
      </c>
      <c r="X144">
        <v>29.169065475</v>
      </c>
      <c r="Y144">
        <v>19.080583571999998</v>
      </c>
      <c r="Z144">
        <v>23</v>
      </c>
      <c r="AA144">
        <v>193.3</v>
      </c>
      <c r="AB144">
        <v>44901.448626999998</v>
      </c>
      <c r="AC144" s="3" t="s">
        <v>29</v>
      </c>
    </row>
    <row r="145" spans="1:29" x14ac:dyDescent="0.4">
      <c r="A145" s="1">
        <v>44414</v>
      </c>
      <c r="B145" s="2">
        <v>0.51994577546296294</v>
      </c>
      <c r="C145">
        <v>217.18661244</v>
      </c>
      <c r="D145">
        <v>5212.4786990000002</v>
      </c>
      <c r="E145">
        <v>1628252923.3150001</v>
      </c>
      <c r="F145">
        <v>2</v>
      </c>
      <c r="G145">
        <v>899</v>
      </c>
      <c r="H145">
        <v>2.0661039185000001</v>
      </c>
      <c r="I145">
        <v>0</v>
      </c>
      <c r="J145">
        <v>2.0661039185000001</v>
      </c>
      <c r="K145">
        <v>2.1163178195999999</v>
      </c>
      <c r="L145">
        <v>0</v>
      </c>
      <c r="M145">
        <v>0</v>
      </c>
      <c r="N145">
        <v>0</v>
      </c>
      <c r="O145">
        <v>2.6901375626999999</v>
      </c>
      <c r="P145">
        <v>449.91154196999997</v>
      </c>
      <c r="Q145">
        <v>23.188318252999998</v>
      </c>
      <c r="R145">
        <v>43.128918313</v>
      </c>
      <c r="S145">
        <v>-82.498063333000005</v>
      </c>
      <c r="T145">
        <v>1</v>
      </c>
      <c r="U145">
        <v>449.91154196999997</v>
      </c>
      <c r="V145">
        <v>23.188318252999998</v>
      </c>
      <c r="W145">
        <v>-1.5941349576999999</v>
      </c>
      <c r="X145">
        <v>29.169065475</v>
      </c>
      <c r="Y145">
        <v>19.079058212</v>
      </c>
      <c r="Z145">
        <v>23</v>
      </c>
      <c r="AA145">
        <v>193.3</v>
      </c>
      <c r="AB145">
        <v>44901.993896</v>
      </c>
      <c r="AC145" s="3" t="s">
        <v>29</v>
      </c>
    </row>
    <row r="146" spans="1:29" x14ac:dyDescent="0.4">
      <c r="A146" s="1">
        <v>44414</v>
      </c>
      <c r="B146" s="2">
        <v>0.51995194444444448</v>
      </c>
      <c r="C146">
        <v>217.18661861000001</v>
      </c>
      <c r="D146">
        <v>5212.4788470000003</v>
      </c>
      <c r="E146">
        <v>1628252923.848</v>
      </c>
      <c r="F146">
        <v>2</v>
      </c>
      <c r="G146">
        <v>899</v>
      </c>
      <c r="H146">
        <v>2.0786343678999999</v>
      </c>
      <c r="I146">
        <v>0</v>
      </c>
      <c r="J146">
        <v>2.0786343678999999</v>
      </c>
      <c r="K146">
        <v>2.1287382084000002</v>
      </c>
      <c r="L146">
        <v>0</v>
      </c>
      <c r="M146">
        <v>0</v>
      </c>
      <c r="N146">
        <v>0</v>
      </c>
      <c r="O146">
        <v>2.6685796856000001</v>
      </c>
      <c r="P146">
        <v>449.86406416</v>
      </c>
      <c r="Q146">
        <v>23.188318252999998</v>
      </c>
      <c r="R146">
        <v>43.128919199999999</v>
      </c>
      <c r="S146">
        <v>-82.498063333000005</v>
      </c>
      <c r="T146">
        <v>1</v>
      </c>
      <c r="U146">
        <v>449.86406416</v>
      </c>
      <c r="V146">
        <v>23.188318252999998</v>
      </c>
      <c r="W146">
        <v>-1.5403620901999999</v>
      </c>
      <c r="X146">
        <v>29.169065475</v>
      </c>
      <c r="Y146">
        <v>19.078231175999999</v>
      </c>
      <c r="Z146">
        <v>23</v>
      </c>
      <c r="AA146">
        <v>193.3</v>
      </c>
      <c r="AB146">
        <v>44902.519723999998</v>
      </c>
      <c r="AC146" s="3" t="s">
        <v>29</v>
      </c>
    </row>
    <row r="147" spans="1:29" x14ac:dyDescent="0.4">
      <c r="A147" s="1">
        <v>44414</v>
      </c>
      <c r="B147" s="2">
        <v>0.51995743055555554</v>
      </c>
      <c r="C147">
        <v>217.18662411</v>
      </c>
      <c r="D147">
        <v>5212.4789790000004</v>
      </c>
      <c r="E147">
        <v>1628252924.323</v>
      </c>
      <c r="F147">
        <v>2</v>
      </c>
      <c r="G147">
        <v>899</v>
      </c>
      <c r="H147">
        <v>2.0836795573</v>
      </c>
      <c r="I147">
        <v>0</v>
      </c>
      <c r="J147">
        <v>2.0836795573</v>
      </c>
      <c r="K147">
        <v>2.1337853718000002</v>
      </c>
      <c r="L147">
        <v>0</v>
      </c>
      <c r="M147">
        <v>0</v>
      </c>
      <c r="N147">
        <v>0</v>
      </c>
      <c r="O147">
        <v>2.6623724308000001</v>
      </c>
      <c r="P147">
        <v>449.86015036999999</v>
      </c>
      <c r="Q147">
        <v>23.188318252999998</v>
      </c>
      <c r="R147">
        <v>43.128919979999999</v>
      </c>
      <c r="S147">
        <v>-82.498063333000005</v>
      </c>
      <c r="T147">
        <v>1</v>
      </c>
      <c r="U147">
        <v>449.86015036999999</v>
      </c>
      <c r="V147">
        <v>23.188318252999998</v>
      </c>
      <c r="W147">
        <v>-1.5282652377999999</v>
      </c>
      <c r="X147">
        <v>29.169065475</v>
      </c>
      <c r="Y147">
        <v>19.078422545999999</v>
      </c>
      <c r="Z147">
        <v>23</v>
      </c>
      <c r="AA147">
        <v>193.3</v>
      </c>
      <c r="AB147">
        <v>44902.988166000003</v>
      </c>
      <c r="AC147" s="3" t="s">
        <v>29</v>
      </c>
    </row>
    <row r="148" spans="1:29" x14ac:dyDescent="0.4">
      <c r="A148" s="1">
        <v>44414</v>
      </c>
      <c r="B148" s="2">
        <v>0.51996295138888893</v>
      </c>
      <c r="C148">
        <v>217.18662963</v>
      </c>
      <c r="D148">
        <v>5212.4791109999996</v>
      </c>
      <c r="E148">
        <v>1628252924.8</v>
      </c>
      <c r="F148">
        <v>2</v>
      </c>
      <c r="G148">
        <v>899</v>
      </c>
      <c r="H148">
        <v>2.0698570051999998</v>
      </c>
      <c r="I148">
        <v>0</v>
      </c>
      <c r="J148">
        <v>2.0698570051999998</v>
      </c>
      <c r="K148">
        <v>2.1195286585000002</v>
      </c>
      <c r="L148">
        <v>0</v>
      </c>
      <c r="M148">
        <v>0</v>
      </c>
      <c r="N148">
        <v>0</v>
      </c>
      <c r="O148">
        <v>2.6570561788</v>
      </c>
      <c r="P148">
        <v>449.90781279999999</v>
      </c>
      <c r="Q148">
        <v>23.188344625999999</v>
      </c>
      <c r="R148">
        <v>43.128920764</v>
      </c>
      <c r="S148">
        <v>-82.498063333000005</v>
      </c>
      <c r="T148">
        <v>1</v>
      </c>
      <c r="U148">
        <v>449.90781279999999</v>
      </c>
      <c r="V148">
        <v>23.188344625999999</v>
      </c>
      <c r="W148">
        <v>-1.5301742127</v>
      </c>
      <c r="X148">
        <v>29.169065475</v>
      </c>
      <c r="Y148">
        <v>19.078066861</v>
      </c>
      <c r="Z148">
        <v>23</v>
      </c>
      <c r="AA148">
        <v>193.3</v>
      </c>
      <c r="AB148">
        <v>44903.458579999999</v>
      </c>
      <c r="AC148" s="3" t="s">
        <v>29</v>
      </c>
    </row>
    <row r="149" spans="1:29" x14ac:dyDescent="0.4">
      <c r="A149" s="1">
        <v>44414</v>
      </c>
      <c r="B149" s="2">
        <v>0.51996968750000006</v>
      </c>
      <c r="C149">
        <v>217.18663634999999</v>
      </c>
      <c r="D149">
        <v>5212.4792729999999</v>
      </c>
      <c r="E149">
        <v>1628252925.381</v>
      </c>
      <c r="F149">
        <v>2</v>
      </c>
      <c r="G149">
        <v>899</v>
      </c>
      <c r="H149">
        <v>2.0661096401000001</v>
      </c>
      <c r="I149">
        <v>0</v>
      </c>
      <c r="J149">
        <v>2.0661096401000001</v>
      </c>
      <c r="K149">
        <v>2.1170652895000002</v>
      </c>
      <c r="L149">
        <v>0</v>
      </c>
      <c r="M149">
        <v>0</v>
      </c>
      <c r="N149">
        <v>0</v>
      </c>
      <c r="O149">
        <v>2.7289118308</v>
      </c>
      <c r="P149">
        <v>449.92307008</v>
      </c>
      <c r="Q149">
        <v>23.188745498999999</v>
      </c>
      <c r="R149">
        <v>43.128921667</v>
      </c>
      <c r="S149">
        <v>-82.498063333000005</v>
      </c>
      <c r="T149">
        <v>1</v>
      </c>
      <c r="U149">
        <v>449.92307008</v>
      </c>
      <c r="V149">
        <v>23.188745498999999</v>
      </c>
      <c r="W149">
        <v>-1.5583868512000001</v>
      </c>
      <c r="X149">
        <v>29.169065475</v>
      </c>
      <c r="Y149">
        <v>19.073078367000001</v>
      </c>
      <c r="Z149">
        <v>23</v>
      </c>
      <c r="AA149">
        <v>193.3</v>
      </c>
      <c r="AB149">
        <v>44904.032552999997</v>
      </c>
      <c r="AC149" s="3" t="s">
        <v>29</v>
      </c>
    </row>
    <row r="150" spans="1:29" x14ac:dyDescent="0.4">
      <c r="A150" s="1">
        <v>44414</v>
      </c>
      <c r="B150" s="2">
        <v>0.51997574074074071</v>
      </c>
      <c r="C150">
        <v>217.18664242</v>
      </c>
      <c r="D150">
        <v>5212.4794179999999</v>
      </c>
      <c r="E150">
        <v>1628252925.905</v>
      </c>
      <c r="F150">
        <v>2</v>
      </c>
      <c r="G150">
        <v>899</v>
      </c>
      <c r="H150">
        <v>2.0750502563</v>
      </c>
      <c r="I150">
        <v>0</v>
      </c>
      <c r="J150">
        <v>2.0750502563</v>
      </c>
      <c r="K150">
        <v>2.1251340123000002</v>
      </c>
      <c r="L150">
        <v>0</v>
      </c>
      <c r="M150">
        <v>0</v>
      </c>
      <c r="N150">
        <v>0</v>
      </c>
      <c r="O150">
        <v>2.6720340248999999</v>
      </c>
      <c r="P150">
        <v>449.91723632999998</v>
      </c>
      <c r="Q150">
        <v>23.188745498999999</v>
      </c>
      <c r="R150">
        <v>43.128921667</v>
      </c>
      <c r="S150">
        <v>-82.498063333000005</v>
      </c>
      <c r="T150">
        <v>1</v>
      </c>
      <c r="U150">
        <v>449.91723632999998</v>
      </c>
      <c r="V150">
        <v>23.188745498999999</v>
      </c>
      <c r="W150">
        <v>-1.5266375541999999</v>
      </c>
      <c r="X150">
        <v>29.169065475</v>
      </c>
      <c r="Y150">
        <v>19.089586258000001</v>
      </c>
      <c r="Z150">
        <v>23</v>
      </c>
      <c r="AA150">
        <v>193.3</v>
      </c>
      <c r="AB150">
        <v>44904.565615</v>
      </c>
      <c r="AC150" s="3" t="s">
        <v>29</v>
      </c>
    </row>
    <row r="151" spans="1:29" x14ac:dyDescent="0.4">
      <c r="A151" s="1">
        <v>44414</v>
      </c>
      <c r="B151" s="2">
        <v>0.51998121527777774</v>
      </c>
      <c r="C151">
        <v>217.18664788000001</v>
      </c>
      <c r="D151">
        <v>5212.4795489999997</v>
      </c>
      <c r="E151">
        <v>1628252926.3770001</v>
      </c>
      <c r="F151">
        <v>2</v>
      </c>
      <c r="G151">
        <v>899</v>
      </c>
      <c r="H151">
        <v>2.082279711</v>
      </c>
      <c r="I151">
        <v>0</v>
      </c>
      <c r="J151">
        <v>2.082279711</v>
      </c>
      <c r="K151">
        <v>2.1317537618000002</v>
      </c>
      <c r="L151">
        <v>0</v>
      </c>
      <c r="M151">
        <v>0</v>
      </c>
      <c r="N151">
        <v>0</v>
      </c>
      <c r="O151">
        <v>2.6313089770999998</v>
      </c>
      <c r="P151">
        <v>449.92943732999998</v>
      </c>
      <c r="Q151">
        <v>23.188745498999999</v>
      </c>
      <c r="R151">
        <v>43.128921667</v>
      </c>
      <c r="S151">
        <v>-82.498063258000002</v>
      </c>
      <c r="T151">
        <v>1</v>
      </c>
      <c r="U151">
        <v>449.92943732999998</v>
      </c>
      <c r="V151">
        <v>23.188745498999999</v>
      </c>
      <c r="W151">
        <v>-1.5266375541999999</v>
      </c>
      <c r="X151">
        <v>29.169065475</v>
      </c>
      <c r="Y151">
        <v>19.089586258000001</v>
      </c>
      <c r="Z151">
        <v>23</v>
      </c>
      <c r="AA151">
        <v>193.3</v>
      </c>
      <c r="AB151">
        <v>44905.04509</v>
      </c>
      <c r="AC151" s="3" t="s">
        <v>29</v>
      </c>
    </row>
    <row r="152" spans="1:29" x14ac:dyDescent="0.4">
      <c r="A152" s="1">
        <v>44414</v>
      </c>
      <c r="B152" s="2">
        <v>0.51998724537037033</v>
      </c>
      <c r="C152">
        <v>217.18665392</v>
      </c>
      <c r="D152">
        <v>5212.4796939999997</v>
      </c>
      <c r="E152">
        <v>1628252926.8989999</v>
      </c>
      <c r="F152">
        <v>2</v>
      </c>
      <c r="G152">
        <v>899</v>
      </c>
      <c r="H152">
        <v>2.0799514236999999</v>
      </c>
      <c r="I152">
        <v>0</v>
      </c>
      <c r="J152">
        <v>2.0799514236999999</v>
      </c>
      <c r="K152">
        <v>2.1300017824999999</v>
      </c>
      <c r="L152">
        <v>0</v>
      </c>
      <c r="M152">
        <v>0</v>
      </c>
      <c r="N152">
        <v>0</v>
      </c>
      <c r="O152">
        <v>2.6641498173999998</v>
      </c>
      <c r="P152">
        <v>449.92501793000002</v>
      </c>
      <c r="Q152">
        <v>23.188745498999999</v>
      </c>
      <c r="R152">
        <v>43.128921667</v>
      </c>
      <c r="S152">
        <v>-82.498062386000001</v>
      </c>
      <c r="T152">
        <v>1</v>
      </c>
      <c r="U152">
        <v>449.92501793000002</v>
      </c>
      <c r="V152">
        <v>23.188745498999999</v>
      </c>
      <c r="W152">
        <v>-1.5433561713999999</v>
      </c>
      <c r="X152">
        <v>29.169065475</v>
      </c>
      <c r="Y152">
        <v>19.081956581</v>
      </c>
      <c r="Z152">
        <v>23</v>
      </c>
      <c r="AA152">
        <v>193.3</v>
      </c>
      <c r="AB152">
        <v>44905.568136000002</v>
      </c>
      <c r="AC152" s="3" t="s">
        <v>29</v>
      </c>
    </row>
    <row r="153" spans="1:29" x14ac:dyDescent="0.4">
      <c r="A153" s="1">
        <v>44414</v>
      </c>
      <c r="B153" s="2">
        <v>0.51999366898148147</v>
      </c>
      <c r="C153">
        <v>217.18666034</v>
      </c>
      <c r="D153">
        <v>5212.4798479999999</v>
      </c>
      <c r="E153">
        <v>1628252927.4530001</v>
      </c>
      <c r="F153">
        <v>2</v>
      </c>
      <c r="G153">
        <v>899</v>
      </c>
      <c r="H153">
        <v>2.0743127344999999</v>
      </c>
      <c r="I153">
        <v>0</v>
      </c>
      <c r="J153">
        <v>2.0743127344999999</v>
      </c>
      <c r="K153">
        <v>2.1239595349</v>
      </c>
      <c r="L153">
        <v>0</v>
      </c>
      <c r="M153">
        <v>0</v>
      </c>
      <c r="N153">
        <v>0</v>
      </c>
      <c r="O153">
        <v>2.6501865223999999</v>
      </c>
      <c r="P153">
        <v>449.92074585</v>
      </c>
      <c r="Q153">
        <v>23.188745498999999</v>
      </c>
      <c r="R153">
        <v>43.128921667</v>
      </c>
      <c r="S153">
        <v>-82.498061461000006</v>
      </c>
      <c r="T153">
        <v>1</v>
      </c>
      <c r="U153">
        <v>449.92074585</v>
      </c>
      <c r="V153">
        <v>23.188745498999999</v>
      </c>
      <c r="W153">
        <v>-1.5526800156</v>
      </c>
      <c r="X153">
        <v>29.169065475</v>
      </c>
      <c r="Y153">
        <v>19.077701568999998</v>
      </c>
      <c r="Z153">
        <v>23</v>
      </c>
      <c r="AA153">
        <v>193.3</v>
      </c>
      <c r="AB153">
        <v>44906.123122999998</v>
      </c>
      <c r="AC153" s="3" t="s">
        <v>29</v>
      </c>
    </row>
    <row r="154" spans="1:29" x14ac:dyDescent="0.4">
      <c r="A154" s="1">
        <v>44414</v>
      </c>
      <c r="B154" s="2">
        <v>0.52000010416666664</v>
      </c>
      <c r="C154">
        <v>217.18666676999999</v>
      </c>
      <c r="D154">
        <v>5212.4800029999997</v>
      </c>
      <c r="E154">
        <v>1628252928.0090001</v>
      </c>
      <c r="F154">
        <v>2</v>
      </c>
      <c r="G154">
        <v>899</v>
      </c>
      <c r="H154">
        <v>2.0776598615999999</v>
      </c>
      <c r="I154">
        <v>0</v>
      </c>
      <c r="J154">
        <v>2.0776598615999999</v>
      </c>
      <c r="K154">
        <v>2.1279209008</v>
      </c>
      <c r="L154">
        <v>0</v>
      </c>
      <c r="M154">
        <v>0</v>
      </c>
      <c r="N154">
        <v>0</v>
      </c>
      <c r="O154">
        <v>2.6779804299999999</v>
      </c>
      <c r="P154">
        <v>449.91569425</v>
      </c>
      <c r="Q154">
        <v>23.188745498999999</v>
      </c>
      <c r="R154">
        <v>43.128921667</v>
      </c>
      <c r="S154">
        <v>-82.498060534000004</v>
      </c>
      <c r="T154">
        <v>1</v>
      </c>
      <c r="U154">
        <v>449.91569425</v>
      </c>
      <c r="V154">
        <v>23.188745498999999</v>
      </c>
      <c r="W154">
        <v>-1.5539660866</v>
      </c>
      <c r="X154">
        <v>29.169065475</v>
      </c>
      <c r="Y154">
        <v>19.076136507000001</v>
      </c>
      <c r="Z154">
        <v>23</v>
      </c>
      <c r="AA154">
        <v>193.3</v>
      </c>
      <c r="AB154">
        <v>44906.679680000001</v>
      </c>
      <c r="AC154" s="3" t="s">
        <v>29</v>
      </c>
    </row>
    <row r="155" spans="1:29" x14ac:dyDescent="0.4">
      <c r="A155" s="1">
        <v>44414</v>
      </c>
      <c r="B155" s="2">
        <v>0.52000596064814819</v>
      </c>
      <c r="C155">
        <v>217.18667263</v>
      </c>
      <c r="D155">
        <v>5212.4801429999998</v>
      </c>
      <c r="E155">
        <v>1628252928.5150001</v>
      </c>
      <c r="F155">
        <v>2</v>
      </c>
      <c r="G155">
        <v>899</v>
      </c>
      <c r="H155">
        <v>2.074548751</v>
      </c>
      <c r="I155">
        <v>0</v>
      </c>
      <c r="J155">
        <v>2.074548751</v>
      </c>
      <c r="K155">
        <v>2.1253739173000001</v>
      </c>
      <c r="L155">
        <v>0</v>
      </c>
      <c r="M155">
        <v>0</v>
      </c>
      <c r="N155">
        <v>0</v>
      </c>
      <c r="O155">
        <v>2.7112831566</v>
      </c>
      <c r="P155">
        <v>449.91673599000001</v>
      </c>
      <c r="Q155">
        <v>23.188745498999999</v>
      </c>
      <c r="R155">
        <v>43.128921667</v>
      </c>
      <c r="S155">
        <v>-82.498059999999995</v>
      </c>
      <c r="T155">
        <v>1</v>
      </c>
      <c r="U155">
        <v>449.91673599000001</v>
      </c>
      <c r="V155">
        <v>23.188745498999999</v>
      </c>
      <c r="W155">
        <v>-1.5371269384999999</v>
      </c>
      <c r="X155">
        <v>29.169065475</v>
      </c>
      <c r="Y155">
        <v>19.074549381000001</v>
      </c>
      <c r="Z155">
        <v>23</v>
      </c>
      <c r="AA155">
        <v>193.3</v>
      </c>
      <c r="AB155">
        <v>44907.189408999999</v>
      </c>
      <c r="AC155" s="3" t="s">
        <v>29</v>
      </c>
    </row>
    <row r="156" spans="1:29" x14ac:dyDescent="0.4">
      <c r="A156" s="1">
        <v>44414</v>
      </c>
      <c r="B156" s="2">
        <v>0.5200118055555556</v>
      </c>
      <c r="C156">
        <v>217.18667848000001</v>
      </c>
      <c r="D156">
        <v>5212.4802840000002</v>
      </c>
      <c r="E156">
        <v>1628252929.0209999</v>
      </c>
      <c r="F156">
        <v>2</v>
      </c>
      <c r="G156">
        <v>899</v>
      </c>
      <c r="H156">
        <v>2.0712846569000001</v>
      </c>
      <c r="I156">
        <v>0</v>
      </c>
      <c r="J156">
        <v>2.0712846569000001</v>
      </c>
      <c r="K156">
        <v>2.1213213292000002</v>
      </c>
      <c r="L156">
        <v>0</v>
      </c>
      <c r="M156">
        <v>0</v>
      </c>
      <c r="N156">
        <v>0</v>
      </c>
      <c r="O156">
        <v>2.6743200209000002</v>
      </c>
      <c r="P156">
        <v>449.93007555999998</v>
      </c>
      <c r="Q156">
        <v>23.188745498999999</v>
      </c>
      <c r="R156">
        <v>43.128921667</v>
      </c>
      <c r="S156">
        <v>-82.498059999999995</v>
      </c>
      <c r="T156">
        <v>1</v>
      </c>
      <c r="U156">
        <v>449.93007555999998</v>
      </c>
      <c r="V156">
        <v>23.188745498999999</v>
      </c>
      <c r="W156">
        <v>-1.4973398446999999</v>
      </c>
      <c r="X156">
        <v>29.169065475</v>
      </c>
      <c r="Y156">
        <v>19.076261519999999</v>
      </c>
      <c r="Z156">
        <v>23</v>
      </c>
      <c r="AA156">
        <v>193.3</v>
      </c>
      <c r="AB156">
        <v>44907.704683999997</v>
      </c>
      <c r="AC156" s="3" t="s">
        <v>29</v>
      </c>
    </row>
    <row r="157" spans="1:29" x14ac:dyDescent="0.4">
      <c r="A157" s="1">
        <v>44414</v>
      </c>
      <c r="B157" s="2">
        <v>0.52001791666666664</v>
      </c>
      <c r="C157">
        <v>217.18668457999999</v>
      </c>
      <c r="D157">
        <v>5212.4804299999996</v>
      </c>
      <c r="E157">
        <v>1628252929.5480001</v>
      </c>
      <c r="F157">
        <v>2</v>
      </c>
      <c r="G157">
        <v>899</v>
      </c>
      <c r="H157">
        <v>2.0756717891999998</v>
      </c>
      <c r="I157">
        <v>0</v>
      </c>
      <c r="J157">
        <v>2.0756717891999998</v>
      </c>
      <c r="K157">
        <v>2.1250214361999999</v>
      </c>
      <c r="L157">
        <v>0</v>
      </c>
      <c r="M157">
        <v>0</v>
      </c>
      <c r="N157">
        <v>0</v>
      </c>
      <c r="O157">
        <v>2.6330078218000001</v>
      </c>
      <c r="P157">
        <v>449.90505981000001</v>
      </c>
      <c r="Q157">
        <v>23.188745498999999</v>
      </c>
      <c r="R157">
        <v>43.128921667</v>
      </c>
      <c r="S157">
        <v>-82.498059616999996</v>
      </c>
      <c r="T157">
        <v>1</v>
      </c>
      <c r="U157">
        <v>449.90505981000001</v>
      </c>
      <c r="V157">
        <v>23.188745498999999</v>
      </c>
      <c r="W157">
        <v>-1.4973398446999999</v>
      </c>
      <c r="X157">
        <v>29.169065475</v>
      </c>
      <c r="Y157">
        <v>19.076261519999999</v>
      </c>
      <c r="Z157">
        <v>23</v>
      </c>
      <c r="AA157">
        <v>193.3</v>
      </c>
      <c r="AB157">
        <v>44908.230097</v>
      </c>
      <c r="AC157" s="3" t="s">
        <v>29</v>
      </c>
    </row>
    <row r="158" spans="1:29" x14ac:dyDescent="0.4">
      <c r="A158" s="1">
        <v>44414</v>
      </c>
      <c r="B158" s="2">
        <v>0.52002373842592597</v>
      </c>
      <c r="C158">
        <v>217.18669041000001</v>
      </c>
      <c r="D158">
        <v>5212.4805699999997</v>
      </c>
      <c r="E158">
        <v>1628252930.0510001</v>
      </c>
      <c r="F158">
        <v>2</v>
      </c>
      <c r="G158">
        <v>899</v>
      </c>
      <c r="H158">
        <v>2.0726866539</v>
      </c>
      <c r="I158">
        <v>0</v>
      </c>
      <c r="J158">
        <v>2.0726866539</v>
      </c>
      <c r="K158">
        <v>2.1230762372999998</v>
      </c>
      <c r="L158">
        <v>0</v>
      </c>
      <c r="M158">
        <v>0</v>
      </c>
      <c r="N158">
        <v>0</v>
      </c>
      <c r="O158">
        <v>2.6909559767000002</v>
      </c>
      <c r="P158">
        <v>449.90505981000001</v>
      </c>
      <c r="Q158">
        <v>23.188745498999999</v>
      </c>
      <c r="R158">
        <v>43.128921667</v>
      </c>
      <c r="S158">
        <v>-82.498058803000006</v>
      </c>
      <c r="T158">
        <v>1</v>
      </c>
      <c r="U158">
        <v>449.90505981000001</v>
      </c>
      <c r="V158">
        <v>23.188745498999999</v>
      </c>
      <c r="W158">
        <v>-1.4973398446999999</v>
      </c>
      <c r="X158">
        <v>29.169065475</v>
      </c>
      <c r="Y158">
        <v>19.076261519999999</v>
      </c>
      <c r="Z158">
        <v>23</v>
      </c>
      <c r="AA158">
        <v>193.3</v>
      </c>
      <c r="AB158">
        <v>44908.718446999999</v>
      </c>
      <c r="AC158" s="3" t="s">
        <v>29</v>
      </c>
    </row>
    <row r="159" spans="1:29" x14ac:dyDescent="0.4">
      <c r="A159" s="1">
        <v>44414</v>
      </c>
      <c r="B159" s="2">
        <v>0.52003072916666671</v>
      </c>
      <c r="C159">
        <v>217.18669740999999</v>
      </c>
      <c r="D159">
        <v>5212.4807380000002</v>
      </c>
      <c r="E159">
        <v>1628252930.6559999</v>
      </c>
      <c r="F159">
        <v>2</v>
      </c>
      <c r="G159">
        <v>899</v>
      </c>
      <c r="H159">
        <v>2.0711592908999998</v>
      </c>
      <c r="I159">
        <v>0</v>
      </c>
      <c r="J159">
        <v>2.0711592908999998</v>
      </c>
      <c r="K159">
        <v>2.1228848659000001</v>
      </c>
      <c r="L159">
        <v>0</v>
      </c>
      <c r="M159">
        <v>0</v>
      </c>
      <c r="N159">
        <v>0</v>
      </c>
      <c r="O159">
        <v>2.7625509782000002</v>
      </c>
      <c r="P159">
        <v>449.86995480000002</v>
      </c>
      <c r="Q159">
        <v>23.189232272999998</v>
      </c>
      <c r="R159">
        <v>43.128921667</v>
      </c>
      <c r="S159">
        <v>-82.498057806999995</v>
      </c>
      <c r="T159">
        <v>1</v>
      </c>
      <c r="U159">
        <v>449.86995480000002</v>
      </c>
      <c r="V159">
        <v>23.189232272999998</v>
      </c>
      <c r="W159">
        <v>-1.4622145891</v>
      </c>
      <c r="X159">
        <v>29.169065475</v>
      </c>
      <c r="Y159">
        <v>19.077950912999999</v>
      </c>
      <c r="Z159">
        <v>23</v>
      </c>
      <c r="AA159">
        <v>193.3</v>
      </c>
      <c r="AB159">
        <v>44909.315630999998</v>
      </c>
      <c r="AC159" s="3" t="s">
        <v>29</v>
      </c>
    </row>
    <row r="160" spans="1:29" x14ac:dyDescent="0.4">
      <c r="A160" s="1">
        <v>44414</v>
      </c>
      <c r="B160" s="2">
        <v>0.52003700231481487</v>
      </c>
      <c r="C160">
        <v>217.18670367999999</v>
      </c>
      <c r="D160">
        <v>5212.480888</v>
      </c>
      <c r="E160">
        <v>1628252931.198</v>
      </c>
      <c r="F160">
        <v>2</v>
      </c>
      <c r="G160">
        <v>899</v>
      </c>
      <c r="H160">
        <v>2.0664348980999998</v>
      </c>
      <c r="I160">
        <v>0</v>
      </c>
      <c r="J160">
        <v>2.0664348980999998</v>
      </c>
      <c r="K160">
        <v>2.1170189068999998</v>
      </c>
      <c r="L160">
        <v>0</v>
      </c>
      <c r="M160">
        <v>0</v>
      </c>
      <c r="N160">
        <v>0</v>
      </c>
      <c r="O160">
        <v>2.7090681004000001</v>
      </c>
      <c r="P160">
        <v>449.86322021000001</v>
      </c>
      <c r="Q160">
        <v>23.189264297000001</v>
      </c>
      <c r="R160">
        <v>43.128921667</v>
      </c>
      <c r="S160">
        <v>-82.498056902000002</v>
      </c>
      <c r="T160">
        <v>1</v>
      </c>
      <c r="U160">
        <v>449.86322021000001</v>
      </c>
      <c r="V160">
        <v>23.189264297000001</v>
      </c>
      <c r="W160">
        <v>-1.5477970838999999</v>
      </c>
      <c r="X160">
        <v>29.169065475</v>
      </c>
      <c r="Y160">
        <v>19.079141617000001</v>
      </c>
      <c r="Z160">
        <v>23</v>
      </c>
      <c r="AA160">
        <v>193.3</v>
      </c>
      <c r="AB160">
        <v>44909.858717000003</v>
      </c>
      <c r="AC160" s="3" t="s">
        <v>29</v>
      </c>
    </row>
    <row r="161" spans="1:29" x14ac:dyDescent="0.4">
      <c r="A161" s="1">
        <v>44414</v>
      </c>
      <c r="B161" s="2">
        <v>0.52004280092592592</v>
      </c>
      <c r="C161">
        <v>217.18670947999999</v>
      </c>
      <c r="D161">
        <v>5212.4810269999998</v>
      </c>
      <c r="E161">
        <v>1628252931.6989999</v>
      </c>
      <c r="F161">
        <v>2</v>
      </c>
      <c r="G161">
        <v>899</v>
      </c>
      <c r="H161">
        <v>2.0805520859</v>
      </c>
      <c r="I161">
        <v>0</v>
      </c>
      <c r="J161">
        <v>2.0805520859</v>
      </c>
      <c r="K161">
        <v>2.1308437737000001</v>
      </c>
      <c r="L161">
        <v>0</v>
      </c>
      <c r="M161">
        <v>0</v>
      </c>
      <c r="N161">
        <v>0</v>
      </c>
      <c r="O161">
        <v>2.6759378089000001</v>
      </c>
      <c r="P161">
        <v>449.87321642000001</v>
      </c>
      <c r="Q161">
        <v>23.189264297000001</v>
      </c>
      <c r="R161">
        <v>43.128921667</v>
      </c>
      <c r="S161">
        <v>-82.498056667</v>
      </c>
      <c r="T161">
        <v>1</v>
      </c>
      <c r="U161">
        <v>449.87321642000001</v>
      </c>
      <c r="V161">
        <v>23.189264297000001</v>
      </c>
      <c r="W161">
        <v>-1.4522076108999999</v>
      </c>
      <c r="X161">
        <v>29.169065475</v>
      </c>
      <c r="Y161">
        <v>19.085397132000001</v>
      </c>
      <c r="Z161">
        <v>23</v>
      </c>
      <c r="AA161">
        <v>193.3</v>
      </c>
      <c r="AB161">
        <v>44910.360359999999</v>
      </c>
      <c r="AC161" s="3" t="s">
        <v>29</v>
      </c>
    </row>
    <row r="162" spans="1:29" x14ac:dyDescent="0.4">
      <c r="A162" s="1">
        <v>44414</v>
      </c>
      <c r="B162" s="2">
        <v>0.52004880787037033</v>
      </c>
      <c r="C162">
        <v>217.18671547</v>
      </c>
      <c r="D162">
        <v>5212.4811710000004</v>
      </c>
      <c r="E162">
        <v>1628252932.217</v>
      </c>
      <c r="F162">
        <v>2</v>
      </c>
      <c r="G162">
        <v>899</v>
      </c>
      <c r="H162">
        <v>2.0771132979</v>
      </c>
      <c r="I162">
        <v>0</v>
      </c>
      <c r="J162">
        <v>2.0771132979</v>
      </c>
      <c r="K162">
        <v>2.1282513601000002</v>
      </c>
      <c r="L162">
        <v>0</v>
      </c>
      <c r="M162">
        <v>0</v>
      </c>
      <c r="N162">
        <v>0</v>
      </c>
      <c r="O162">
        <v>2.7242864005</v>
      </c>
      <c r="P162">
        <v>449.87530518</v>
      </c>
      <c r="Q162">
        <v>23.189264297000001</v>
      </c>
      <c r="R162">
        <v>43.128921667</v>
      </c>
      <c r="S162">
        <v>-82.498056667</v>
      </c>
      <c r="T162">
        <v>1</v>
      </c>
      <c r="U162">
        <v>449.87530518</v>
      </c>
      <c r="V162">
        <v>23.189264297000001</v>
      </c>
      <c r="W162">
        <v>-1.4322336912</v>
      </c>
      <c r="X162">
        <v>29.169065475</v>
      </c>
      <c r="Y162">
        <v>19.086704254000001</v>
      </c>
      <c r="Z162">
        <v>23</v>
      </c>
      <c r="AA162">
        <v>193.3</v>
      </c>
      <c r="AB162">
        <v>44910.878879000004</v>
      </c>
      <c r="AC162" s="3" t="s">
        <v>29</v>
      </c>
    </row>
    <row r="163" spans="1:29" x14ac:dyDescent="0.4">
      <c r="A163" s="1">
        <v>44414</v>
      </c>
      <c r="B163" s="2">
        <v>0.52005439814814813</v>
      </c>
      <c r="C163">
        <v>217.18672108000001</v>
      </c>
      <c r="D163">
        <v>5212.4813059999997</v>
      </c>
      <c r="E163">
        <v>1628252932.701</v>
      </c>
      <c r="F163">
        <v>2</v>
      </c>
      <c r="G163">
        <v>899</v>
      </c>
      <c r="H163">
        <v>2.0763364155000001</v>
      </c>
      <c r="I163">
        <v>0</v>
      </c>
      <c r="J163">
        <v>2.0763364155000001</v>
      </c>
      <c r="K163">
        <v>2.1261077667000001</v>
      </c>
      <c r="L163">
        <v>0</v>
      </c>
      <c r="M163">
        <v>0</v>
      </c>
      <c r="N163">
        <v>0</v>
      </c>
      <c r="O163">
        <v>2.6541506611000001</v>
      </c>
      <c r="P163">
        <v>449.85518015000002</v>
      </c>
      <c r="Q163">
        <v>23.189264297000001</v>
      </c>
      <c r="R163">
        <v>43.128921667</v>
      </c>
      <c r="S163">
        <v>-82.498056059999996</v>
      </c>
      <c r="T163">
        <v>1</v>
      </c>
      <c r="U163">
        <v>449.85518015000002</v>
      </c>
      <c r="V163">
        <v>23.189264297000001</v>
      </c>
      <c r="W163">
        <v>-1.4322336912</v>
      </c>
      <c r="X163">
        <v>29.169065475</v>
      </c>
      <c r="Y163">
        <v>19.086704254000001</v>
      </c>
      <c r="Z163">
        <v>23</v>
      </c>
      <c r="AA163">
        <v>193.3</v>
      </c>
      <c r="AB163">
        <v>44911.363727000004</v>
      </c>
      <c r="AC163" s="3" t="s">
        <v>29</v>
      </c>
    </row>
    <row r="164" spans="1:29" x14ac:dyDescent="0.4">
      <c r="A164" s="1">
        <v>44414</v>
      </c>
      <c r="B164" s="2">
        <v>0.52005976851851854</v>
      </c>
      <c r="C164">
        <v>217.18672645000001</v>
      </c>
      <c r="D164">
        <v>5212.4814349999997</v>
      </c>
      <c r="E164">
        <v>1628252933.165</v>
      </c>
      <c r="F164">
        <v>2</v>
      </c>
      <c r="G164">
        <v>899</v>
      </c>
      <c r="H164">
        <v>2.0809006749000001</v>
      </c>
      <c r="I164">
        <v>0</v>
      </c>
      <c r="J164">
        <v>2.0809006749000001</v>
      </c>
      <c r="K164">
        <v>2.1319636473000001</v>
      </c>
      <c r="L164">
        <v>0</v>
      </c>
      <c r="M164">
        <v>0</v>
      </c>
      <c r="N164">
        <v>0</v>
      </c>
      <c r="O164">
        <v>2.7155494203999999</v>
      </c>
      <c r="P164">
        <v>449.79813412999999</v>
      </c>
      <c r="Q164">
        <v>23.189264297000001</v>
      </c>
      <c r="R164">
        <v>43.128921667</v>
      </c>
      <c r="S164">
        <v>-82.498055285999996</v>
      </c>
      <c r="T164">
        <v>1</v>
      </c>
      <c r="U164">
        <v>449.79813412999999</v>
      </c>
      <c r="V164">
        <v>23.189264297000001</v>
      </c>
      <c r="W164">
        <v>-1.4982440162999999</v>
      </c>
      <c r="X164">
        <v>29.169065475</v>
      </c>
      <c r="Y164">
        <v>19.027312172999999</v>
      </c>
      <c r="Z164">
        <v>23</v>
      </c>
      <c r="AA164">
        <v>193.3</v>
      </c>
      <c r="AB164">
        <v>44911.828656999998</v>
      </c>
      <c r="AC164" s="3" t="s">
        <v>29</v>
      </c>
    </row>
    <row r="165" spans="1:29" x14ac:dyDescent="0.4">
      <c r="A165" s="1">
        <v>44414</v>
      </c>
      <c r="B165" s="2">
        <v>0.52006548611111114</v>
      </c>
      <c r="C165">
        <v>217.18673215999999</v>
      </c>
      <c r="D165">
        <v>5212.4815719999997</v>
      </c>
      <c r="E165">
        <v>1628252933.6589999</v>
      </c>
      <c r="F165">
        <v>2</v>
      </c>
      <c r="G165">
        <v>899</v>
      </c>
      <c r="H165">
        <v>2.0713941939999998</v>
      </c>
      <c r="I165">
        <v>0</v>
      </c>
      <c r="J165">
        <v>2.0713941939999998</v>
      </c>
      <c r="K165">
        <v>2.1220596051</v>
      </c>
      <c r="L165">
        <v>0</v>
      </c>
      <c r="M165">
        <v>0</v>
      </c>
      <c r="N165">
        <v>0</v>
      </c>
      <c r="O165">
        <v>2.7069822442999998</v>
      </c>
      <c r="P165">
        <v>449.83325194999998</v>
      </c>
      <c r="Q165">
        <v>23.189264297000001</v>
      </c>
      <c r="R165">
        <v>43.128921667</v>
      </c>
      <c r="S165">
        <v>-82.498054999999994</v>
      </c>
      <c r="T165">
        <v>1</v>
      </c>
      <c r="U165">
        <v>449.83325194999998</v>
      </c>
      <c r="V165">
        <v>23.189264297000001</v>
      </c>
      <c r="W165">
        <v>-1.5054780244999999</v>
      </c>
      <c r="X165">
        <v>29.169065475</v>
      </c>
      <c r="Y165">
        <v>19.020803451999999</v>
      </c>
      <c r="Z165">
        <v>23</v>
      </c>
      <c r="AA165">
        <v>193.3</v>
      </c>
      <c r="AB165">
        <v>44912.328586000003</v>
      </c>
      <c r="AC165" s="3" t="s">
        <v>29</v>
      </c>
    </row>
    <row r="166" spans="1:29" x14ac:dyDescent="0.4">
      <c r="A166" s="1">
        <v>44414</v>
      </c>
      <c r="B166" s="2">
        <v>0.5200717592592593</v>
      </c>
      <c r="C166">
        <v>217.18673844</v>
      </c>
      <c r="D166">
        <v>5212.4817220000004</v>
      </c>
      <c r="E166">
        <v>1628252934.201</v>
      </c>
      <c r="F166">
        <v>2</v>
      </c>
      <c r="G166">
        <v>899</v>
      </c>
      <c r="H166">
        <v>2.0810783955000001</v>
      </c>
      <c r="I166">
        <v>0</v>
      </c>
      <c r="J166">
        <v>2.0810783955000001</v>
      </c>
      <c r="K166">
        <v>2.1322033981000001</v>
      </c>
      <c r="L166">
        <v>0</v>
      </c>
      <c r="M166">
        <v>0</v>
      </c>
      <c r="N166">
        <v>0</v>
      </c>
      <c r="O166">
        <v>2.7185425023000001</v>
      </c>
      <c r="P166">
        <v>449.91256751999998</v>
      </c>
      <c r="Q166">
        <v>23.189264297000001</v>
      </c>
      <c r="R166">
        <v>43.128921667</v>
      </c>
      <c r="S166">
        <v>-82.498054999999994</v>
      </c>
      <c r="T166">
        <v>1</v>
      </c>
      <c r="U166">
        <v>449.91256751999998</v>
      </c>
      <c r="V166">
        <v>23.189264297000001</v>
      </c>
      <c r="W166">
        <v>-1.4978422014999999</v>
      </c>
      <c r="X166">
        <v>29.169065475</v>
      </c>
      <c r="Y166">
        <v>19.068446476999998</v>
      </c>
      <c r="Z166">
        <v>23</v>
      </c>
      <c r="AA166">
        <v>193.3</v>
      </c>
      <c r="AB166">
        <v>44912.879958999998</v>
      </c>
      <c r="AC166" s="3" t="s">
        <v>29</v>
      </c>
    </row>
    <row r="167" spans="1:29" x14ac:dyDescent="0.4">
      <c r="A167" s="1">
        <v>44414</v>
      </c>
      <c r="B167" s="2">
        <v>0.52007792824074073</v>
      </c>
      <c r="C167">
        <v>217.18674458999999</v>
      </c>
      <c r="D167">
        <v>5212.4818699999996</v>
      </c>
      <c r="E167">
        <v>1628252934.733</v>
      </c>
      <c r="F167">
        <v>2</v>
      </c>
      <c r="G167">
        <v>899</v>
      </c>
      <c r="H167">
        <v>2.0818364098000002</v>
      </c>
      <c r="I167">
        <v>0</v>
      </c>
      <c r="J167">
        <v>2.0818364098000002</v>
      </c>
      <c r="K167">
        <v>2.1328089170000002</v>
      </c>
      <c r="L167">
        <v>0</v>
      </c>
      <c r="M167">
        <v>0</v>
      </c>
      <c r="N167">
        <v>0</v>
      </c>
      <c r="O167">
        <v>2.7096641366999998</v>
      </c>
      <c r="P167">
        <v>449.89588230999999</v>
      </c>
      <c r="Q167">
        <v>23.189460213</v>
      </c>
      <c r="R167">
        <v>43.128921667</v>
      </c>
      <c r="S167">
        <v>-82.498054999999994</v>
      </c>
      <c r="T167">
        <v>1</v>
      </c>
      <c r="U167">
        <v>449.89588230999999</v>
      </c>
      <c r="V167">
        <v>23.189460213</v>
      </c>
      <c r="W167">
        <v>-1.5725736221</v>
      </c>
      <c r="X167">
        <v>29.169065475</v>
      </c>
      <c r="Y167">
        <v>19.072505362000001</v>
      </c>
      <c r="Z167">
        <v>23</v>
      </c>
      <c r="AA167">
        <v>193.3</v>
      </c>
      <c r="AB167">
        <v>44913.401941999997</v>
      </c>
      <c r="AC167" s="3" t="s">
        <v>29</v>
      </c>
    </row>
    <row r="168" spans="1:29" x14ac:dyDescent="0.4">
      <c r="A168" s="1">
        <v>44414</v>
      </c>
      <c r="B168" s="2">
        <v>0.52008408564814812</v>
      </c>
      <c r="C168">
        <v>217.18675074999999</v>
      </c>
      <c r="D168">
        <v>5212.4820179999997</v>
      </c>
      <c r="E168">
        <v>1628252935.2650001</v>
      </c>
      <c r="F168">
        <v>2</v>
      </c>
      <c r="G168">
        <v>899</v>
      </c>
      <c r="H168">
        <v>2.0809547092999998</v>
      </c>
      <c r="I168">
        <v>0</v>
      </c>
      <c r="J168">
        <v>2.0809547092999998</v>
      </c>
      <c r="K168">
        <v>2.1311694123999998</v>
      </c>
      <c r="L168">
        <v>0</v>
      </c>
      <c r="M168">
        <v>0</v>
      </c>
      <c r="N168">
        <v>0</v>
      </c>
      <c r="O168">
        <v>2.6714333256999998</v>
      </c>
      <c r="P168">
        <v>449.87081569999998</v>
      </c>
      <c r="Q168">
        <v>23.189569472999999</v>
      </c>
      <c r="R168">
        <v>43.128921667</v>
      </c>
      <c r="S168">
        <v>-82.498054999999994</v>
      </c>
      <c r="T168">
        <v>1</v>
      </c>
      <c r="U168">
        <v>449.87081569999998</v>
      </c>
      <c r="V168">
        <v>23.189569472999999</v>
      </c>
      <c r="W168">
        <v>-1.6145309210000001</v>
      </c>
      <c r="X168">
        <v>29.169065475</v>
      </c>
      <c r="Y168">
        <v>19.073020934999999</v>
      </c>
      <c r="Z168">
        <v>23</v>
      </c>
      <c r="AA168">
        <v>193.3</v>
      </c>
      <c r="AB168">
        <v>44913.918446999996</v>
      </c>
      <c r="AC168" s="3" t="s">
        <v>29</v>
      </c>
    </row>
    <row r="169" spans="1:29" x14ac:dyDescent="0.4">
      <c r="A169" s="1">
        <v>44414</v>
      </c>
      <c r="B169" s="2">
        <v>0.52008988425925928</v>
      </c>
      <c r="C169">
        <v>217.18675655999999</v>
      </c>
      <c r="D169">
        <v>5212.4821570000004</v>
      </c>
      <c r="E169">
        <v>1628252935.767</v>
      </c>
      <c r="F169">
        <v>2</v>
      </c>
      <c r="G169">
        <v>899</v>
      </c>
      <c r="H169">
        <v>2.0804108536000001</v>
      </c>
      <c r="I169">
        <v>0</v>
      </c>
      <c r="J169">
        <v>2.0804108536000001</v>
      </c>
      <c r="K169">
        <v>2.1315633664</v>
      </c>
      <c r="L169">
        <v>0</v>
      </c>
      <c r="M169">
        <v>0</v>
      </c>
      <c r="N169">
        <v>0</v>
      </c>
      <c r="O169">
        <v>2.7208220619999999</v>
      </c>
      <c r="P169">
        <v>449.86553351999999</v>
      </c>
      <c r="Q169">
        <v>23.189569472999999</v>
      </c>
      <c r="R169">
        <v>43.128920956999998</v>
      </c>
      <c r="S169">
        <v>-82.498054999999994</v>
      </c>
      <c r="T169">
        <v>1</v>
      </c>
      <c r="U169">
        <v>449.86553351999999</v>
      </c>
      <c r="V169">
        <v>23.189569472999999</v>
      </c>
      <c r="W169">
        <v>-1.7166913174</v>
      </c>
      <c r="X169">
        <v>29.169065475</v>
      </c>
      <c r="Y169">
        <v>19.049728958999999</v>
      </c>
      <c r="Z169">
        <v>23</v>
      </c>
      <c r="AA169">
        <v>193.3</v>
      </c>
      <c r="AB169">
        <v>44914.425662000001</v>
      </c>
      <c r="AC169" s="3" t="s">
        <v>29</v>
      </c>
    </row>
    <row r="170" spans="1:29" x14ac:dyDescent="0.4">
      <c r="A170" s="1">
        <v>44414</v>
      </c>
      <c r="B170" s="2">
        <v>0.52009527777777775</v>
      </c>
      <c r="C170">
        <v>217.18676194</v>
      </c>
      <c r="D170">
        <v>5212.4822869999998</v>
      </c>
      <c r="E170">
        <v>1628252936.2320001</v>
      </c>
      <c r="F170">
        <v>2</v>
      </c>
      <c r="G170">
        <v>899</v>
      </c>
      <c r="H170">
        <v>2.0870663119000001</v>
      </c>
      <c r="I170">
        <v>0</v>
      </c>
      <c r="J170">
        <v>2.0870663119000001</v>
      </c>
      <c r="K170">
        <v>2.1382723287999998</v>
      </c>
      <c r="L170">
        <v>0</v>
      </c>
      <c r="M170">
        <v>0</v>
      </c>
      <c r="N170">
        <v>0</v>
      </c>
      <c r="O170">
        <v>2.7151222837</v>
      </c>
      <c r="P170">
        <v>449.87359619</v>
      </c>
      <c r="Q170">
        <v>23.189569472999999</v>
      </c>
      <c r="R170">
        <v>43.128920168000001</v>
      </c>
      <c r="S170">
        <v>-82.498054999999994</v>
      </c>
      <c r="T170">
        <v>1</v>
      </c>
      <c r="U170">
        <v>449.87359619</v>
      </c>
      <c r="V170">
        <v>23.189569472999999</v>
      </c>
      <c r="W170">
        <v>-1.8814661503000001</v>
      </c>
      <c r="X170">
        <v>29.169065475</v>
      </c>
      <c r="Y170">
        <v>19.012161254999999</v>
      </c>
      <c r="Z170">
        <v>23</v>
      </c>
      <c r="AA170">
        <v>193.3</v>
      </c>
      <c r="AB170">
        <v>44914.899185000002</v>
      </c>
      <c r="AC170" s="3" t="s">
        <v>29</v>
      </c>
    </row>
    <row r="171" spans="1:29" x14ac:dyDescent="0.4">
      <c r="A171" s="1">
        <v>44414</v>
      </c>
      <c r="B171" s="2">
        <v>0.52010042824074076</v>
      </c>
      <c r="C171">
        <v>217.18676711000001</v>
      </c>
      <c r="D171">
        <v>5212.482411</v>
      </c>
      <c r="E171">
        <v>1628252936.678</v>
      </c>
      <c r="F171">
        <v>2</v>
      </c>
      <c r="G171">
        <v>899</v>
      </c>
      <c r="H171">
        <v>2.0849152501999999</v>
      </c>
      <c r="I171">
        <v>0</v>
      </c>
      <c r="J171">
        <v>2.0849152501999999</v>
      </c>
      <c r="K171">
        <v>2.1350085429000001</v>
      </c>
      <c r="L171">
        <v>0</v>
      </c>
      <c r="M171">
        <v>0</v>
      </c>
      <c r="N171">
        <v>0</v>
      </c>
      <c r="O171">
        <v>2.6601821619999999</v>
      </c>
      <c r="P171">
        <v>449.88293231</v>
      </c>
      <c r="Q171">
        <v>23.189569472999999</v>
      </c>
      <c r="R171">
        <v>43.128920000000001</v>
      </c>
      <c r="S171">
        <v>-82.498054421000006</v>
      </c>
      <c r="T171">
        <v>1</v>
      </c>
      <c r="U171">
        <v>449.88293231</v>
      </c>
      <c r="V171">
        <v>23.189569472999999</v>
      </c>
      <c r="W171">
        <v>-1.8814661503000001</v>
      </c>
      <c r="X171">
        <v>29.169065475</v>
      </c>
      <c r="Y171">
        <v>19.012161254999999</v>
      </c>
      <c r="Z171">
        <v>23</v>
      </c>
      <c r="AA171">
        <v>193.3</v>
      </c>
      <c r="AB171">
        <v>44915.347347000003</v>
      </c>
      <c r="AC171" s="3" t="s">
        <v>29</v>
      </c>
    </row>
    <row r="172" spans="1:29" x14ac:dyDescent="0.4">
      <c r="A172" s="1">
        <v>44414</v>
      </c>
      <c r="B172" s="2">
        <v>0.52010606481481481</v>
      </c>
      <c r="C172">
        <v>217.18677274000001</v>
      </c>
      <c r="D172">
        <v>5212.4825460000002</v>
      </c>
      <c r="E172">
        <v>1628252937.165</v>
      </c>
      <c r="F172">
        <v>2</v>
      </c>
      <c r="G172">
        <v>899</v>
      </c>
      <c r="H172">
        <v>2.0668638439999998</v>
      </c>
      <c r="I172">
        <v>0</v>
      </c>
      <c r="J172">
        <v>2.0668638439999998</v>
      </c>
      <c r="K172">
        <v>2.1180511760999998</v>
      </c>
      <c r="L172">
        <v>0</v>
      </c>
      <c r="M172">
        <v>0</v>
      </c>
      <c r="N172">
        <v>0</v>
      </c>
      <c r="O172">
        <v>2.7400435158000001</v>
      </c>
      <c r="P172">
        <v>449.89601643999998</v>
      </c>
      <c r="Q172">
        <v>23.189569472999999</v>
      </c>
      <c r="R172">
        <v>43.128920000000001</v>
      </c>
      <c r="S172">
        <v>-82.498053608999996</v>
      </c>
      <c r="T172">
        <v>1</v>
      </c>
      <c r="U172">
        <v>449.89601643999998</v>
      </c>
      <c r="V172">
        <v>23.189569472999999</v>
      </c>
      <c r="W172">
        <v>-1.7816367149000001</v>
      </c>
      <c r="X172">
        <v>29.169065475</v>
      </c>
      <c r="Y172">
        <v>19.052253723</v>
      </c>
      <c r="Z172">
        <v>23</v>
      </c>
      <c r="AA172">
        <v>193.3</v>
      </c>
      <c r="AB172">
        <v>44915.834835000001</v>
      </c>
      <c r="AC172" s="3" t="s">
        <v>29</v>
      </c>
    </row>
    <row r="173" spans="1:29" x14ac:dyDescent="0.4">
      <c r="A173" s="1">
        <v>44414</v>
      </c>
      <c r="B173" s="2">
        <v>0.52011135416666665</v>
      </c>
      <c r="C173">
        <v>217.18677801999999</v>
      </c>
      <c r="D173">
        <v>5212.4826730000004</v>
      </c>
      <c r="E173">
        <v>1628252937.6210001</v>
      </c>
      <c r="F173">
        <v>2</v>
      </c>
      <c r="G173">
        <v>899</v>
      </c>
      <c r="H173">
        <v>2.0740321677</v>
      </c>
      <c r="I173">
        <v>0</v>
      </c>
      <c r="J173">
        <v>2.0740321677</v>
      </c>
      <c r="K173">
        <v>2.1240529725999999</v>
      </c>
      <c r="L173">
        <v>0</v>
      </c>
      <c r="M173">
        <v>0</v>
      </c>
      <c r="N173">
        <v>0</v>
      </c>
      <c r="O173">
        <v>2.6700337264999998</v>
      </c>
      <c r="P173">
        <v>449.89223113000003</v>
      </c>
      <c r="Q173">
        <v>23.189569472999999</v>
      </c>
      <c r="R173">
        <v>43.128920000000001</v>
      </c>
      <c r="S173">
        <v>-82.498053333000001</v>
      </c>
      <c r="T173">
        <v>1</v>
      </c>
      <c r="U173">
        <v>449.89223113000003</v>
      </c>
      <c r="V173">
        <v>23.189569472999999</v>
      </c>
      <c r="W173">
        <v>-1.7403424977999999</v>
      </c>
      <c r="X173">
        <v>29.169065475</v>
      </c>
      <c r="Y173">
        <v>19.066725271999999</v>
      </c>
      <c r="Z173">
        <v>23</v>
      </c>
      <c r="AA173">
        <v>193.3</v>
      </c>
      <c r="AB173">
        <v>44916.296032999999</v>
      </c>
      <c r="AC173" s="3" t="s">
        <v>29</v>
      </c>
    </row>
    <row r="174" spans="1:29" x14ac:dyDescent="0.4">
      <c r="A174" s="1">
        <v>44414</v>
      </c>
      <c r="B174" s="2">
        <v>0.52011692129629628</v>
      </c>
      <c r="C174">
        <v>217.18678360000001</v>
      </c>
      <c r="D174">
        <v>5212.482806</v>
      </c>
      <c r="E174">
        <v>1628252938.1029999</v>
      </c>
      <c r="F174">
        <v>2</v>
      </c>
      <c r="G174">
        <v>899</v>
      </c>
      <c r="H174">
        <v>2.0750834955999999</v>
      </c>
      <c r="I174">
        <v>0</v>
      </c>
      <c r="J174">
        <v>2.0750834955999999</v>
      </c>
      <c r="K174">
        <v>2.1254040404999999</v>
      </c>
      <c r="L174">
        <v>0</v>
      </c>
      <c r="M174">
        <v>0</v>
      </c>
      <c r="N174">
        <v>0</v>
      </c>
      <c r="O174">
        <v>2.6843259411</v>
      </c>
      <c r="P174">
        <v>449.87586465999999</v>
      </c>
      <c r="Q174">
        <v>23.189569472999999</v>
      </c>
      <c r="R174">
        <v>43.128920000000001</v>
      </c>
      <c r="S174">
        <v>-82.498053333000001</v>
      </c>
      <c r="T174">
        <v>1</v>
      </c>
      <c r="U174">
        <v>449.87586465999999</v>
      </c>
      <c r="V174">
        <v>23.189569472999999</v>
      </c>
      <c r="W174">
        <v>-1.7528814076999999</v>
      </c>
      <c r="X174">
        <v>29.169065475</v>
      </c>
      <c r="Y174">
        <v>19.058616638</v>
      </c>
      <c r="Z174">
        <v>23</v>
      </c>
      <c r="AA174">
        <v>193.3</v>
      </c>
      <c r="AB174">
        <v>44916.786368000001</v>
      </c>
      <c r="AC174" s="3" t="s">
        <v>29</v>
      </c>
    </row>
    <row r="175" spans="1:29" x14ac:dyDescent="0.4">
      <c r="A175" s="1">
        <v>44414</v>
      </c>
      <c r="B175" s="2">
        <v>0.52012319444444444</v>
      </c>
      <c r="C175">
        <v>217.18678987000001</v>
      </c>
      <c r="D175">
        <v>5212.4829570000002</v>
      </c>
      <c r="E175">
        <v>1628252938.645</v>
      </c>
      <c r="F175">
        <v>2</v>
      </c>
      <c r="G175">
        <v>899</v>
      </c>
      <c r="H175">
        <v>2.0781980171000001</v>
      </c>
      <c r="I175">
        <v>0</v>
      </c>
      <c r="J175">
        <v>2.0781980171000001</v>
      </c>
      <c r="K175">
        <v>2.1295537394999999</v>
      </c>
      <c r="L175">
        <v>0</v>
      </c>
      <c r="M175">
        <v>0</v>
      </c>
      <c r="N175">
        <v>0</v>
      </c>
      <c r="O175">
        <v>2.7342086560999999</v>
      </c>
      <c r="P175">
        <v>449.85769653</v>
      </c>
      <c r="Q175">
        <v>23.189569472999999</v>
      </c>
      <c r="R175">
        <v>43.128920000000001</v>
      </c>
      <c r="S175">
        <v>-82.498053333000001</v>
      </c>
      <c r="T175">
        <v>1</v>
      </c>
      <c r="U175">
        <v>449.85769653</v>
      </c>
      <c r="V175">
        <v>23.189569472999999</v>
      </c>
      <c r="W175">
        <v>-1.7528814076999999</v>
      </c>
      <c r="X175">
        <v>29.169065475</v>
      </c>
      <c r="Y175">
        <v>19.058616638</v>
      </c>
      <c r="Z175">
        <v>23</v>
      </c>
      <c r="AA175">
        <v>193.3</v>
      </c>
      <c r="AB175">
        <v>44917.327416</v>
      </c>
      <c r="AC175" s="3" t="s">
        <v>29</v>
      </c>
    </row>
    <row r="176" spans="1:29" x14ac:dyDescent="0.4">
      <c r="A176" s="1">
        <v>44414</v>
      </c>
      <c r="B176" s="2">
        <v>0.52012956018518519</v>
      </c>
      <c r="C176">
        <v>217.18679624000001</v>
      </c>
      <c r="D176">
        <v>5212.4831100000001</v>
      </c>
      <c r="E176">
        <v>1628252939.1949999</v>
      </c>
      <c r="F176">
        <v>2</v>
      </c>
      <c r="G176">
        <v>899</v>
      </c>
      <c r="H176">
        <v>2.0619892652999998</v>
      </c>
      <c r="I176">
        <v>0</v>
      </c>
      <c r="J176">
        <v>2.0619892652999998</v>
      </c>
      <c r="K176">
        <v>2.1139687589</v>
      </c>
      <c r="L176">
        <v>0</v>
      </c>
      <c r="M176">
        <v>0</v>
      </c>
      <c r="N176">
        <v>0</v>
      </c>
      <c r="O176">
        <v>2.7878210581</v>
      </c>
      <c r="P176">
        <v>449.86387539999998</v>
      </c>
      <c r="Q176">
        <v>23.189569472999999</v>
      </c>
      <c r="R176">
        <v>43.128920000000001</v>
      </c>
      <c r="S176">
        <v>-82.498053333000001</v>
      </c>
      <c r="T176">
        <v>1</v>
      </c>
      <c r="U176">
        <v>449.86387539999998</v>
      </c>
      <c r="V176">
        <v>23.189569472999999</v>
      </c>
      <c r="W176">
        <v>-1.7417892511999999</v>
      </c>
      <c r="X176">
        <v>29.169065475</v>
      </c>
      <c r="Y176">
        <v>19.059825849999999</v>
      </c>
      <c r="Z176">
        <v>23</v>
      </c>
      <c r="AA176">
        <v>193.3</v>
      </c>
      <c r="AB176">
        <v>44917.869822000001</v>
      </c>
      <c r="AC176" s="3" t="s">
        <v>29</v>
      </c>
    </row>
    <row r="177" spans="1:29" x14ac:dyDescent="0.4">
      <c r="A177" s="1">
        <v>44414</v>
      </c>
      <c r="B177" s="2">
        <v>0.52013616898148152</v>
      </c>
      <c r="C177">
        <v>217.18680284000001</v>
      </c>
      <c r="D177">
        <v>5212.483268</v>
      </c>
      <c r="E177">
        <v>1628252939.7650001</v>
      </c>
      <c r="F177">
        <v>2</v>
      </c>
      <c r="G177">
        <v>899</v>
      </c>
      <c r="H177">
        <v>2.0662819996000001</v>
      </c>
      <c r="I177">
        <v>0</v>
      </c>
      <c r="J177">
        <v>2.0662819996000001</v>
      </c>
      <c r="K177">
        <v>2.1178103249000002</v>
      </c>
      <c r="L177">
        <v>0</v>
      </c>
      <c r="M177">
        <v>0</v>
      </c>
      <c r="N177">
        <v>0</v>
      </c>
      <c r="O177">
        <v>2.7586104813999999</v>
      </c>
      <c r="P177">
        <v>449.97587415999999</v>
      </c>
      <c r="Q177">
        <v>23.189610163000001</v>
      </c>
      <c r="R177">
        <v>43.128920000000001</v>
      </c>
      <c r="S177">
        <v>-82.498054773000007</v>
      </c>
      <c r="T177">
        <v>1</v>
      </c>
      <c r="U177">
        <v>449.97587415999999</v>
      </c>
      <c r="V177">
        <v>23.189610163000001</v>
      </c>
      <c r="W177">
        <v>-1.5301943090000001</v>
      </c>
      <c r="X177">
        <v>29.169065475</v>
      </c>
      <c r="Y177">
        <v>19.082809731000001</v>
      </c>
      <c r="Z177">
        <v>23</v>
      </c>
      <c r="AA177">
        <v>193.3</v>
      </c>
      <c r="AB177">
        <v>44918.431952999999</v>
      </c>
      <c r="AC177" s="3" t="s">
        <v>29</v>
      </c>
    </row>
    <row r="178" spans="1:29" x14ac:dyDescent="0.4">
      <c r="A178" s="1">
        <v>44414</v>
      </c>
      <c r="B178" s="2">
        <v>0.52014295138888889</v>
      </c>
      <c r="C178">
        <v>217.18680961999999</v>
      </c>
      <c r="D178">
        <v>5212.4834309999997</v>
      </c>
      <c r="E178">
        <v>1628252940.3510001</v>
      </c>
      <c r="F178">
        <v>2</v>
      </c>
      <c r="G178">
        <v>899</v>
      </c>
      <c r="H178">
        <v>2.0635855691999998</v>
      </c>
      <c r="I178">
        <v>0</v>
      </c>
      <c r="J178">
        <v>2.0635855691999998</v>
      </c>
      <c r="K178">
        <v>2.1167820817999998</v>
      </c>
      <c r="L178">
        <v>0</v>
      </c>
      <c r="M178">
        <v>0</v>
      </c>
      <c r="N178">
        <v>0</v>
      </c>
      <c r="O178">
        <v>2.849301632</v>
      </c>
      <c r="P178">
        <v>449.89016950000001</v>
      </c>
      <c r="Q178">
        <v>23.19011879</v>
      </c>
      <c r="R178">
        <v>43.128920033999997</v>
      </c>
      <c r="S178">
        <v>-82.498056718000001</v>
      </c>
      <c r="T178">
        <v>1</v>
      </c>
      <c r="U178">
        <v>449.89016950000001</v>
      </c>
      <c r="V178">
        <v>23.19011879</v>
      </c>
      <c r="W178">
        <v>-1.5530618413999999</v>
      </c>
      <c r="X178">
        <v>29.169065475</v>
      </c>
      <c r="Y178">
        <v>19.078954931999998</v>
      </c>
      <c r="Z178">
        <v>23</v>
      </c>
      <c r="AA178">
        <v>193.29898166999999</v>
      </c>
      <c r="AB178">
        <v>44919.010182999999</v>
      </c>
      <c r="AC178" s="3" t="s">
        <v>29</v>
      </c>
    </row>
    <row r="179" spans="1:29" x14ac:dyDescent="0.4">
      <c r="A179" s="1">
        <v>44414</v>
      </c>
      <c r="B179" s="2">
        <v>0.52014918981481484</v>
      </c>
      <c r="C179">
        <v>217.18681586</v>
      </c>
      <c r="D179">
        <v>5212.4835810000004</v>
      </c>
      <c r="E179">
        <v>1628252940.8900001</v>
      </c>
      <c r="F179">
        <v>2</v>
      </c>
      <c r="G179">
        <v>899</v>
      </c>
      <c r="H179">
        <v>2.0742463606000001</v>
      </c>
      <c r="I179">
        <v>0</v>
      </c>
      <c r="J179">
        <v>2.0742463606000001</v>
      </c>
      <c r="K179">
        <v>2.1266473440000002</v>
      </c>
      <c r="L179">
        <v>0</v>
      </c>
      <c r="M179">
        <v>0</v>
      </c>
      <c r="N179">
        <v>0</v>
      </c>
      <c r="O179">
        <v>2.7936717396000001</v>
      </c>
      <c r="P179">
        <v>449.93365478999999</v>
      </c>
      <c r="Q179">
        <v>23.19011879</v>
      </c>
      <c r="R179">
        <v>43.128921863999999</v>
      </c>
      <c r="S179">
        <v>-82.498059462000001</v>
      </c>
      <c r="T179">
        <v>1</v>
      </c>
      <c r="U179">
        <v>449.93365478999999</v>
      </c>
      <c r="V179">
        <v>23.19011879</v>
      </c>
      <c r="W179">
        <v>-1.5038504601</v>
      </c>
      <c r="X179">
        <v>29.169065475</v>
      </c>
      <c r="Y179">
        <v>19.071580887</v>
      </c>
      <c r="Z179">
        <v>23</v>
      </c>
      <c r="AA179">
        <v>193.24409369</v>
      </c>
      <c r="AB179">
        <v>44919.559063000001</v>
      </c>
      <c r="AC179" s="3" t="s">
        <v>29</v>
      </c>
    </row>
    <row r="180" spans="1:29" x14ac:dyDescent="0.4">
      <c r="A180" s="1">
        <v>44414</v>
      </c>
      <c r="B180" s="2">
        <v>0.52015503472222224</v>
      </c>
      <c r="C180">
        <v>217.18682171</v>
      </c>
      <c r="D180">
        <v>5212.4837209999996</v>
      </c>
      <c r="E180">
        <v>1628252941.3959999</v>
      </c>
      <c r="F180">
        <v>2</v>
      </c>
      <c r="G180">
        <v>899</v>
      </c>
      <c r="H180">
        <v>2.0716607818999999</v>
      </c>
      <c r="I180">
        <v>0</v>
      </c>
      <c r="J180">
        <v>2.0716607818999999</v>
      </c>
      <c r="K180">
        <v>2.1248997565000001</v>
      </c>
      <c r="L180">
        <v>0</v>
      </c>
      <c r="M180">
        <v>0</v>
      </c>
      <c r="N180">
        <v>0</v>
      </c>
      <c r="O180">
        <v>2.8406822005999999</v>
      </c>
      <c r="P180">
        <v>449.87834525</v>
      </c>
      <c r="Q180">
        <v>23.19011879</v>
      </c>
      <c r="R180">
        <v>43.128923333000003</v>
      </c>
      <c r="S180">
        <v>-82.498061667000002</v>
      </c>
      <c r="T180">
        <v>1</v>
      </c>
      <c r="U180">
        <v>449.87834525</v>
      </c>
      <c r="V180">
        <v>23.19011879</v>
      </c>
      <c r="W180">
        <v>-1.5038504601</v>
      </c>
      <c r="X180">
        <v>29.169065475</v>
      </c>
      <c r="Y180">
        <v>19.071580887</v>
      </c>
      <c r="Z180">
        <v>23</v>
      </c>
      <c r="AA180">
        <v>193.2</v>
      </c>
      <c r="AB180">
        <v>44920</v>
      </c>
      <c r="AC180" s="3" t="s">
        <v>29</v>
      </c>
    </row>
    <row r="181" spans="1:29" x14ac:dyDescent="0.4">
      <c r="A181" s="1">
        <v>44414</v>
      </c>
      <c r="B181" s="2">
        <v>0.52016104166666666</v>
      </c>
      <c r="C181">
        <v>217.18682770999999</v>
      </c>
      <c r="D181">
        <v>5212.4838650000002</v>
      </c>
      <c r="E181">
        <v>1628252941.914</v>
      </c>
      <c r="F181">
        <v>2</v>
      </c>
      <c r="G181">
        <v>899</v>
      </c>
      <c r="H181">
        <v>2.0748675259999998</v>
      </c>
      <c r="I181">
        <v>0</v>
      </c>
      <c r="J181">
        <v>2.0748675259999998</v>
      </c>
      <c r="K181">
        <v>2.1276428183</v>
      </c>
      <c r="L181">
        <v>0</v>
      </c>
      <c r="M181">
        <v>0</v>
      </c>
      <c r="N181">
        <v>0</v>
      </c>
      <c r="O181">
        <v>2.81231097</v>
      </c>
      <c r="P181">
        <v>449.87228393999999</v>
      </c>
      <c r="Q181">
        <v>23.19011879</v>
      </c>
      <c r="R181">
        <v>43.128925305000003</v>
      </c>
      <c r="S181">
        <v>-82.498063638999994</v>
      </c>
      <c r="T181">
        <v>1</v>
      </c>
      <c r="U181">
        <v>449.87228393999999</v>
      </c>
      <c r="V181">
        <v>23.19011879</v>
      </c>
      <c r="W181">
        <v>-1.5038504601</v>
      </c>
      <c r="X181">
        <v>29.169065475</v>
      </c>
      <c r="Y181">
        <v>19.071580887</v>
      </c>
      <c r="Z181">
        <v>23</v>
      </c>
      <c r="AA181">
        <v>193.14084084000001</v>
      </c>
      <c r="AB181">
        <v>44920.591591999997</v>
      </c>
      <c r="AC181" s="3" t="s">
        <v>29</v>
      </c>
    </row>
    <row r="182" spans="1:29" x14ac:dyDescent="0.4">
      <c r="A182" s="1">
        <v>44414</v>
      </c>
      <c r="B182" s="2">
        <v>0.52016743055555559</v>
      </c>
      <c r="C182">
        <v>217.1868341</v>
      </c>
      <c r="D182">
        <v>5212.4840180000001</v>
      </c>
      <c r="E182">
        <v>1628252942.4660001</v>
      </c>
      <c r="F182">
        <v>2</v>
      </c>
      <c r="G182">
        <v>899</v>
      </c>
      <c r="H182">
        <v>2.0723306919</v>
      </c>
      <c r="I182">
        <v>0</v>
      </c>
      <c r="J182">
        <v>2.0723306919</v>
      </c>
      <c r="K182">
        <v>2.125412839</v>
      </c>
      <c r="L182">
        <v>0</v>
      </c>
      <c r="M182">
        <v>0</v>
      </c>
      <c r="N182">
        <v>0</v>
      </c>
      <c r="O182">
        <v>2.8316305976999998</v>
      </c>
      <c r="P182">
        <v>449.91450443999997</v>
      </c>
      <c r="Q182">
        <v>23.19011879</v>
      </c>
      <c r="R182">
        <v>43.128927032999997</v>
      </c>
      <c r="S182">
        <v>-82.498065182999994</v>
      </c>
      <c r="T182">
        <v>1</v>
      </c>
      <c r="U182">
        <v>449.91450443999997</v>
      </c>
      <c r="V182">
        <v>23.19011879</v>
      </c>
      <c r="W182">
        <v>-1.5771551662000001</v>
      </c>
      <c r="X182">
        <v>29.169065475</v>
      </c>
      <c r="Y182">
        <v>19.066512708000001</v>
      </c>
      <c r="Z182">
        <v>23</v>
      </c>
      <c r="AA182">
        <v>193.1</v>
      </c>
      <c r="AB182">
        <v>44921.109923999997</v>
      </c>
      <c r="AC182" s="3" t="s">
        <v>29</v>
      </c>
    </row>
    <row r="183" spans="1:29" x14ac:dyDescent="0.4">
      <c r="A183" s="1">
        <v>44414</v>
      </c>
      <c r="B183" s="2">
        <v>0.52017342592592597</v>
      </c>
      <c r="C183">
        <v>217.18684010000001</v>
      </c>
      <c r="D183">
        <v>5212.4841619999997</v>
      </c>
      <c r="E183">
        <v>1628252942.9849999</v>
      </c>
      <c r="F183">
        <v>2</v>
      </c>
      <c r="G183">
        <v>899</v>
      </c>
      <c r="H183">
        <v>2.0724352034</v>
      </c>
      <c r="I183">
        <v>0</v>
      </c>
      <c r="J183">
        <v>2.0724352034</v>
      </c>
      <c r="K183">
        <v>2.1253587879000002</v>
      </c>
      <c r="L183">
        <v>0</v>
      </c>
      <c r="M183">
        <v>0</v>
      </c>
      <c r="N183">
        <v>0</v>
      </c>
      <c r="O183">
        <v>2.8232439830999998</v>
      </c>
      <c r="P183">
        <v>449.94554457999999</v>
      </c>
      <c r="Q183">
        <v>23.19011879</v>
      </c>
      <c r="R183">
        <v>43.128928354000003</v>
      </c>
      <c r="S183">
        <v>-82.498065843999996</v>
      </c>
      <c r="T183">
        <v>1</v>
      </c>
      <c r="U183">
        <v>449.94554457999999</v>
      </c>
      <c r="V183">
        <v>23.19011879</v>
      </c>
      <c r="W183">
        <v>-1.5806314960000001</v>
      </c>
      <c r="X183">
        <v>29.169065475</v>
      </c>
      <c r="Y183">
        <v>19.075243537999999</v>
      </c>
      <c r="Z183">
        <v>23</v>
      </c>
      <c r="AA183">
        <v>193.1</v>
      </c>
      <c r="AB183">
        <v>44921.506107000001</v>
      </c>
      <c r="AC183" s="3" t="s">
        <v>29</v>
      </c>
    </row>
    <row r="184" spans="1:29" x14ac:dyDescent="0.4">
      <c r="A184" s="1">
        <v>44414</v>
      </c>
      <c r="B184" s="2">
        <v>0.52017965277777778</v>
      </c>
      <c r="C184">
        <v>217.18684632</v>
      </c>
      <c r="D184">
        <v>5212.4843119999996</v>
      </c>
      <c r="E184">
        <v>1628252943.5220001</v>
      </c>
      <c r="F184">
        <v>2</v>
      </c>
      <c r="G184">
        <v>899</v>
      </c>
      <c r="H184">
        <v>2.069122299</v>
      </c>
      <c r="I184">
        <v>0</v>
      </c>
      <c r="J184">
        <v>2.069122299</v>
      </c>
      <c r="K184">
        <v>2.1218661652000002</v>
      </c>
      <c r="L184">
        <v>0</v>
      </c>
      <c r="M184">
        <v>0</v>
      </c>
      <c r="N184">
        <v>0</v>
      </c>
      <c r="O184">
        <v>2.8182881102000001</v>
      </c>
      <c r="P184">
        <v>449.95513915999999</v>
      </c>
      <c r="Q184">
        <v>23.19011879</v>
      </c>
      <c r="R184">
        <v>43.128929720000002</v>
      </c>
      <c r="S184">
        <v>-82.498066527000006</v>
      </c>
      <c r="T184">
        <v>1</v>
      </c>
      <c r="U184">
        <v>449.95513915999999</v>
      </c>
      <c r="V184">
        <v>23.19011879</v>
      </c>
      <c r="W184">
        <v>-1.5608183146000001</v>
      </c>
      <c r="X184">
        <v>29.169065475</v>
      </c>
      <c r="Y184">
        <v>19.083103179999998</v>
      </c>
      <c r="Z184">
        <v>23</v>
      </c>
      <c r="AA184">
        <v>193.1</v>
      </c>
      <c r="AB184">
        <v>44921.916031000001</v>
      </c>
      <c r="AC184" s="3" t="s">
        <v>29</v>
      </c>
    </row>
    <row r="185" spans="1:29" x14ac:dyDescent="0.4">
      <c r="A185" s="1">
        <v>44414</v>
      </c>
      <c r="B185" s="2">
        <v>0.52018563657407413</v>
      </c>
      <c r="C185">
        <v>217.1868523</v>
      </c>
      <c r="D185">
        <v>5212.4844549999998</v>
      </c>
      <c r="E185">
        <v>1628252944.039</v>
      </c>
      <c r="F185">
        <v>2</v>
      </c>
      <c r="G185">
        <v>899</v>
      </c>
      <c r="H185">
        <v>2.0805558517999998</v>
      </c>
      <c r="I185">
        <v>0</v>
      </c>
      <c r="J185">
        <v>2.0805558517999998</v>
      </c>
      <c r="K185">
        <v>2.1318956135999998</v>
      </c>
      <c r="L185">
        <v>0</v>
      </c>
      <c r="M185">
        <v>0</v>
      </c>
      <c r="N185">
        <v>0</v>
      </c>
      <c r="O185">
        <v>2.7303563265999999</v>
      </c>
      <c r="P185">
        <v>449.95243778999998</v>
      </c>
      <c r="Q185">
        <v>23.19011879</v>
      </c>
      <c r="R185">
        <v>43.128929999999997</v>
      </c>
      <c r="S185">
        <v>-82.498066667000003</v>
      </c>
      <c r="T185">
        <v>1</v>
      </c>
      <c r="U185">
        <v>449.95243778999998</v>
      </c>
      <c r="V185">
        <v>23.19011879</v>
      </c>
      <c r="W185">
        <v>-1.5529814517</v>
      </c>
      <c r="X185">
        <v>29.169065475</v>
      </c>
      <c r="Y185">
        <v>19.083436613</v>
      </c>
      <c r="Z185">
        <v>23</v>
      </c>
      <c r="AA185">
        <v>193.1</v>
      </c>
      <c r="AB185">
        <v>44922.401381000003</v>
      </c>
      <c r="AC185" s="3" t="s">
        <v>29</v>
      </c>
    </row>
    <row r="186" spans="1:29" x14ac:dyDescent="0.4">
      <c r="A186" s="1">
        <v>44414</v>
      </c>
      <c r="B186" s="2">
        <v>0.52019180555555555</v>
      </c>
      <c r="C186">
        <v>217.18685848000001</v>
      </c>
      <c r="D186">
        <v>5212.4846040000002</v>
      </c>
      <c r="E186">
        <v>1628252944.573</v>
      </c>
      <c r="F186">
        <v>2</v>
      </c>
      <c r="G186">
        <v>899</v>
      </c>
      <c r="H186">
        <v>2.0797379154</v>
      </c>
      <c r="I186">
        <v>0</v>
      </c>
      <c r="J186">
        <v>2.0797379154</v>
      </c>
      <c r="K186">
        <v>2.1328604853000002</v>
      </c>
      <c r="L186">
        <v>0</v>
      </c>
      <c r="M186">
        <v>0</v>
      </c>
      <c r="N186">
        <v>0</v>
      </c>
      <c r="O186">
        <v>2.8238917397000001</v>
      </c>
      <c r="P186">
        <v>449.94055176000001</v>
      </c>
      <c r="Q186">
        <v>23.19011879</v>
      </c>
      <c r="R186">
        <v>43.128929999999997</v>
      </c>
      <c r="S186">
        <v>-82.498066667000003</v>
      </c>
      <c r="T186">
        <v>1</v>
      </c>
      <c r="U186">
        <v>449.94055176000001</v>
      </c>
      <c r="V186">
        <v>23.19011879</v>
      </c>
      <c r="W186">
        <v>-1.5184992552000001</v>
      </c>
      <c r="X186">
        <v>29.169065475</v>
      </c>
      <c r="Y186">
        <v>19.084903717</v>
      </c>
      <c r="Z186">
        <v>23</v>
      </c>
      <c r="AA186">
        <v>193.1</v>
      </c>
      <c r="AB186">
        <v>44922.928008000003</v>
      </c>
      <c r="AC186" s="3" t="s">
        <v>29</v>
      </c>
    </row>
    <row r="187" spans="1:29" x14ac:dyDescent="0.4">
      <c r="A187" s="1">
        <v>44414</v>
      </c>
      <c r="B187" s="2">
        <v>0.52019739583333335</v>
      </c>
      <c r="C187">
        <v>217.18686406</v>
      </c>
      <c r="D187">
        <v>5212.4847380000001</v>
      </c>
      <c r="E187">
        <v>1628252945.0550001</v>
      </c>
      <c r="F187">
        <v>2</v>
      </c>
      <c r="G187">
        <v>899</v>
      </c>
      <c r="H187">
        <v>2.0708293028</v>
      </c>
      <c r="I187">
        <v>0</v>
      </c>
      <c r="J187">
        <v>2.0708293028</v>
      </c>
      <c r="K187">
        <v>2.1234563610000001</v>
      </c>
      <c r="L187">
        <v>0</v>
      </c>
      <c r="M187">
        <v>0</v>
      </c>
      <c r="N187">
        <v>0</v>
      </c>
      <c r="O187">
        <v>2.8099407922999999</v>
      </c>
      <c r="P187">
        <v>449.92413329999999</v>
      </c>
      <c r="Q187">
        <v>23.190637589000001</v>
      </c>
      <c r="R187">
        <v>43.128930705000002</v>
      </c>
      <c r="S187">
        <v>-82.498066667000003</v>
      </c>
      <c r="T187">
        <v>1</v>
      </c>
      <c r="U187">
        <v>449.92413329999999</v>
      </c>
      <c r="V187">
        <v>23.190637589000001</v>
      </c>
      <c r="W187">
        <v>-1.4957121610999999</v>
      </c>
      <c r="X187">
        <v>29.418092728000001</v>
      </c>
      <c r="Y187">
        <v>19.076982498</v>
      </c>
      <c r="Z187">
        <v>23</v>
      </c>
      <c r="AA187">
        <v>193.1</v>
      </c>
      <c r="AB187">
        <v>44923.422958000003</v>
      </c>
      <c r="AC187" s="3" t="s">
        <v>29</v>
      </c>
    </row>
    <row r="188" spans="1:29" x14ac:dyDescent="0.4">
      <c r="A188" s="1">
        <v>44414</v>
      </c>
      <c r="B188" s="2">
        <v>0.52020349537037036</v>
      </c>
      <c r="C188">
        <v>217.18687016999999</v>
      </c>
      <c r="D188">
        <v>5212.4848840000004</v>
      </c>
      <c r="E188">
        <v>1628252945.5829999</v>
      </c>
      <c r="F188">
        <v>2</v>
      </c>
      <c r="G188">
        <v>899</v>
      </c>
      <c r="H188">
        <v>2.0839663637000001</v>
      </c>
      <c r="I188">
        <v>0</v>
      </c>
      <c r="J188">
        <v>2.0839663637000001</v>
      </c>
      <c r="K188">
        <v>2.1369947321999998</v>
      </c>
      <c r="L188">
        <v>0</v>
      </c>
      <c r="M188">
        <v>0</v>
      </c>
      <c r="N188">
        <v>0</v>
      </c>
      <c r="O188">
        <v>2.8134307405999999</v>
      </c>
      <c r="P188">
        <v>449.91836209000002</v>
      </c>
      <c r="Q188">
        <v>23.190637589000001</v>
      </c>
      <c r="R188">
        <v>43.128931614999999</v>
      </c>
      <c r="S188">
        <v>-82.498066667000003</v>
      </c>
      <c r="T188">
        <v>1</v>
      </c>
      <c r="U188">
        <v>449.91836209000002</v>
      </c>
      <c r="V188">
        <v>23.190637589000001</v>
      </c>
      <c r="W188">
        <v>-1.4957121610999999</v>
      </c>
      <c r="X188">
        <v>29.418092728000001</v>
      </c>
      <c r="Y188">
        <v>19.076982498</v>
      </c>
      <c r="Z188">
        <v>23</v>
      </c>
      <c r="AA188">
        <v>193.1</v>
      </c>
      <c r="AB188">
        <v>44923.968975999996</v>
      </c>
      <c r="AC188" s="3" t="s">
        <v>29</v>
      </c>
    </row>
    <row r="189" spans="1:29" x14ac:dyDescent="0.4">
      <c r="A189" s="1">
        <v>44414</v>
      </c>
      <c r="B189" s="2">
        <v>0.52020981481481476</v>
      </c>
      <c r="C189">
        <v>217.18687648</v>
      </c>
      <c r="D189">
        <v>5212.485036</v>
      </c>
      <c r="E189">
        <v>1628252946.128</v>
      </c>
      <c r="F189">
        <v>2</v>
      </c>
      <c r="G189">
        <v>899</v>
      </c>
      <c r="H189">
        <v>2.0751810815999998</v>
      </c>
      <c r="I189">
        <v>0</v>
      </c>
      <c r="J189">
        <v>2.0751810815999998</v>
      </c>
      <c r="K189">
        <v>2.1306437700999998</v>
      </c>
      <c r="L189">
        <v>0</v>
      </c>
      <c r="M189">
        <v>0</v>
      </c>
      <c r="N189">
        <v>0</v>
      </c>
      <c r="O189">
        <v>2.9513552545000001</v>
      </c>
      <c r="P189">
        <v>449.91272877</v>
      </c>
      <c r="Q189">
        <v>23.190637589000001</v>
      </c>
      <c r="R189">
        <v>43.128931667000003</v>
      </c>
      <c r="S189">
        <v>-82.498065846000003</v>
      </c>
      <c r="T189">
        <v>1</v>
      </c>
      <c r="U189">
        <v>449.91272877</v>
      </c>
      <c r="V189">
        <v>23.190637589000001</v>
      </c>
      <c r="W189">
        <v>-1.5265773005000001</v>
      </c>
      <c r="X189">
        <v>29.418092728000001</v>
      </c>
      <c r="Y189">
        <v>19.085803209000002</v>
      </c>
      <c r="Z189">
        <v>23</v>
      </c>
      <c r="AA189">
        <v>193.1</v>
      </c>
      <c r="AB189">
        <v>44924.492352000001</v>
      </c>
      <c r="AC189" s="3" t="s">
        <v>29</v>
      </c>
    </row>
    <row r="190" spans="1:29" x14ac:dyDescent="0.4">
      <c r="A190" s="1">
        <v>44414</v>
      </c>
      <c r="B190" s="2">
        <v>0.52021571759259255</v>
      </c>
      <c r="C190">
        <v>217.1868824</v>
      </c>
      <c r="D190">
        <v>5212.4851769999996</v>
      </c>
      <c r="E190">
        <v>1628252946.6389999</v>
      </c>
      <c r="F190">
        <v>2</v>
      </c>
      <c r="G190">
        <v>899</v>
      </c>
      <c r="H190">
        <v>2.0635671012999999</v>
      </c>
      <c r="I190">
        <v>0</v>
      </c>
      <c r="J190">
        <v>2.0635671012999999</v>
      </c>
      <c r="K190">
        <v>2.1207024877</v>
      </c>
      <c r="L190">
        <v>0</v>
      </c>
      <c r="M190">
        <v>0</v>
      </c>
      <c r="N190">
        <v>0</v>
      </c>
      <c r="O190">
        <v>3.0546175185000002</v>
      </c>
      <c r="P190">
        <v>449.88293721000002</v>
      </c>
      <c r="Q190">
        <v>23.190637589000001</v>
      </c>
      <c r="R190">
        <v>43.128931667000003</v>
      </c>
      <c r="S190">
        <v>-82.498065032</v>
      </c>
      <c r="T190">
        <v>1</v>
      </c>
      <c r="U190">
        <v>449.88293721000002</v>
      </c>
      <c r="V190">
        <v>23.190637589000001</v>
      </c>
      <c r="W190">
        <v>-1.5397190679999999</v>
      </c>
      <c r="X190">
        <v>29.418092728000001</v>
      </c>
      <c r="Y190">
        <v>19.081584059000001</v>
      </c>
      <c r="Z190">
        <v>23</v>
      </c>
      <c r="AA190">
        <v>193.1</v>
      </c>
      <c r="AB190">
        <v>44924.980880000003</v>
      </c>
      <c r="AC190" s="3" t="s">
        <v>29</v>
      </c>
    </row>
    <row r="191" spans="1:29" x14ac:dyDescent="0.4">
      <c r="A191" s="1">
        <v>44414</v>
      </c>
      <c r="B191" s="2">
        <v>0.52022168981481487</v>
      </c>
      <c r="C191">
        <v>217.18688836999999</v>
      </c>
      <c r="D191">
        <v>5212.4853210000001</v>
      </c>
      <c r="E191">
        <v>1628252947.155</v>
      </c>
      <c r="F191">
        <v>2</v>
      </c>
      <c r="G191">
        <v>899</v>
      </c>
      <c r="H191">
        <v>2.0765932136999998</v>
      </c>
      <c r="I191">
        <v>0</v>
      </c>
      <c r="J191">
        <v>2.0765932136999998</v>
      </c>
      <c r="K191">
        <v>2.1293576476</v>
      </c>
      <c r="L191">
        <v>0</v>
      </c>
      <c r="M191">
        <v>0</v>
      </c>
      <c r="N191">
        <v>0</v>
      </c>
      <c r="O191">
        <v>2.8094679747</v>
      </c>
      <c r="P191">
        <v>449.86920730999998</v>
      </c>
      <c r="Q191">
        <v>23.190637589000001</v>
      </c>
      <c r="R191">
        <v>43.128931667000003</v>
      </c>
      <c r="S191">
        <v>-82.498064185000004</v>
      </c>
      <c r="T191">
        <v>1</v>
      </c>
      <c r="U191">
        <v>449.86920730999998</v>
      </c>
      <c r="V191">
        <v>23.190637589000001</v>
      </c>
      <c r="W191">
        <v>-1.5445417165999999</v>
      </c>
      <c r="X191">
        <v>29.418092728000001</v>
      </c>
      <c r="Y191">
        <v>19.075181960999998</v>
      </c>
      <c r="Z191">
        <v>23</v>
      </c>
      <c r="AA191">
        <v>193.1</v>
      </c>
      <c r="AB191">
        <v>44925.489152000002</v>
      </c>
      <c r="AC191" s="3" t="s">
        <v>29</v>
      </c>
    </row>
    <row r="192" spans="1:29" x14ac:dyDescent="0.4">
      <c r="A192" s="1">
        <v>44414</v>
      </c>
      <c r="B192" s="2">
        <v>0.52022762731481487</v>
      </c>
      <c r="C192">
        <v>217.18689431000001</v>
      </c>
      <c r="D192">
        <v>5212.485463</v>
      </c>
      <c r="E192">
        <v>1628252947.668</v>
      </c>
      <c r="F192">
        <v>2</v>
      </c>
      <c r="G192">
        <v>899</v>
      </c>
      <c r="H192">
        <v>2.0704294826999998</v>
      </c>
      <c r="I192">
        <v>0</v>
      </c>
      <c r="J192">
        <v>2.0704294826999998</v>
      </c>
      <c r="K192">
        <v>2.1236787118999998</v>
      </c>
      <c r="L192">
        <v>0</v>
      </c>
      <c r="M192">
        <v>0</v>
      </c>
      <c r="N192">
        <v>0</v>
      </c>
      <c r="O192">
        <v>2.8428629705000001</v>
      </c>
      <c r="P192">
        <v>449.89836402999998</v>
      </c>
      <c r="Q192">
        <v>23.190637589000001</v>
      </c>
      <c r="R192">
        <v>43.128931667000003</v>
      </c>
      <c r="S192">
        <v>-82.498063341999995</v>
      </c>
      <c r="T192">
        <v>1</v>
      </c>
      <c r="U192">
        <v>449.89836402999998</v>
      </c>
      <c r="V192">
        <v>23.190637589000001</v>
      </c>
      <c r="W192">
        <v>-1.5734777847999999</v>
      </c>
      <c r="X192">
        <v>29.418092728000001</v>
      </c>
      <c r="Y192">
        <v>19.077422176999999</v>
      </c>
      <c r="Z192">
        <v>23</v>
      </c>
      <c r="AA192">
        <v>193.1</v>
      </c>
      <c r="AB192">
        <v>44925.995068999997</v>
      </c>
      <c r="AC192" s="3" t="s">
        <v>29</v>
      </c>
    </row>
    <row r="193" spans="1:29" x14ac:dyDescent="0.4">
      <c r="A193" s="1">
        <v>44414</v>
      </c>
      <c r="B193" s="2">
        <v>0.52023339120370371</v>
      </c>
      <c r="C193">
        <v>217.18690007000001</v>
      </c>
      <c r="D193">
        <v>5212.4856019999997</v>
      </c>
      <c r="E193">
        <v>1628252948.1659999</v>
      </c>
      <c r="F193">
        <v>2</v>
      </c>
      <c r="G193">
        <v>899</v>
      </c>
      <c r="H193">
        <v>2.0760704327999999</v>
      </c>
      <c r="I193">
        <v>0</v>
      </c>
      <c r="J193">
        <v>2.0760704327999999</v>
      </c>
      <c r="K193">
        <v>2.1302320638999999</v>
      </c>
      <c r="L193">
        <v>0</v>
      </c>
      <c r="M193">
        <v>0</v>
      </c>
      <c r="N193">
        <v>0</v>
      </c>
      <c r="O193">
        <v>2.8826786544999998</v>
      </c>
      <c r="P193">
        <v>449.93145751999998</v>
      </c>
      <c r="Q193">
        <v>23.190637589000001</v>
      </c>
      <c r="R193">
        <v>43.128931667000003</v>
      </c>
      <c r="S193">
        <v>-82.498064143999997</v>
      </c>
      <c r="T193">
        <v>1</v>
      </c>
      <c r="U193">
        <v>449.93145751999998</v>
      </c>
      <c r="V193">
        <v>23.190637589000001</v>
      </c>
      <c r="W193">
        <v>-1.6422009468000001</v>
      </c>
      <c r="X193">
        <v>29.418092728000001</v>
      </c>
      <c r="Y193">
        <v>19.082742691</v>
      </c>
      <c r="Z193">
        <v>23</v>
      </c>
      <c r="AA193">
        <v>193.1</v>
      </c>
      <c r="AB193">
        <v>44926.486192999997</v>
      </c>
      <c r="AC193" s="3" t="s">
        <v>29</v>
      </c>
    </row>
    <row r="194" spans="1:29" x14ac:dyDescent="0.4">
      <c r="A194" s="1">
        <v>44414</v>
      </c>
      <c r="B194" s="2">
        <v>0.52023871527777776</v>
      </c>
      <c r="C194">
        <v>217.18690538999999</v>
      </c>
      <c r="D194">
        <v>5212.485729</v>
      </c>
      <c r="E194">
        <v>1628252948.6259999</v>
      </c>
      <c r="F194">
        <v>2</v>
      </c>
      <c r="G194">
        <v>899</v>
      </c>
      <c r="H194">
        <v>2.0750800477000002</v>
      </c>
      <c r="I194">
        <v>0</v>
      </c>
      <c r="J194">
        <v>2.0750800477000002</v>
      </c>
      <c r="K194">
        <v>2.1265281429999998</v>
      </c>
      <c r="L194">
        <v>0</v>
      </c>
      <c r="M194">
        <v>0</v>
      </c>
      <c r="N194">
        <v>0</v>
      </c>
      <c r="O194">
        <v>2.743023832</v>
      </c>
      <c r="P194">
        <v>449.93420184000001</v>
      </c>
      <c r="Q194">
        <v>23.190637589000001</v>
      </c>
      <c r="R194">
        <v>43.128931667000003</v>
      </c>
      <c r="S194">
        <v>-82.498064900000003</v>
      </c>
      <c r="T194">
        <v>1</v>
      </c>
      <c r="U194">
        <v>449.93420184000001</v>
      </c>
      <c r="V194">
        <v>23.190637589000001</v>
      </c>
      <c r="W194">
        <v>-1.6422009468000001</v>
      </c>
      <c r="X194">
        <v>29.418092728000001</v>
      </c>
      <c r="Y194">
        <v>19.082742691</v>
      </c>
      <c r="Z194">
        <v>23</v>
      </c>
      <c r="AA194">
        <v>193.1</v>
      </c>
      <c r="AB194">
        <v>44926.939842</v>
      </c>
      <c r="AC194" s="3" t="s">
        <v>29</v>
      </c>
    </row>
    <row r="195" spans="1:29" x14ac:dyDescent="0.4">
      <c r="A195" s="1">
        <v>44414</v>
      </c>
      <c r="B195" s="2">
        <v>0.52024503472222228</v>
      </c>
      <c r="C195">
        <v>217.1869117</v>
      </c>
      <c r="D195">
        <v>5212.4858809999996</v>
      </c>
      <c r="E195">
        <v>1628252949.171</v>
      </c>
      <c r="F195">
        <v>2</v>
      </c>
      <c r="G195">
        <v>899</v>
      </c>
      <c r="H195">
        <v>2.0780398026000002</v>
      </c>
      <c r="I195">
        <v>0</v>
      </c>
      <c r="J195">
        <v>2.0780398026000002</v>
      </c>
      <c r="K195">
        <v>2.1299916936000001</v>
      </c>
      <c r="L195">
        <v>0</v>
      </c>
      <c r="M195">
        <v>0</v>
      </c>
      <c r="N195">
        <v>0</v>
      </c>
      <c r="O195">
        <v>2.7653803027000001</v>
      </c>
      <c r="P195">
        <v>449.97013233000001</v>
      </c>
      <c r="Q195">
        <v>23.190637589000001</v>
      </c>
      <c r="R195">
        <v>43.128931667000003</v>
      </c>
      <c r="S195">
        <v>-82.498064999999997</v>
      </c>
      <c r="T195">
        <v>1</v>
      </c>
      <c r="U195">
        <v>449.97013233000001</v>
      </c>
      <c r="V195">
        <v>23.190637589000001</v>
      </c>
      <c r="W195">
        <v>-1.5220358857</v>
      </c>
      <c r="X195">
        <v>29.418092728000001</v>
      </c>
      <c r="Y195">
        <v>19.078408065000001</v>
      </c>
      <c r="Z195">
        <v>23</v>
      </c>
      <c r="AA195">
        <v>193.1</v>
      </c>
      <c r="AB195">
        <v>44927.484969999998</v>
      </c>
      <c r="AC195" s="3" t="s">
        <v>29</v>
      </c>
    </row>
    <row r="196" spans="1:29" x14ac:dyDescent="0.4">
      <c r="A196" s="1">
        <v>44414</v>
      </c>
      <c r="B196" s="2">
        <v>0.52025123842592591</v>
      </c>
      <c r="C196">
        <v>217.18691791000001</v>
      </c>
      <c r="D196">
        <v>5212.48603</v>
      </c>
      <c r="E196">
        <v>1628252949.707</v>
      </c>
      <c r="F196">
        <v>2</v>
      </c>
      <c r="G196">
        <v>899</v>
      </c>
      <c r="H196">
        <v>2.0781998666999999</v>
      </c>
      <c r="I196">
        <v>0</v>
      </c>
      <c r="J196">
        <v>2.0781998666999999</v>
      </c>
      <c r="K196">
        <v>2.1294219686</v>
      </c>
      <c r="L196">
        <v>0</v>
      </c>
      <c r="M196">
        <v>0</v>
      </c>
      <c r="N196">
        <v>0</v>
      </c>
      <c r="O196">
        <v>2.7272633711999998</v>
      </c>
      <c r="P196">
        <v>449.92058987000001</v>
      </c>
      <c r="Q196">
        <v>23.191159777999999</v>
      </c>
      <c r="R196">
        <v>43.128931704000003</v>
      </c>
      <c r="S196">
        <v>-82.498065037000003</v>
      </c>
      <c r="T196">
        <v>1</v>
      </c>
      <c r="U196">
        <v>449.92058987000001</v>
      </c>
      <c r="V196">
        <v>23.191159777999999</v>
      </c>
      <c r="W196">
        <v>-1.8089450863000001</v>
      </c>
      <c r="X196">
        <v>29.418092728000001</v>
      </c>
      <c r="Y196">
        <v>19.054094738</v>
      </c>
      <c r="Z196">
        <v>23</v>
      </c>
      <c r="AA196">
        <v>193.1</v>
      </c>
      <c r="AB196">
        <v>44928.022380000002</v>
      </c>
      <c r="AC196" s="3" t="s">
        <v>29</v>
      </c>
    </row>
    <row r="197" spans="1:29" x14ac:dyDescent="0.4">
      <c r="A197" s="1">
        <v>44414</v>
      </c>
      <c r="B197" s="2">
        <v>0.52025712962962967</v>
      </c>
      <c r="C197">
        <v>217.18692379999999</v>
      </c>
      <c r="D197">
        <v>5212.4861709999996</v>
      </c>
      <c r="E197">
        <v>1628252950.2160001</v>
      </c>
      <c r="F197">
        <v>2</v>
      </c>
      <c r="G197">
        <v>899</v>
      </c>
      <c r="H197">
        <v>2.0669576191000001</v>
      </c>
      <c r="I197">
        <v>0</v>
      </c>
      <c r="J197">
        <v>2.0669576191000001</v>
      </c>
      <c r="K197">
        <v>2.1181863649000001</v>
      </c>
      <c r="L197">
        <v>0</v>
      </c>
      <c r="M197">
        <v>0</v>
      </c>
      <c r="N197">
        <v>0</v>
      </c>
      <c r="O197">
        <v>2.7420853602999999</v>
      </c>
      <c r="P197">
        <v>449.91382627000002</v>
      </c>
      <c r="Q197">
        <v>23.191308974999998</v>
      </c>
      <c r="R197">
        <v>43.128932567</v>
      </c>
      <c r="S197">
        <v>-82.4980659</v>
      </c>
      <c r="T197">
        <v>1</v>
      </c>
      <c r="U197">
        <v>449.91382627000002</v>
      </c>
      <c r="V197">
        <v>23.191308974999998</v>
      </c>
      <c r="W197">
        <v>-1.8993703126999999</v>
      </c>
      <c r="X197">
        <v>29.418092728000001</v>
      </c>
      <c r="Y197">
        <v>19.047452926999998</v>
      </c>
      <c r="Z197">
        <v>23</v>
      </c>
      <c r="AA197">
        <v>193.1</v>
      </c>
      <c r="AB197">
        <v>44928.540182999997</v>
      </c>
      <c r="AC197" s="3" t="s">
        <v>29</v>
      </c>
    </row>
    <row r="198" spans="1:29" x14ac:dyDescent="0.4">
      <c r="A198" s="1">
        <v>44414</v>
      </c>
      <c r="B198" s="2">
        <v>0.5202630787037037</v>
      </c>
      <c r="C198">
        <v>217.18692974999999</v>
      </c>
      <c r="D198">
        <v>5212.4863139999998</v>
      </c>
      <c r="E198">
        <v>1628252950.73</v>
      </c>
      <c r="F198">
        <v>2</v>
      </c>
      <c r="G198">
        <v>899</v>
      </c>
      <c r="H198">
        <v>2.0836883181000001</v>
      </c>
      <c r="I198">
        <v>0</v>
      </c>
      <c r="J198">
        <v>2.0836883181000001</v>
      </c>
      <c r="K198">
        <v>2.1350163972999998</v>
      </c>
      <c r="L198">
        <v>0</v>
      </c>
      <c r="M198">
        <v>0</v>
      </c>
      <c r="N198">
        <v>0</v>
      </c>
      <c r="O198">
        <v>2.7257449294999998</v>
      </c>
      <c r="P198">
        <v>449.91004170999997</v>
      </c>
      <c r="Q198">
        <v>23.191308974999998</v>
      </c>
      <c r="R198">
        <v>43.128933332999999</v>
      </c>
      <c r="S198">
        <v>-82.498066667000003</v>
      </c>
      <c r="T198">
        <v>1</v>
      </c>
      <c r="U198">
        <v>449.91004170999997</v>
      </c>
      <c r="V198">
        <v>23.191308974999998</v>
      </c>
      <c r="W198">
        <v>-1.7699617854</v>
      </c>
      <c r="X198">
        <v>29.418092728000001</v>
      </c>
      <c r="Y198">
        <v>19.060056850999999</v>
      </c>
      <c r="Z198">
        <v>23</v>
      </c>
      <c r="AA198">
        <v>193.1</v>
      </c>
      <c r="AB198">
        <v>44929.063071999997</v>
      </c>
      <c r="AC198" s="3" t="s">
        <v>29</v>
      </c>
    </row>
    <row r="199" spans="1:29" x14ac:dyDescent="0.4">
      <c r="A199" s="1">
        <v>44414</v>
      </c>
      <c r="B199" s="2">
        <v>0.52026855324074073</v>
      </c>
      <c r="C199">
        <v>217.18693522999999</v>
      </c>
      <c r="D199">
        <v>5212.4864459999999</v>
      </c>
      <c r="E199">
        <v>1628252951.204</v>
      </c>
      <c r="F199">
        <v>2</v>
      </c>
      <c r="G199">
        <v>899</v>
      </c>
      <c r="H199">
        <v>2.0796188361999999</v>
      </c>
      <c r="I199">
        <v>0</v>
      </c>
      <c r="J199">
        <v>2.0796188361999999</v>
      </c>
      <c r="K199">
        <v>2.1307135693000001</v>
      </c>
      <c r="L199">
        <v>0</v>
      </c>
      <c r="M199">
        <v>0</v>
      </c>
      <c r="N199">
        <v>0</v>
      </c>
      <c r="O199">
        <v>2.7188326617</v>
      </c>
      <c r="P199">
        <v>449.90256075999997</v>
      </c>
      <c r="Q199">
        <v>23.191308974999998</v>
      </c>
      <c r="R199">
        <v>43.128933332999999</v>
      </c>
      <c r="S199">
        <v>-82.498066667000003</v>
      </c>
      <c r="T199">
        <v>1</v>
      </c>
      <c r="U199">
        <v>449.90256075999997</v>
      </c>
      <c r="V199">
        <v>23.191308974999998</v>
      </c>
      <c r="W199">
        <v>-1.5998820065999999</v>
      </c>
      <c r="X199">
        <v>29.418092728000001</v>
      </c>
      <c r="Y199">
        <v>19.076622009000001</v>
      </c>
      <c r="Z199">
        <v>23</v>
      </c>
      <c r="AA199">
        <v>193.1</v>
      </c>
      <c r="AB199">
        <v>44929.545270000002</v>
      </c>
      <c r="AC199" s="3" t="s">
        <v>29</v>
      </c>
    </row>
    <row r="200" spans="1:29" x14ac:dyDescent="0.4">
      <c r="A200" s="1">
        <v>44414</v>
      </c>
      <c r="B200" s="2">
        <v>0.52027495370370369</v>
      </c>
      <c r="C200">
        <v>217.18694162</v>
      </c>
      <c r="D200">
        <v>5212.4865989999998</v>
      </c>
      <c r="E200">
        <v>1628252951.756</v>
      </c>
      <c r="F200">
        <v>2</v>
      </c>
      <c r="G200">
        <v>899</v>
      </c>
      <c r="H200">
        <v>2.0625472979000001</v>
      </c>
      <c r="I200">
        <v>0</v>
      </c>
      <c r="J200">
        <v>2.0625472979000001</v>
      </c>
      <c r="K200">
        <v>2.1142705076000001</v>
      </c>
      <c r="L200">
        <v>0</v>
      </c>
      <c r="M200">
        <v>0</v>
      </c>
      <c r="N200">
        <v>0</v>
      </c>
      <c r="O200">
        <v>2.7736798399000002</v>
      </c>
      <c r="P200">
        <v>449.91353240000001</v>
      </c>
      <c r="Q200">
        <v>23.191308974999998</v>
      </c>
      <c r="R200">
        <v>43.128933332999999</v>
      </c>
      <c r="S200">
        <v>-82.498066667000003</v>
      </c>
      <c r="T200">
        <v>1</v>
      </c>
      <c r="U200">
        <v>449.91353240000001</v>
      </c>
      <c r="V200">
        <v>23.191308974999998</v>
      </c>
      <c r="W200">
        <v>-1.582600751</v>
      </c>
      <c r="X200">
        <v>29.418092728000001</v>
      </c>
      <c r="Y200">
        <v>19.079289471999999</v>
      </c>
      <c r="Z200">
        <v>23</v>
      </c>
      <c r="AA200">
        <v>193.1</v>
      </c>
      <c r="AB200">
        <v>44930.108583000001</v>
      </c>
      <c r="AC200" s="3" t="s">
        <v>29</v>
      </c>
    </row>
    <row r="201" spans="1:29" x14ac:dyDescent="0.4">
      <c r="A201" s="1">
        <v>44414</v>
      </c>
      <c r="B201" s="2">
        <v>0.52028069444444447</v>
      </c>
      <c r="C201">
        <v>217.18694736</v>
      </c>
      <c r="D201">
        <v>5212.4867370000002</v>
      </c>
      <c r="E201">
        <v>1628252952.2520001</v>
      </c>
      <c r="F201">
        <v>2</v>
      </c>
      <c r="G201">
        <v>899</v>
      </c>
      <c r="H201">
        <v>2.0655469194</v>
      </c>
      <c r="I201">
        <v>0</v>
      </c>
      <c r="J201">
        <v>2.0655469194</v>
      </c>
      <c r="K201">
        <v>2.1179699874</v>
      </c>
      <c r="L201">
        <v>0</v>
      </c>
      <c r="M201">
        <v>0</v>
      </c>
      <c r="N201">
        <v>0</v>
      </c>
      <c r="O201">
        <v>2.8062996811000001</v>
      </c>
      <c r="P201">
        <v>449.93457596000002</v>
      </c>
      <c r="Q201">
        <v>23.191308974999998</v>
      </c>
      <c r="R201">
        <v>43.128933332999999</v>
      </c>
      <c r="S201">
        <v>-82.498066667000003</v>
      </c>
      <c r="T201">
        <v>1</v>
      </c>
      <c r="U201">
        <v>449.93457596000002</v>
      </c>
      <c r="V201">
        <v>23.191308974999998</v>
      </c>
      <c r="W201">
        <v>-1.5336304946999999</v>
      </c>
      <c r="X201">
        <v>29.418092728000001</v>
      </c>
      <c r="Y201">
        <v>19.087011760999999</v>
      </c>
      <c r="Z201">
        <v>23</v>
      </c>
      <c r="AA201">
        <v>193.1</v>
      </c>
      <c r="AB201">
        <v>44930.621509999997</v>
      </c>
      <c r="AC201" s="3" t="s">
        <v>29</v>
      </c>
    </row>
    <row r="202" spans="1:29" x14ac:dyDescent="0.4">
      <c r="A202" s="1">
        <v>44414</v>
      </c>
      <c r="B202" s="2">
        <v>0.52028656250000005</v>
      </c>
      <c r="C202">
        <v>217.18695323</v>
      </c>
      <c r="D202">
        <v>5212.4868779999997</v>
      </c>
      <c r="E202">
        <v>1628252952.7590001</v>
      </c>
      <c r="F202">
        <v>2</v>
      </c>
      <c r="G202">
        <v>899</v>
      </c>
      <c r="H202">
        <v>2.0771162210999998</v>
      </c>
      <c r="I202">
        <v>0</v>
      </c>
      <c r="J202">
        <v>2.0771162210999998</v>
      </c>
      <c r="K202">
        <v>2.1283361541999999</v>
      </c>
      <c r="L202">
        <v>0</v>
      </c>
      <c r="M202">
        <v>0</v>
      </c>
      <c r="N202">
        <v>0</v>
      </c>
      <c r="O202">
        <v>2.7285392070999999</v>
      </c>
      <c r="P202">
        <v>449.92599487000001</v>
      </c>
      <c r="Q202">
        <v>23.191308974999998</v>
      </c>
      <c r="R202">
        <v>43.128933558</v>
      </c>
      <c r="S202">
        <v>-82.498066891999997</v>
      </c>
      <c r="T202">
        <v>1</v>
      </c>
      <c r="U202">
        <v>449.92599487000001</v>
      </c>
      <c r="V202">
        <v>23.191308974999998</v>
      </c>
      <c r="W202">
        <v>-1.6308073997000001</v>
      </c>
      <c r="X202">
        <v>29.418092728000001</v>
      </c>
      <c r="Y202">
        <v>19.076261519999999</v>
      </c>
      <c r="Z202">
        <v>23</v>
      </c>
      <c r="AA202">
        <v>193.1</v>
      </c>
      <c r="AB202">
        <v>44931.134927999999</v>
      </c>
      <c r="AC202" s="3" t="s">
        <v>29</v>
      </c>
    </row>
    <row r="203" spans="1:29" x14ac:dyDescent="0.4">
      <c r="A203" s="1">
        <v>44414</v>
      </c>
      <c r="B203" s="2">
        <v>0.52029269675925927</v>
      </c>
      <c r="C203">
        <v>217.18695936</v>
      </c>
      <c r="D203">
        <v>5212.4870250000004</v>
      </c>
      <c r="E203">
        <v>1628252953.289</v>
      </c>
      <c r="F203">
        <v>2</v>
      </c>
      <c r="G203">
        <v>899</v>
      </c>
      <c r="H203">
        <v>2.0793866889000001</v>
      </c>
      <c r="I203">
        <v>0</v>
      </c>
      <c r="J203">
        <v>2.0793866889000001</v>
      </c>
      <c r="K203">
        <v>2.1322041629999999</v>
      </c>
      <c r="L203">
        <v>0</v>
      </c>
      <c r="M203">
        <v>0</v>
      </c>
      <c r="N203">
        <v>0</v>
      </c>
      <c r="O203">
        <v>2.8085376876999999</v>
      </c>
      <c r="P203">
        <v>449.92599487000001</v>
      </c>
      <c r="Q203">
        <v>23.191308974999998</v>
      </c>
      <c r="R203">
        <v>43.128934403999999</v>
      </c>
      <c r="S203">
        <v>-82.498067737</v>
      </c>
      <c r="T203">
        <v>1</v>
      </c>
      <c r="U203">
        <v>449.92599487000001</v>
      </c>
      <c r="V203">
        <v>23.191308974999998</v>
      </c>
      <c r="W203">
        <v>-1.6308073997000001</v>
      </c>
      <c r="X203">
        <v>29.418092728000001</v>
      </c>
      <c r="Y203">
        <v>19.076261519999999</v>
      </c>
      <c r="Z203">
        <v>23</v>
      </c>
      <c r="AA203">
        <v>193.1</v>
      </c>
      <c r="AB203">
        <v>44931.642104999999</v>
      </c>
      <c r="AC203" s="3" t="s">
        <v>29</v>
      </c>
    </row>
    <row r="204" spans="1:29" x14ac:dyDescent="0.4">
      <c r="A204" s="1">
        <v>44414</v>
      </c>
      <c r="B204" s="2">
        <v>0.52029851851851849</v>
      </c>
      <c r="C204">
        <v>217.1869652</v>
      </c>
      <c r="D204">
        <v>5212.4871649999995</v>
      </c>
      <c r="E204">
        <v>1628252953.793</v>
      </c>
      <c r="F204">
        <v>2</v>
      </c>
      <c r="G204">
        <v>899</v>
      </c>
      <c r="H204">
        <v>2.0726890221000001</v>
      </c>
      <c r="I204">
        <v>0</v>
      </c>
      <c r="J204">
        <v>2.0726890221000001</v>
      </c>
      <c r="K204">
        <v>2.1264466189000002</v>
      </c>
      <c r="L204">
        <v>0</v>
      </c>
      <c r="M204">
        <v>0</v>
      </c>
      <c r="N204">
        <v>0</v>
      </c>
      <c r="O204">
        <v>2.8662678703000002</v>
      </c>
      <c r="P204">
        <v>449.92599487000001</v>
      </c>
      <c r="Q204">
        <v>23.191308974999998</v>
      </c>
      <c r="R204">
        <v>43.128934999999998</v>
      </c>
      <c r="S204">
        <v>-82.498068119999999</v>
      </c>
      <c r="T204">
        <v>1</v>
      </c>
      <c r="U204">
        <v>449.92599487000001</v>
      </c>
      <c r="V204">
        <v>23.191308974999998</v>
      </c>
      <c r="W204">
        <v>-1.6308073997000001</v>
      </c>
      <c r="X204">
        <v>29.418092728000001</v>
      </c>
      <c r="Y204">
        <v>19.076261519999999</v>
      </c>
      <c r="Z204">
        <v>23</v>
      </c>
      <c r="AA204">
        <v>193.1</v>
      </c>
      <c r="AB204">
        <v>44932.128205000001</v>
      </c>
      <c r="AC204" s="3" t="s">
        <v>29</v>
      </c>
    </row>
    <row r="205" spans="1:29" x14ac:dyDescent="0.4">
      <c r="A205" s="1">
        <v>44414</v>
      </c>
      <c r="B205" s="2">
        <v>0.52030437500000004</v>
      </c>
      <c r="C205">
        <v>217.18697104</v>
      </c>
      <c r="D205">
        <v>5212.4873049999997</v>
      </c>
      <c r="E205">
        <v>1628252954.2980001</v>
      </c>
      <c r="F205">
        <v>2</v>
      </c>
      <c r="G205">
        <v>899</v>
      </c>
      <c r="H205">
        <v>2.0671113694000001</v>
      </c>
      <c r="I205">
        <v>0</v>
      </c>
      <c r="J205">
        <v>2.0671113694000001</v>
      </c>
      <c r="K205">
        <v>2.1211096763000001</v>
      </c>
      <c r="L205">
        <v>0</v>
      </c>
      <c r="M205">
        <v>0</v>
      </c>
      <c r="N205">
        <v>0</v>
      </c>
      <c r="O205">
        <v>2.8863462768999999</v>
      </c>
      <c r="P205">
        <v>449.94468217999997</v>
      </c>
      <c r="Q205">
        <v>23.191308974999998</v>
      </c>
      <c r="R205">
        <v>43.128934999999998</v>
      </c>
      <c r="S205">
        <v>-82.498067289999995</v>
      </c>
      <c r="T205">
        <v>1</v>
      </c>
      <c r="U205">
        <v>449.94468217999997</v>
      </c>
      <c r="V205">
        <v>23.191308974999998</v>
      </c>
      <c r="W205">
        <v>-1.6991286865999999</v>
      </c>
      <c r="X205">
        <v>29.418092728000001</v>
      </c>
      <c r="Y205">
        <v>19.054921821000001</v>
      </c>
      <c r="Z205">
        <v>23</v>
      </c>
      <c r="AA205">
        <v>193.1</v>
      </c>
      <c r="AB205">
        <v>44932.626233000003</v>
      </c>
      <c r="AC205" s="3" t="s">
        <v>29</v>
      </c>
    </row>
    <row r="206" spans="1:29" x14ac:dyDescent="0.4">
      <c r="A206" s="1">
        <v>44414</v>
      </c>
      <c r="B206" s="2">
        <v>0.52031019675925927</v>
      </c>
      <c r="C206">
        <v>217.18697685999999</v>
      </c>
      <c r="D206">
        <v>5212.4874449999998</v>
      </c>
      <c r="E206">
        <v>1628252954.8010001</v>
      </c>
      <c r="F206">
        <v>2</v>
      </c>
      <c r="G206">
        <v>899</v>
      </c>
      <c r="H206">
        <v>2.0685695808000002</v>
      </c>
      <c r="I206">
        <v>0</v>
      </c>
      <c r="J206">
        <v>2.0685695808000002</v>
      </c>
      <c r="K206">
        <v>2.1217085219</v>
      </c>
      <c r="L206">
        <v>0</v>
      </c>
      <c r="M206">
        <v>0</v>
      </c>
      <c r="N206">
        <v>0</v>
      </c>
      <c r="O206">
        <v>2.8396093027</v>
      </c>
      <c r="P206">
        <v>449.93248268000002</v>
      </c>
      <c r="Q206">
        <v>23.191489820000001</v>
      </c>
      <c r="R206">
        <v>43.128935214000002</v>
      </c>
      <c r="S206">
        <v>-82.498066667000003</v>
      </c>
      <c r="T206">
        <v>1</v>
      </c>
      <c r="U206">
        <v>449.93248268000002</v>
      </c>
      <c r="V206">
        <v>23.191489820000001</v>
      </c>
      <c r="W206">
        <v>-1.6877753249</v>
      </c>
      <c r="X206">
        <v>29.418092728000001</v>
      </c>
      <c r="Y206">
        <v>19.049987298000001</v>
      </c>
      <c r="Z206">
        <v>23</v>
      </c>
      <c r="AA206">
        <v>193.1</v>
      </c>
      <c r="AB206">
        <v>44933.128232000003</v>
      </c>
      <c r="AC206" s="3" t="s">
        <v>29</v>
      </c>
    </row>
    <row r="207" spans="1:29" x14ac:dyDescent="0.4">
      <c r="A207" s="1">
        <v>44414</v>
      </c>
      <c r="B207" s="2">
        <v>0.5203157986111111</v>
      </c>
      <c r="C207">
        <v>217.18698247</v>
      </c>
      <c r="D207">
        <v>5212.4875789999996</v>
      </c>
      <c r="E207">
        <v>1628252955.2850001</v>
      </c>
      <c r="F207">
        <v>2</v>
      </c>
      <c r="G207">
        <v>899</v>
      </c>
      <c r="H207">
        <v>2.0698780616999999</v>
      </c>
      <c r="I207">
        <v>0</v>
      </c>
      <c r="J207">
        <v>2.0698780616999999</v>
      </c>
      <c r="K207">
        <v>2.1239851217000001</v>
      </c>
      <c r="L207">
        <v>0</v>
      </c>
      <c r="M207">
        <v>0</v>
      </c>
      <c r="N207">
        <v>0</v>
      </c>
      <c r="O207">
        <v>2.8882440060999999</v>
      </c>
      <c r="P207">
        <v>449.86489416000001</v>
      </c>
      <c r="Q207">
        <v>23.191797256000001</v>
      </c>
      <c r="R207">
        <v>43.128936048</v>
      </c>
      <c r="S207">
        <v>-82.498066667000003</v>
      </c>
      <c r="T207">
        <v>1</v>
      </c>
      <c r="U207">
        <v>449.86489416000001</v>
      </c>
      <c r="V207">
        <v>23.191797256000001</v>
      </c>
      <c r="W207">
        <v>-1.5494247674999999</v>
      </c>
      <c r="X207">
        <v>29.418092728000001</v>
      </c>
      <c r="Y207">
        <v>19.078783035000001</v>
      </c>
      <c r="Z207">
        <v>23</v>
      </c>
      <c r="AA207">
        <v>193.1</v>
      </c>
      <c r="AB207">
        <v>44933.628749000003</v>
      </c>
      <c r="AC207" s="3" t="s">
        <v>29</v>
      </c>
    </row>
    <row r="208" spans="1:29" x14ac:dyDescent="0.4">
      <c r="A208" s="1">
        <v>44414</v>
      </c>
      <c r="B208" s="2">
        <v>0.52032150462962967</v>
      </c>
      <c r="C208">
        <v>217.18698817000001</v>
      </c>
      <c r="D208">
        <v>5212.4877159999996</v>
      </c>
      <c r="E208">
        <v>1628252955.7780001</v>
      </c>
      <c r="F208">
        <v>2</v>
      </c>
      <c r="G208">
        <v>899</v>
      </c>
      <c r="H208">
        <v>2.0583765839999999</v>
      </c>
      <c r="I208">
        <v>0</v>
      </c>
      <c r="J208">
        <v>2.0583765839999999</v>
      </c>
      <c r="K208">
        <v>2.1159907762999999</v>
      </c>
      <c r="L208">
        <v>0</v>
      </c>
      <c r="M208">
        <v>0</v>
      </c>
      <c r="N208">
        <v>0</v>
      </c>
      <c r="O208">
        <v>3.0870745865</v>
      </c>
      <c r="P208">
        <v>449.76345824999999</v>
      </c>
      <c r="Q208">
        <v>23.191797256000001</v>
      </c>
      <c r="R208">
        <v>43.128936666999998</v>
      </c>
      <c r="S208">
        <v>-82.498066667000003</v>
      </c>
      <c r="T208">
        <v>1</v>
      </c>
      <c r="U208">
        <v>449.76345824999999</v>
      </c>
      <c r="V208">
        <v>23.191797256000001</v>
      </c>
      <c r="W208">
        <v>-1.5494247674999999</v>
      </c>
      <c r="X208">
        <v>29.418092728000001</v>
      </c>
      <c r="Y208">
        <v>19.078783035000001</v>
      </c>
      <c r="Z208">
        <v>23</v>
      </c>
      <c r="AA208">
        <v>193.1</v>
      </c>
      <c r="AB208">
        <v>44934</v>
      </c>
      <c r="AC208" s="3" t="s">
        <v>29</v>
      </c>
    </row>
    <row r="209" spans="1:29" x14ac:dyDescent="0.4">
      <c r="A209" s="1">
        <v>44414</v>
      </c>
      <c r="B209" s="2">
        <v>0.52032711805555554</v>
      </c>
      <c r="C209">
        <v>217.18699377999999</v>
      </c>
      <c r="D209">
        <v>5212.4878509999999</v>
      </c>
      <c r="E209">
        <v>1628252956.263</v>
      </c>
      <c r="F209">
        <v>2</v>
      </c>
      <c r="G209">
        <v>899</v>
      </c>
      <c r="H209">
        <v>2.0758177066000001</v>
      </c>
      <c r="I209">
        <v>0</v>
      </c>
      <c r="J209">
        <v>2.0758177066000001</v>
      </c>
      <c r="K209">
        <v>2.1343398503</v>
      </c>
      <c r="L209">
        <v>0</v>
      </c>
      <c r="M209">
        <v>0</v>
      </c>
      <c r="N209">
        <v>0</v>
      </c>
      <c r="O209">
        <v>3.1087662428999998</v>
      </c>
      <c r="P209">
        <v>449.76345824999999</v>
      </c>
      <c r="Q209">
        <v>23.191797256000001</v>
      </c>
      <c r="R209">
        <v>43.128936666999998</v>
      </c>
      <c r="S209">
        <v>-82.498065616999995</v>
      </c>
      <c r="T209">
        <v>1</v>
      </c>
      <c r="U209">
        <v>449.76345824999999</v>
      </c>
      <c r="V209">
        <v>23.191797256000001</v>
      </c>
      <c r="W209">
        <v>-1.5494247674999999</v>
      </c>
      <c r="X209">
        <v>29.418092728000001</v>
      </c>
      <c r="Y209">
        <v>19.078783035000001</v>
      </c>
      <c r="Z209">
        <v>23</v>
      </c>
      <c r="AA209">
        <v>193.1</v>
      </c>
      <c r="AB209">
        <v>44934.629704999999</v>
      </c>
      <c r="AC209" s="3" t="s">
        <v>29</v>
      </c>
    </row>
    <row r="210" spans="1:29" x14ac:dyDescent="0.4">
      <c r="A210" s="1">
        <v>44414</v>
      </c>
      <c r="B210" s="2">
        <v>0.5203322222222222</v>
      </c>
      <c r="C210">
        <v>217.18699889999999</v>
      </c>
      <c r="D210">
        <v>5212.4879739999997</v>
      </c>
      <c r="E210">
        <v>1628252956.7049999</v>
      </c>
      <c r="F210">
        <v>2</v>
      </c>
      <c r="G210">
        <v>899</v>
      </c>
      <c r="H210">
        <v>2.0816765460000002</v>
      </c>
      <c r="I210">
        <v>0</v>
      </c>
      <c r="J210">
        <v>2.0816765460000002</v>
      </c>
      <c r="K210">
        <v>2.1399827197999999</v>
      </c>
      <c r="L210">
        <v>0</v>
      </c>
      <c r="M210">
        <v>0</v>
      </c>
      <c r="N210">
        <v>0</v>
      </c>
      <c r="O210">
        <v>3.0891264845999999</v>
      </c>
      <c r="P210">
        <v>449.78624471000001</v>
      </c>
      <c r="Q210">
        <v>23.191797256000001</v>
      </c>
      <c r="R210">
        <v>43.128936797000001</v>
      </c>
      <c r="S210">
        <v>-82.498064999999997</v>
      </c>
      <c r="T210">
        <v>1</v>
      </c>
      <c r="U210">
        <v>449.78624471000001</v>
      </c>
      <c r="V210">
        <v>23.191797256000001</v>
      </c>
      <c r="W210">
        <v>-1.6009670893000001</v>
      </c>
      <c r="X210">
        <v>29.418092728000001</v>
      </c>
      <c r="Y210">
        <v>19.078182219999999</v>
      </c>
      <c r="Z210">
        <v>23</v>
      </c>
      <c r="AA210">
        <v>193.1</v>
      </c>
      <c r="AB210">
        <v>44935.078156000003</v>
      </c>
      <c r="AC210" s="3" t="s">
        <v>29</v>
      </c>
    </row>
    <row r="211" spans="1:29" x14ac:dyDescent="0.4">
      <c r="A211" s="1">
        <v>44414</v>
      </c>
      <c r="B211" s="2">
        <v>0.52033815972222219</v>
      </c>
      <c r="C211">
        <v>217.18700483999999</v>
      </c>
      <c r="D211">
        <v>5212.4881160000004</v>
      </c>
      <c r="E211">
        <v>1628252957.2179999</v>
      </c>
      <c r="F211">
        <v>2</v>
      </c>
      <c r="G211">
        <v>899</v>
      </c>
      <c r="H211">
        <v>2.0574500815999999</v>
      </c>
      <c r="I211">
        <v>0</v>
      </c>
      <c r="J211">
        <v>2.0574500815999999</v>
      </c>
      <c r="K211">
        <v>2.1187972775000001</v>
      </c>
      <c r="L211">
        <v>0</v>
      </c>
      <c r="M211">
        <v>0</v>
      </c>
      <c r="N211">
        <v>0</v>
      </c>
      <c r="O211">
        <v>3.2827417977</v>
      </c>
      <c r="P211">
        <v>449.85336453999997</v>
      </c>
      <c r="Q211">
        <v>23.191797256000001</v>
      </c>
      <c r="R211">
        <v>43.128937653999998</v>
      </c>
      <c r="S211">
        <v>-82.498064999999997</v>
      </c>
      <c r="T211">
        <v>1</v>
      </c>
      <c r="U211">
        <v>449.85336453999997</v>
      </c>
      <c r="V211">
        <v>23.191797256000001</v>
      </c>
      <c r="W211">
        <v>-1.6422009468000001</v>
      </c>
      <c r="X211">
        <v>29.418092728000001</v>
      </c>
      <c r="Y211">
        <v>19.077701568999998</v>
      </c>
      <c r="Z211">
        <v>23</v>
      </c>
      <c r="AA211">
        <v>193.1</v>
      </c>
      <c r="AB211">
        <v>44935.592184000001</v>
      </c>
      <c r="AC211" s="3" t="s">
        <v>29</v>
      </c>
    </row>
    <row r="212" spans="1:29" x14ac:dyDescent="0.4">
      <c r="A212" s="1">
        <v>44414</v>
      </c>
      <c r="B212" s="2">
        <v>0.52034424768518517</v>
      </c>
      <c r="C212">
        <v>217.18701091</v>
      </c>
      <c r="D212">
        <v>5212.4882619999998</v>
      </c>
      <c r="E212">
        <v>1628252957.743</v>
      </c>
      <c r="F212">
        <v>2</v>
      </c>
      <c r="G212">
        <v>899</v>
      </c>
      <c r="H212">
        <v>2.0785871352999998</v>
      </c>
      <c r="I212">
        <v>0</v>
      </c>
      <c r="J212">
        <v>2.0785871352999998</v>
      </c>
      <c r="K212">
        <v>2.1336792637999999</v>
      </c>
      <c r="L212">
        <v>0</v>
      </c>
      <c r="M212">
        <v>0</v>
      </c>
      <c r="N212">
        <v>0</v>
      </c>
      <c r="O212">
        <v>2.9274657997000002</v>
      </c>
      <c r="P212">
        <v>449.93986341999999</v>
      </c>
      <c r="Q212">
        <v>23.191797256000001</v>
      </c>
      <c r="R212">
        <v>43.128938533000003</v>
      </c>
      <c r="S212">
        <v>-82.498064799999995</v>
      </c>
      <c r="T212">
        <v>1</v>
      </c>
      <c r="U212">
        <v>449.93986341999999</v>
      </c>
      <c r="V212">
        <v>23.191797256000001</v>
      </c>
      <c r="W212">
        <v>-1.6140084001999999</v>
      </c>
      <c r="X212">
        <v>29.418092728000001</v>
      </c>
      <c r="Y212">
        <v>19.074838709000002</v>
      </c>
      <c r="Z212">
        <v>23</v>
      </c>
      <c r="AA212">
        <v>193.1</v>
      </c>
      <c r="AB212">
        <v>44936.120041000002</v>
      </c>
      <c r="AC212" s="3" t="s">
        <v>29</v>
      </c>
    </row>
    <row r="213" spans="1:29" x14ac:dyDescent="0.4">
      <c r="A213" s="1">
        <v>44414</v>
      </c>
      <c r="B213" s="2">
        <v>0.52035011574074075</v>
      </c>
      <c r="C213">
        <v>217.18701677999999</v>
      </c>
      <c r="D213">
        <v>5212.4884030000003</v>
      </c>
      <c r="E213">
        <v>1628252958.25</v>
      </c>
      <c r="F213">
        <v>2</v>
      </c>
      <c r="G213">
        <v>899</v>
      </c>
      <c r="H213">
        <v>2.0613340792999999</v>
      </c>
      <c r="I213">
        <v>0</v>
      </c>
      <c r="J213">
        <v>2.0613340792999999</v>
      </c>
      <c r="K213">
        <v>2.1150599674000001</v>
      </c>
      <c r="L213">
        <v>0</v>
      </c>
      <c r="M213">
        <v>0</v>
      </c>
      <c r="N213">
        <v>0</v>
      </c>
      <c r="O213">
        <v>2.8799989759</v>
      </c>
      <c r="P213">
        <v>449.95913696000002</v>
      </c>
      <c r="Q213">
        <v>23.191797256000001</v>
      </c>
      <c r="R213">
        <v>43.128939393000003</v>
      </c>
      <c r="S213">
        <v>-82.498063939999994</v>
      </c>
      <c r="T213">
        <v>1</v>
      </c>
      <c r="U213">
        <v>449.95913696000002</v>
      </c>
      <c r="V213">
        <v>23.191797256000001</v>
      </c>
      <c r="W213">
        <v>-1.5429141521</v>
      </c>
      <c r="X213">
        <v>29.418092728000001</v>
      </c>
      <c r="Y213">
        <v>19.067619323999999</v>
      </c>
      <c r="Z213">
        <v>23</v>
      </c>
      <c r="AA213">
        <v>193.1</v>
      </c>
      <c r="AB213">
        <v>44936.635808999999</v>
      </c>
      <c r="AC213" s="3" t="s">
        <v>29</v>
      </c>
    </row>
    <row r="214" spans="1:29" x14ac:dyDescent="0.4">
      <c r="A214" s="1">
        <v>44414</v>
      </c>
      <c r="B214" s="2">
        <v>0.52035607638888892</v>
      </c>
      <c r="C214">
        <v>217.18702274</v>
      </c>
      <c r="D214">
        <v>5212.4885459999996</v>
      </c>
      <c r="E214">
        <v>1628252958.7650001</v>
      </c>
      <c r="F214">
        <v>2</v>
      </c>
      <c r="G214">
        <v>899</v>
      </c>
      <c r="H214">
        <v>2.0793687222999999</v>
      </c>
      <c r="I214">
        <v>0</v>
      </c>
      <c r="J214">
        <v>2.0793687222999999</v>
      </c>
      <c r="K214">
        <v>2.1325802919000001</v>
      </c>
      <c r="L214">
        <v>0</v>
      </c>
      <c r="M214">
        <v>0</v>
      </c>
      <c r="N214">
        <v>0</v>
      </c>
      <c r="O214">
        <v>2.8289944388000001</v>
      </c>
      <c r="P214">
        <v>449.96374700000001</v>
      </c>
      <c r="Q214">
        <v>23.191797256000001</v>
      </c>
      <c r="R214">
        <v>43.128940258</v>
      </c>
      <c r="S214">
        <v>-82.498063075000005</v>
      </c>
      <c r="T214">
        <v>1</v>
      </c>
      <c r="U214">
        <v>449.96374700000001</v>
      </c>
      <c r="V214">
        <v>23.191797256000001</v>
      </c>
      <c r="W214">
        <v>-1.5429141521</v>
      </c>
      <c r="X214">
        <v>29.418092728000001</v>
      </c>
      <c r="Y214">
        <v>19.067619323999999</v>
      </c>
      <c r="Z214">
        <v>23</v>
      </c>
      <c r="AA214">
        <v>193.1</v>
      </c>
      <c r="AB214">
        <v>44937.154832</v>
      </c>
      <c r="AC214" s="3" t="s">
        <v>29</v>
      </c>
    </row>
    <row r="215" spans="1:29" x14ac:dyDescent="0.4">
      <c r="A215" s="1">
        <v>44414</v>
      </c>
      <c r="B215" s="2">
        <v>0.5203613773148148</v>
      </c>
      <c r="C215">
        <v>217.18702805999999</v>
      </c>
      <c r="D215">
        <v>5212.4886729999998</v>
      </c>
      <c r="E215">
        <v>1628252959.224</v>
      </c>
      <c r="F215">
        <v>2</v>
      </c>
      <c r="G215">
        <v>899</v>
      </c>
      <c r="H215">
        <v>2.0924528229999999</v>
      </c>
      <c r="I215">
        <v>0</v>
      </c>
      <c r="J215">
        <v>2.0924528229999999</v>
      </c>
      <c r="K215">
        <v>2.1471815910999998</v>
      </c>
      <c r="L215">
        <v>0</v>
      </c>
      <c r="M215">
        <v>0</v>
      </c>
      <c r="N215">
        <v>0</v>
      </c>
      <c r="O215">
        <v>2.8898700383999998</v>
      </c>
      <c r="P215">
        <v>449.98179419000002</v>
      </c>
      <c r="Q215">
        <v>23.191797256000001</v>
      </c>
      <c r="R215">
        <v>43.128941011999999</v>
      </c>
      <c r="S215">
        <v>-82.498062321000006</v>
      </c>
      <c r="T215">
        <v>1</v>
      </c>
      <c r="U215">
        <v>449.98179419000002</v>
      </c>
      <c r="V215">
        <v>23.191797256000001</v>
      </c>
      <c r="W215">
        <v>-1.6149328108000001</v>
      </c>
      <c r="X215">
        <v>29.418092728000001</v>
      </c>
      <c r="Y215">
        <v>19.074589764999999</v>
      </c>
      <c r="Z215">
        <v>23</v>
      </c>
      <c r="AA215">
        <v>193.1</v>
      </c>
      <c r="AB215">
        <v>44937.607494999997</v>
      </c>
      <c r="AC215" s="3" t="s">
        <v>29</v>
      </c>
    </row>
    <row r="216" spans="1:29" x14ac:dyDescent="0.4">
      <c r="A216" s="1">
        <v>44414</v>
      </c>
      <c r="B216" s="2">
        <v>0.52036716435185182</v>
      </c>
      <c r="C216">
        <v>217.18703384</v>
      </c>
      <c r="D216">
        <v>5212.4888119999996</v>
      </c>
      <c r="E216">
        <v>1628252959.724</v>
      </c>
      <c r="F216">
        <v>2</v>
      </c>
      <c r="G216">
        <v>899</v>
      </c>
      <c r="H216">
        <v>2.1126744864</v>
      </c>
      <c r="I216">
        <v>0</v>
      </c>
      <c r="J216">
        <v>2.1126744864</v>
      </c>
      <c r="K216">
        <v>2.1670832026000002</v>
      </c>
      <c r="L216">
        <v>0</v>
      </c>
      <c r="M216">
        <v>0</v>
      </c>
      <c r="N216">
        <v>0</v>
      </c>
      <c r="O216">
        <v>2.8465859900999999</v>
      </c>
      <c r="P216">
        <v>449.98347643</v>
      </c>
      <c r="Q216">
        <v>23.192153295000001</v>
      </c>
      <c r="R216">
        <v>43.128941666999999</v>
      </c>
      <c r="S216">
        <v>-82.498061667000002</v>
      </c>
      <c r="T216">
        <v>1</v>
      </c>
      <c r="U216">
        <v>449.98347643</v>
      </c>
      <c r="V216">
        <v>23.192153295000001</v>
      </c>
      <c r="W216">
        <v>-1.6497967376</v>
      </c>
      <c r="X216">
        <v>29.418092728000001</v>
      </c>
      <c r="Y216">
        <v>19.076301786999998</v>
      </c>
      <c r="Z216">
        <v>23</v>
      </c>
      <c r="AA216">
        <v>193.1</v>
      </c>
      <c r="AB216">
        <v>44938.103448000002</v>
      </c>
      <c r="AC216" s="3" t="s">
        <v>29</v>
      </c>
    </row>
    <row r="217" spans="1:29" x14ac:dyDescent="0.4">
      <c r="A217" s="1">
        <v>44414</v>
      </c>
      <c r="B217" s="2">
        <v>0.52037253472222222</v>
      </c>
      <c r="C217">
        <v>217.18703919999999</v>
      </c>
      <c r="D217">
        <v>5212.4889409999996</v>
      </c>
      <c r="E217">
        <v>1628252960.187</v>
      </c>
      <c r="F217">
        <v>2</v>
      </c>
      <c r="G217">
        <v>899</v>
      </c>
      <c r="H217">
        <v>2.1414205371000001</v>
      </c>
      <c r="I217">
        <v>0</v>
      </c>
      <c r="J217">
        <v>2.1414205371000001</v>
      </c>
      <c r="K217">
        <v>2.1950537641999999</v>
      </c>
      <c r="L217">
        <v>0</v>
      </c>
      <c r="M217">
        <v>0</v>
      </c>
      <c r="N217">
        <v>0</v>
      </c>
      <c r="O217">
        <v>2.7702577703000002</v>
      </c>
      <c r="P217">
        <v>449.97848511000001</v>
      </c>
      <c r="Q217">
        <v>23.192438125999999</v>
      </c>
      <c r="R217">
        <v>43.128941666999999</v>
      </c>
      <c r="S217">
        <v>-82.498061667000002</v>
      </c>
      <c r="T217">
        <v>1</v>
      </c>
      <c r="U217">
        <v>449.97848511000001</v>
      </c>
      <c r="V217">
        <v>23.192438125999999</v>
      </c>
      <c r="W217">
        <v>-1.6519669293999999</v>
      </c>
      <c r="X217">
        <v>29.418092728000001</v>
      </c>
      <c r="Y217">
        <v>19.075181960999998</v>
      </c>
      <c r="Z217">
        <v>23</v>
      </c>
      <c r="AA217">
        <v>193.1</v>
      </c>
      <c r="AB217">
        <v>44938.573021999997</v>
      </c>
      <c r="AC217" s="3" t="s">
        <v>29</v>
      </c>
    </row>
    <row r="218" spans="1:29" x14ac:dyDescent="0.4">
      <c r="A218" s="1">
        <v>44414</v>
      </c>
      <c r="B218" s="2">
        <v>0.5203789699074074</v>
      </c>
      <c r="C218">
        <v>217.18704564000001</v>
      </c>
      <c r="D218">
        <v>5212.4890949999999</v>
      </c>
      <c r="E218">
        <v>1628252960.743</v>
      </c>
      <c r="F218">
        <v>2</v>
      </c>
      <c r="G218">
        <v>899</v>
      </c>
      <c r="H218">
        <v>2.1246095734999999</v>
      </c>
      <c r="I218">
        <v>0</v>
      </c>
      <c r="J218">
        <v>2.1246095734999999</v>
      </c>
      <c r="K218">
        <v>2.1785887327000002</v>
      </c>
      <c r="L218">
        <v>0</v>
      </c>
      <c r="M218">
        <v>0</v>
      </c>
      <c r="N218">
        <v>0</v>
      </c>
      <c r="O218">
        <v>2.8091975253000001</v>
      </c>
      <c r="P218">
        <v>449.97514813999999</v>
      </c>
      <c r="Q218">
        <v>23.192438125999999</v>
      </c>
      <c r="R218">
        <v>43.128941666999999</v>
      </c>
      <c r="S218">
        <v>-82.498061888999999</v>
      </c>
      <c r="T218">
        <v>1</v>
      </c>
      <c r="U218">
        <v>449.97514813999999</v>
      </c>
      <c r="V218">
        <v>23.192438125999999</v>
      </c>
      <c r="W218">
        <v>-1.6622151078</v>
      </c>
      <c r="X218">
        <v>29.418092728000001</v>
      </c>
      <c r="Y218">
        <v>19.075635109</v>
      </c>
      <c r="Z218">
        <v>23</v>
      </c>
      <c r="AA218">
        <v>193.1</v>
      </c>
      <c r="AB218">
        <v>44939.133663000001</v>
      </c>
      <c r="AC218" s="3" t="s">
        <v>29</v>
      </c>
    </row>
    <row r="219" spans="1:29" x14ac:dyDescent="0.4">
      <c r="A219" s="1">
        <v>44414</v>
      </c>
      <c r="B219" s="2">
        <v>0.5203845601851852</v>
      </c>
      <c r="C219">
        <v>217.18705123999999</v>
      </c>
      <c r="D219">
        <v>5212.4892300000001</v>
      </c>
      <c r="E219">
        <v>1628252961.227</v>
      </c>
      <c r="F219">
        <v>2</v>
      </c>
      <c r="G219">
        <v>899</v>
      </c>
      <c r="H219">
        <v>2.1381228808000001</v>
      </c>
      <c r="I219">
        <v>0</v>
      </c>
      <c r="J219">
        <v>2.1381228808000001</v>
      </c>
      <c r="K219">
        <v>2.1921789405999998</v>
      </c>
      <c r="L219">
        <v>0</v>
      </c>
      <c r="M219">
        <v>0</v>
      </c>
      <c r="N219">
        <v>0</v>
      </c>
      <c r="O219">
        <v>2.7957594398999999</v>
      </c>
      <c r="P219">
        <v>449.96406159999998</v>
      </c>
      <c r="Q219">
        <v>23.192438125999999</v>
      </c>
      <c r="R219">
        <v>43.128941666999999</v>
      </c>
      <c r="S219">
        <v>-82.498062688000005</v>
      </c>
      <c r="T219">
        <v>1</v>
      </c>
      <c r="U219">
        <v>449.96406159999998</v>
      </c>
      <c r="V219">
        <v>23.192438125999999</v>
      </c>
      <c r="W219">
        <v>-1.7007964848999999</v>
      </c>
      <c r="X219">
        <v>29.418092728000001</v>
      </c>
      <c r="Y219">
        <v>19.07734108</v>
      </c>
      <c r="Z219">
        <v>23</v>
      </c>
      <c r="AA219">
        <v>193.1</v>
      </c>
      <c r="AB219">
        <v>44939.612870999998</v>
      </c>
      <c r="AC219" s="3" t="s">
        <v>29</v>
      </c>
    </row>
    <row r="220" spans="1:29" x14ac:dyDescent="0.4">
      <c r="A220" s="1">
        <v>44414</v>
      </c>
      <c r="B220" s="2">
        <v>0.52039028935185183</v>
      </c>
      <c r="C220">
        <v>217.18705696999999</v>
      </c>
      <c r="D220">
        <v>5212.4893670000001</v>
      </c>
      <c r="E220">
        <v>1628252961.7219999</v>
      </c>
      <c r="F220">
        <v>2</v>
      </c>
      <c r="G220">
        <v>899</v>
      </c>
      <c r="H220">
        <v>2.1020755911000002</v>
      </c>
      <c r="I220">
        <v>0</v>
      </c>
      <c r="J220">
        <v>2.1020755911000002</v>
      </c>
      <c r="K220">
        <v>2.1537068982999998</v>
      </c>
      <c r="L220">
        <v>0</v>
      </c>
      <c r="M220">
        <v>0</v>
      </c>
      <c r="N220">
        <v>0</v>
      </c>
      <c r="O220">
        <v>2.7180530934</v>
      </c>
      <c r="P220">
        <v>450.00244141000002</v>
      </c>
      <c r="Q220">
        <v>23.192438125999999</v>
      </c>
      <c r="R220">
        <v>43.128941666999999</v>
      </c>
      <c r="S220">
        <v>-82.498063333000005</v>
      </c>
      <c r="T220">
        <v>1</v>
      </c>
      <c r="U220">
        <v>450.00244141000002</v>
      </c>
      <c r="V220">
        <v>23.192438125999999</v>
      </c>
      <c r="W220">
        <v>-1.7007964848999999</v>
      </c>
      <c r="X220">
        <v>29.418092728000001</v>
      </c>
      <c r="Y220">
        <v>19.07734108</v>
      </c>
      <c r="Z220">
        <v>23</v>
      </c>
      <c r="AA220">
        <v>193.11048387</v>
      </c>
      <c r="AB220">
        <v>44940.104839</v>
      </c>
      <c r="AC220" s="3" t="s">
        <v>29</v>
      </c>
    </row>
    <row r="221" spans="1:29" x14ac:dyDescent="0.4">
      <c r="A221" s="1">
        <v>44414</v>
      </c>
      <c r="B221" s="2">
        <v>0.52039644675925922</v>
      </c>
      <c r="C221">
        <v>217.18706311</v>
      </c>
      <c r="D221">
        <v>5212.4895150000002</v>
      </c>
      <c r="E221">
        <v>1628252962.253</v>
      </c>
      <c r="F221">
        <v>2</v>
      </c>
      <c r="G221">
        <v>899</v>
      </c>
      <c r="H221">
        <v>2.1027914244999999</v>
      </c>
      <c r="I221">
        <v>0</v>
      </c>
      <c r="J221">
        <v>2.1027914244999999</v>
      </c>
      <c r="K221">
        <v>2.1540099369000001</v>
      </c>
      <c r="L221">
        <v>0</v>
      </c>
      <c r="M221">
        <v>0</v>
      </c>
      <c r="N221">
        <v>0</v>
      </c>
      <c r="O221">
        <v>2.6959427968999998</v>
      </c>
      <c r="P221">
        <v>449.93331947000001</v>
      </c>
      <c r="Q221">
        <v>23.192438125999999</v>
      </c>
      <c r="R221">
        <v>43.128941666999999</v>
      </c>
      <c r="S221">
        <v>-82.498063333000005</v>
      </c>
      <c r="T221">
        <v>1</v>
      </c>
      <c r="U221">
        <v>449.93331947000001</v>
      </c>
      <c r="V221">
        <v>23.192438125999999</v>
      </c>
      <c r="W221">
        <v>-1.5938938443999999</v>
      </c>
      <c r="X221">
        <v>29.418092728000001</v>
      </c>
      <c r="Y221">
        <v>19.080719864999999</v>
      </c>
      <c r="Z221">
        <v>23</v>
      </c>
      <c r="AA221">
        <v>193.16401210000001</v>
      </c>
      <c r="AB221">
        <v>44940.640120999997</v>
      </c>
      <c r="AC221" s="3" t="s">
        <v>29</v>
      </c>
    </row>
    <row r="222" spans="1:29" x14ac:dyDescent="0.4">
      <c r="A222" s="1">
        <v>44414</v>
      </c>
      <c r="B222" s="2">
        <v>0.52040280092592595</v>
      </c>
      <c r="C222">
        <v>217.18706947000001</v>
      </c>
      <c r="D222">
        <v>5212.4896669999998</v>
      </c>
      <c r="E222">
        <v>1628252962.802</v>
      </c>
      <c r="F222">
        <v>2</v>
      </c>
      <c r="G222">
        <v>899</v>
      </c>
      <c r="H222">
        <v>2.0977353830999999</v>
      </c>
      <c r="I222">
        <v>0</v>
      </c>
      <c r="J222">
        <v>2.0977353830999999</v>
      </c>
      <c r="K222">
        <v>2.1496359329999999</v>
      </c>
      <c r="L222">
        <v>0</v>
      </c>
      <c r="M222">
        <v>0</v>
      </c>
      <c r="N222">
        <v>0</v>
      </c>
      <c r="O222">
        <v>2.7374012511000001</v>
      </c>
      <c r="P222">
        <v>449.92076959000002</v>
      </c>
      <c r="Q222">
        <v>23.192438125999999</v>
      </c>
      <c r="R222">
        <v>43.128941666999999</v>
      </c>
      <c r="S222">
        <v>-82.498063333000005</v>
      </c>
      <c r="T222">
        <v>1</v>
      </c>
      <c r="U222">
        <v>449.92076959000002</v>
      </c>
      <c r="V222">
        <v>23.192438125999999</v>
      </c>
      <c r="W222">
        <v>-1.5463502804</v>
      </c>
      <c r="X222">
        <v>29.418092728000001</v>
      </c>
      <c r="Y222">
        <v>19.080302979999999</v>
      </c>
      <c r="Z222">
        <v>23</v>
      </c>
      <c r="AA222">
        <v>193.2</v>
      </c>
      <c r="AB222">
        <v>44941.195319999999</v>
      </c>
      <c r="AC222" s="3" t="s">
        <v>29</v>
      </c>
    </row>
    <row r="223" spans="1:29" x14ac:dyDescent="0.4">
      <c r="A223" s="1">
        <v>44414</v>
      </c>
      <c r="B223" s="2">
        <v>0.52040851851851855</v>
      </c>
      <c r="C223">
        <v>217.18707519</v>
      </c>
      <c r="D223">
        <v>5212.4898039999998</v>
      </c>
      <c r="E223">
        <v>1628252963.296</v>
      </c>
      <c r="F223">
        <v>2</v>
      </c>
      <c r="G223">
        <v>899</v>
      </c>
      <c r="H223">
        <v>2.0932102978999998</v>
      </c>
      <c r="I223">
        <v>0</v>
      </c>
      <c r="J223">
        <v>2.0932102978999998</v>
      </c>
      <c r="K223">
        <v>2.1453058425</v>
      </c>
      <c r="L223">
        <v>0</v>
      </c>
      <c r="M223">
        <v>0</v>
      </c>
      <c r="N223">
        <v>0</v>
      </c>
      <c r="O223">
        <v>2.7532318293000002</v>
      </c>
      <c r="P223">
        <v>449.97175090000002</v>
      </c>
      <c r="Q223">
        <v>23.192438125999999</v>
      </c>
      <c r="R223">
        <v>43.128941666999999</v>
      </c>
      <c r="S223">
        <v>-82.498063333000005</v>
      </c>
      <c r="T223">
        <v>1</v>
      </c>
      <c r="U223">
        <v>449.97175090000002</v>
      </c>
      <c r="V223">
        <v>23.192438125999999</v>
      </c>
      <c r="W223">
        <v>-1.5412864685000001</v>
      </c>
      <c r="X223">
        <v>29.418092728000001</v>
      </c>
      <c r="Y223">
        <v>19.080223083</v>
      </c>
      <c r="Z223">
        <v>23</v>
      </c>
      <c r="AA223">
        <v>193.2</v>
      </c>
      <c r="AB223">
        <v>44941.697864000002</v>
      </c>
      <c r="AC223" s="3" t="s">
        <v>29</v>
      </c>
    </row>
    <row r="224" spans="1:29" x14ac:dyDescent="0.4">
      <c r="A224" s="1">
        <v>44414</v>
      </c>
      <c r="B224" s="2">
        <v>0.52041409722222221</v>
      </c>
      <c r="C224">
        <v>217.18708075999999</v>
      </c>
      <c r="D224">
        <v>5212.4899379999997</v>
      </c>
      <c r="E224">
        <v>1628252963.7780001</v>
      </c>
      <c r="F224">
        <v>2</v>
      </c>
      <c r="G224">
        <v>899</v>
      </c>
      <c r="H224">
        <v>2.0950724398</v>
      </c>
      <c r="I224">
        <v>0</v>
      </c>
      <c r="J224">
        <v>2.0950724398</v>
      </c>
      <c r="K224">
        <v>2.1460095684999998</v>
      </c>
      <c r="L224">
        <v>0</v>
      </c>
      <c r="M224">
        <v>0</v>
      </c>
      <c r="N224">
        <v>0</v>
      </c>
      <c r="O224">
        <v>2.6911271692000001</v>
      </c>
      <c r="P224">
        <v>449.99358640999998</v>
      </c>
      <c r="Q224">
        <v>23.192438125999999</v>
      </c>
      <c r="R224">
        <v>43.128941666999999</v>
      </c>
      <c r="S224">
        <v>-82.498063333000005</v>
      </c>
      <c r="T224">
        <v>1</v>
      </c>
      <c r="U224">
        <v>449.99358640999998</v>
      </c>
      <c r="V224">
        <v>23.192438125999999</v>
      </c>
      <c r="W224">
        <v>-1.5676504417999999</v>
      </c>
      <c r="X224">
        <v>29.418092728000001</v>
      </c>
      <c r="Y224">
        <v>19.081498440000001</v>
      </c>
      <c r="Z224">
        <v>23</v>
      </c>
      <c r="AA224">
        <v>193.2</v>
      </c>
      <c r="AB224">
        <v>44942.182445999999</v>
      </c>
      <c r="AC224" s="3" t="s">
        <v>29</v>
      </c>
    </row>
    <row r="225" spans="1:29" x14ac:dyDescent="0.4">
      <c r="A225" s="1">
        <v>44414</v>
      </c>
      <c r="B225" s="2">
        <v>0.5204194328703704</v>
      </c>
      <c r="C225">
        <v>217.18708609999999</v>
      </c>
      <c r="D225">
        <v>5212.4900660000003</v>
      </c>
      <c r="E225">
        <v>1628252964.2390001</v>
      </c>
      <c r="F225">
        <v>2</v>
      </c>
      <c r="G225">
        <v>899</v>
      </c>
      <c r="H225">
        <v>2.0821440140999998</v>
      </c>
      <c r="I225">
        <v>0</v>
      </c>
      <c r="J225">
        <v>2.0821440140999998</v>
      </c>
      <c r="K225">
        <v>2.1347211828999999</v>
      </c>
      <c r="L225">
        <v>0</v>
      </c>
      <c r="M225">
        <v>0</v>
      </c>
      <c r="N225">
        <v>0</v>
      </c>
      <c r="O225">
        <v>2.7924631549000001</v>
      </c>
      <c r="P225">
        <v>449.98372358</v>
      </c>
      <c r="Q225">
        <v>23.192438125999999</v>
      </c>
      <c r="R225">
        <v>43.128941666999999</v>
      </c>
      <c r="S225">
        <v>-82.498063333000005</v>
      </c>
      <c r="T225">
        <v>1</v>
      </c>
      <c r="U225">
        <v>449.98372358</v>
      </c>
      <c r="V225">
        <v>23.192438125999999</v>
      </c>
      <c r="W225">
        <v>-1.5933713913000001</v>
      </c>
      <c r="X225">
        <v>29.418092728000001</v>
      </c>
      <c r="Y225">
        <v>19.082742691</v>
      </c>
      <c r="Z225">
        <v>23</v>
      </c>
      <c r="AA225">
        <v>193.2</v>
      </c>
      <c r="AB225">
        <v>44942.637081000001</v>
      </c>
      <c r="AC225" s="3" t="s">
        <v>29</v>
      </c>
    </row>
    <row r="226" spans="1:29" x14ac:dyDescent="0.4">
      <c r="A226" s="1">
        <v>44414</v>
      </c>
      <c r="B226" s="2">
        <v>0.52042503472222224</v>
      </c>
      <c r="C226">
        <v>217.18709171</v>
      </c>
      <c r="D226">
        <v>5212.4902009999996</v>
      </c>
      <c r="E226">
        <v>1628252964.724</v>
      </c>
      <c r="F226">
        <v>2</v>
      </c>
      <c r="G226">
        <v>899</v>
      </c>
      <c r="H226">
        <v>2.0951555936999999</v>
      </c>
      <c r="I226">
        <v>0</v>
      </c>
      <c r="J226">
        <v>2.0951555936999999</v>
      </c>
      <c r="K226">
        <v>2.1455489174000002</v>
      </c>
      <c r="L226">
        <v>0</v>
      </c>
      <c r="M226">
        <v>0</v>
      </c>
      <c r="N226">
        <v>0</v>
      </c>
      <c r="O226">
        <v>2.6629683064999998</v>
      </c>
      <c r="P226">
        <v>449.95333862000001</v>
      </c>
      <c r="Q226">
        <v>23.192438125999999</v>
      </c>
      <c r="R226">
        <v>43.128941666999999</v>
      </c>
      <c r="S226">
        <v>-82.498063333000005</v>
      </c>
      <c r="T226">
        <v>1</v>
      </c>
      <c r="U226">
        <v>449.95333862000001</v>
      </c>
      <c r="V226">
        <v>23.192438125999999</v>
      </c>
      <c r="W226">
        <v>-1.5933713913000001</v>
      </c>
      <c r="X226">
        <v>29.418092728000001</v>
      </c>
      <c r="Y226">
        <v>19.082742691</v>
      </c>
      <c r="Z226">
        <v>23</v>
      </c>
      <c r="AA226">
        <v>193.2</v>
      </c>
      <c r="AB226">
        <v>44943</v>
      </c>
      <c r="AC226" s="3" t="s">
        <v>29</v>
      </c>
    </row>
    <row r="227" spans="1:29" x14ac:dyDescent="0.4">
      <c r="A227" s="1">
        <v>44414</v>
      </c>
      <c r="B227" s="2">
        <v>0.52043048611111109</v>
      </c>
      <c r="C227">
        <v>217.18709716000001</v>
      </c>
      <c r="D227">
        <v>5212.4903320000003</v>
      </c>
      <c r="E227">
        <v>1628252965.1949999</v>
      </c>
      <c r="F227">
        <v>2</v>
      </c>
      <c r="G227">
        <v>899</v>
      </c>
      <c r="H227">
        <v>2.0977012098999999</v>
      </c>
      <c r="I227">
        <v>0</v>
      </c>
      <c r="J227">
        <v>2.0977012098999999</v>
      </c>
      <c r="K227">
        <v>2.1486322282999999</v>
      </c>
      <c r="L227">
        <v>0</v>
      </c>
      <c r="M227">
        <v>0</v>
      </c>
      <c r="N227">
        <v>0</v>
      </c>
      <c r="O227">
        <v>2.6875199041000002</v>
      </c>
      <c r="P227">
        <v>449.95333862000001</v>
      </c>
      <c r="Q227">
        <v>23.192438125999999</v>
      </c>
      <c r="R227">
        <v>43.128941666999999</v>
      </c>
      <c r="S227">
        <v>-82.498062351000002</v>
      </c>
      <c r="T227">
        <v>1</v>
      </c>
      <c r="U227">
        <v>449.95333862000001</v>
      </c>
      <c r="V227">
        <v>23.192438125999999</v>
      </c>
      <c r="W227">
        <v>-1.5933713913000001</v>
      </c>
      <c r="X227">
        <v>29.418092728000001</v>
      </c>
      <c r="Y227">
        <v>19.082742691</v>
      </c>
      <c r="Z227">
        <v>23</v>
      </c>
      <c r="AA227">
        <v>193.2</v>
      </c>
      <c r="AB227">
        <v>44943.589178000002</v>
      </c>
      <c r="AC227" s="3" t="s">
        <v>29</v>
      </c>
    </row>
    <row r="228" spans="1:29" x14ac:dyDescent="0.4">
      <c r="A228" s="1">
        <v>44414</v>
      </c>
      <c r="B228" s="2">
        <v>0.52043606481481486</v>
      </c>
      <c r="C228">
        <v>217.18710272999999</v>
      </c>
      <c r="D228">
        <v>5212.4904660000002</v>
      </c>
      <c r="E228">
        <v>1628252965.6760001</v>
      </c>
      <c r="F228">
        <v>2</v>
      </c>
      <c r="G228">
        <v>899</v>
      </c>
      <c r="H228">
        <v>2.0918827104000002</v>
      </c>
      <c r="I228">
        <v>0</v>
      </c>
      <c r="J228">
        <v>2.0918827104000002</v>
      </c>
      <c r="K228">
        <v>2.1435037814000002</v>
      </c>
      <c r="L228">
        <v>0</v>
      </c>
      <c r="M228">
        <v>0</v>
      </c>
      <c r="N228">
        <v>0</v>
      </c>
      <c r="O228">
        <v>2.7304496450000002</v>
      </c>
      <c r="P228">
        <v>449.94560336000001</v>
      </c>
      <c r="Q228">
        <v>23.192844272999999</v>
      </c>
      <c r="R228">
        <v>43.128941666999999</v>
      </c>
      <c r="S228">
        <v>-82.498061550000003</v>
      </c>
      <c r="T228">
        <v>1</v>
      </c>
      <c r="U228">
        <v>449.94560336000001</v>
      </c>
      <c r="V228">
        <v>23.192844272999999</v>
      </c>
      <c r="W228">
        <v>-1.5835250541999999</v>
      </c>
      <c r="X228">
        <v>29.418092728000001</v>
      </c>
      <c r="Y228">
        <v>19.083831905</v>
      </c>
      <c r="Z228">
        <v>23</v>
      </c>
      <c r="AA228">
        <v>193.2</v>
      </c>
      <c r="AB228">
        <v>44944.070019999999</v>
      </c>
      <c r="AC228" s="3" t="s">
        <v>29</v>
      </c>
    </row>
    <row r="229" spans="1:29" x14ac:dyDescent="0.4">
      <c r="A229" s="1">
        <v>44414</v>
      </c>
      <c r="B229" s="2">
        <v>0.52044129629629632</v>
      </c>
      <c r="C229">
        <v>217.18710795999999</v>
      </c>
      <c r="D229">
        <v>5212.4905909999998</v>
      </c>
      <c r="E229">
        <v>1628252966.128</v>
      </c>
      <c r="F229">
        <v>2</v>
      </c>
      <c r="G229">
        <v>899</v>
      </c>
      <c r="H229">
        <v>2.0966387382999998</v>
      </c>
      <c r="I229">
        <v>0</v>
      </c>
      <c r="J229">
        <v>2.0966387382999998</v>
      </c>
      <c r="K229">
        <v>2.1477846316</v>
      </c>
      <c r="L229">
        <v>0</v>
      </c>
      <c r="M229">
        <v>0</v>
      </c>
      <c r="N229">
        <v>0</v>
      </c>
      <c r="O229">
        <v>2.6999234574000002</v>
      </c>
      <c r="P229">
        <v>449.9359809</v>
      </c>
      <c r="Q229">
        <v>23.193109511999999</v>
      </c>
      <c r="R229">
        <v>43.128941666999999</v>
      </c>
      <c r="S229">
        <v>-82.498060807000002</v>
      </c>
      <c r="T229">
        <v>1</v>
      </c>
      <c r="U229">
        <v>449.9359809</v>
      </c>
      <c r="V229">
        <v>23.193109511999999</v>
      </c>
      <c r="W229">
        <v>-1.5770947932999999</v>
      </c>
      <c r="X229">
        <v>29.418092728000001</v>
      </c>
      <c r="Y229">
        <v>19.084543228000001</v>
      </c>
      <c r="Z229">
        <v>23</v>
      </c>
      <c r="AA229">
        <v>193.2</v>
      </c>
      <c r="AB229">
        <v>44944.515779000001</v>
      </c>
      <c r="AC229" s="3" t="s">
        <v>29</v>
      </c>
    </row>
    <row r="230" spans="1:29" x14ac:dyDescent="0.4">
      <c r="A230" s="1">
        <v>44414</v>
      </c>
      <c r="B230" s="2">
        <v>0.5204471643518519</v>
      </c>
      <c r="C230">
        <v>217.18711383999999</v>
      </c>
      <c r="D230">
        <v>5212.4907320000002</v>
      </c>
      <c r="E230">
        <v>1628252966.6359999</v>
      </c>
      <c r="F230">
        <v>2</v>
      </c>
      <c r="G230">
        <v>899</v>
      </c>
      <c r="H230">
        <v>2.1013430138000002</v>
      </c>
      <c r="I230">
        <v>0</v>
      </c>
      <c r="J230">
        <v>2.1013430138000002</v>
      </c>
      <c r="K230">
        <v>2.1519367414000001</v>
      </c>
      <c r="L230">
        <v>0</v>
      </c>
      <c r="M230">
        <v>0</v>
      </c>
      <c r="N230">
        <v>0</v>
      </c>
      <c r="O230">
        <v>2.6656221753999998</v>
      </c>
      <c r="P230">
        <v>449.9179891</v>
      </c>
      <c r="Q230">
        <v>23.193109511999999</v>
      </c>
      <c r="R230">
        <v>43.128941693999998</v>
      </c>
      <c r="S230">
        <v>-82.498059999999995</v>
      </c>
      <c r="T230">
        <v>1</v>
      </c>
      <c r="U230">
        <v>449.9179891</v>
      </c>
      <c r="V230">
        <v>23.193109511999999</v>
      </c>
      <c r="W230">
        <v>-1.5774565008000001</v>
      </c>
      <c r="X230">
        <v>29.418092728000001</v>
      </c>
      <c r="Y230">
        <v>19.083582984</v>
      </c>
      <c r="Z230">
        <v>23</v>
      </c>
      <c r="AA230">
        <v>193.2</v>
      </c>
      <c r="AB230">
        <v>44945.016505</v>
      </c>
      <c r="AC230" s="3" t="s">
        <v>29</v>
      </c>
    </row>
    <row r="231" spans="1:29" x14ac:dyDescent="0.4">
      <c r="A231" s="1">
        <v>44414</v>
      </c>
      <c r="B231" s="2">
        <v>0.52045260416666672</v>
      </c>
      <c r="C231">
        <v>217.18711927999999</v>
      </c>
      <c r="D231">
        <v>5212.490863</v>
      </c>
      <c r="E231">
        <v>1628252967.1059999</v>
      </c>
      <c r="F231">
        <v>2</v>
      </c>
      <c r="G231">
        <v>899</v>
      </c>
      <c r="H231">
        <v>2.0859582167999999</v>
      </c>
      <c r="I231">
        <v>0</v>
      </c>
      <c r="J231">
        <v>2.0859582167999999</v>
      </c>
      <c r="K231">
        <v>2.1379282525000001</v>
      </c>
      <c r="L231">
        <v>0</v>
      </c>
      <c r="M231">
        <v>0</v>
      </c>
      <c r="N231">
        <v>0</v>
      </c>
      <c r="O231">
        <v>2.7560767242000002</v>
      </c>
      <c r="P231">
        <v>449.90203857</v>
      </c>
      <c r="Q231">
        <v>23.193109511999999</v>
      </c>
      <c r="R231">
        <v>43.128942455000001</v>
      </c>
      <c r="S231">
        <v>-82.498059999999995</v>
      </c>
      <c r="T231">
        <v>1</v>
      </c>
      <c r="U231">
        <v>449.90203857</v>
      </c>
      <c r="V231">
        <v>23.193109511999999</v>
      </c>
      <c r="W231">
        <v>-1.5803501606000001</v>
      </c>
      <c r="X231">
        <v>29.418092728000001</v>
      </c>
      <c r="Y231">
        <v>19.075901031000001</v>
      </c>
      <c r="Z231">
        <v>23</v>
      </c>
      <c r="AA231">
        <v>193.2</v>
      </c>
      <c r="AB231">
        <v>44945.472816000001</v>
      </c>
      <c r="AC231" s="3" t="s">
        <v>29</v>
      </c>
    </row>
    <row r="232" spans="1:29" x14ac:dyDescent="0.4">
      <c r="A232" s="1">
        <v>44414</v>
      </c>
      <c r="B232" s="2">
        <v>0.52045834490740739</v>
      </c>
      <c r="C232">
        <v>217.18712502</v>
      </c>
      <c r="D232">
        <v>5212.4910010000003</v>
      </c>
      <c r="E232">
        <v>1628252967.602</v>
      </c>
      <c r="F232">
        <v>2</v>
      </c>
      <c r="G232">
        <v>899</v>
      </c>
      <c r="H232">
        <v>2.0958751184</v>
      </c>
      <c r="I232">
        <v>0</v>
      </c>
      <c r="J232">
        <v>2.0958751184</v>
      </c>
      <c r="K232">
        <v>2.1471038703000001</v>
      </c>
      <c r="L232">
        <v>0</v>
      </c>
      <c r="M232">
        <v>0</v>
      </c>
      <c r="N232">
        <v>0</v>
      </c>
      <c r="O232">
        <v>2.7051548805999999</v>
      </c>
      <c r="P232">
        <v>449.91219716000001</v>
      </c>
      <c r="Q232">
        <v>23.193109511999999</v>
      </c>
      <c r="R232">
        <v>43.128943257000003</v>
      </c>
      <c r="S232">
        <v>-82.498059999999995</v>
      </c>
      <c r="T232">
        <v>1</v>
      </c>
      <c r="U232">
        <v>449.91219716000001</v>
      </c>
      <c r="V232">
        <v>23.193109511999999</v>
      </c>
      <c r="W232">
        <v>-1.5803501606000001</v>
      </c>
      <c r="X232">
        <v>29.418092728000001</v>
      </c>
      <c r="Y232">
        <v>19.075901031000001</v>
      </c>
      <c r="Z232">
        <v>23</v>
      </c>
      <c r="AA232">
        <v>193.2</v>
      </c>
      <c r="AB232">
        <v>44945.954368999999</v>
      </c>
      <c r="AC232" s="3" t="s">
        <v>29</v>
      </c>
    </row>
    <row r="233" spans="1:29" x14ac:dyDescent="0.4">
      <c r="A233" s="1">
        <v>44414</v>
      </c>
      <c r="B233" s="2">
        <v>0.52046417824074076</v>
      </c>
      <c r="C233">
        <v>217.18713084000001</v>
      </c>
      <c r="D233">
        <v>5212.4911400000001</v>
      </c>
      <c r="E233">
        <v>1628252968.105</v>
      </c>
      <c r="F233">
        <v>2</v>
      </c>
      <c r="G233">
        <v>899</v>
      </c>
      <c r="H233">
        <v>2.1073815048000002</v>
      </c>
      <c r="I233">
        <v>0</v>
      </c>
      <c r="J233">
        <v>2.1073815048000002</v>
      </c>
      <c r="K233">
        <v>2.1592878792999999</v>
      </c>
      <c r="L233">
        <v>0</v>
      </c>
      <c r="M233">
        <v>0</v>
      </c>
      <c r="N233">
        <v>0</v>
      </c>
      <c r="O233">
        <v>2.7254709924</v>
      </c>
      <c r="P233">
        <v>449.91702949</v>
      </c>
      <c r="Q233">
        <v>23.193109511999999</v>
      </c>
      <c r="R233">
        <v>43.128943333000002</v>
      </c>
      <c r="S233">
        <v>-82.498059999999995</v>
      </c>
      <c r="T233">
        <v>1</v>
      </c>
      <c r="U233">
        <v>449.91702949</v>
      </c>
      <c r="V233">
        <v>23.193109511999999</v>
      </c>
      <c r="W233">
        <v>-1.5710665208000001</v>
      </c>
      <c r="X233">
        <v>29.418092728000001</v>
      </c>
      <c r="Y233">
        <v>19.080756010999998</v>
      </c>
      <c r="Z233">
        <v>23</v>
      </c>
      <c r="AA233">
        <v>193.2</v>
      </c>
      <c r="AB233">
        <v>44946.449703999999</v>
      </c>
      <c r="AC233" s="3" t="s">
        <v>29</v>
      </c>
    </row>
    <row r="234" spans="1:29" x14ac:dyDescent="0.4">
      <c r="A234" s="1">
        <v>44414</v>
      </c>
      <c r="B234" s="2">
        <v>0.5204700347222222</v>
      </c>
      <c r="C234">
        <v>217.18713671</v>
      </c>
      <c r="D234">
        <v>5212.4912809999996</v>
      </c>
      <c r="E234">
        <v>1628252968.612</v>
      </c>
      <c r="F234">
        <v>2</v>
      </c>
      <c r="G234">
        <v>899</v>
      </c>
      <c r="H234">
        <v>2.0949085753999999</v>
      </c>
      <c r="I234">
        <v>0</v>
      </c>
      <c r="J234">
        <v>2.0949085753999999</v>
      </c>
      <c r="K234">
        <v>2.1455895254000001</v>
      </c>
      <c r="L234">
        <v>0</v>
      </c>
      <c r="M234">
        <v>0</v>
      </c>
      <c r="N234">
        <v>0</v>
      </c>
      <c r="O234">
        <v>2.6781168467000001</v>
      </c>
      <c r="P234">
        <v>449.92082722999999</v>
      </c>
      <c r="Q234">
        <v>23.193109511999999</v>
      </c>
      <c r="R234">
        <v>43.128943333000002</v>
      </c>
      <c r="S234">
        <v>-82.498059999999995</v>
      </c>
      <c r="T234">
        <v>1</v>
      </c>
      <c r="U234">
        <v>449.92082722999999</v>
      </c>
      <c r="V234">
        <v>23.193109511999999</v>
      </c>
      <c r="W234">
        <v>-1.6118181546999999</v>
      </c>
      <c r="X234">
        <v>29.418092728000001</v>
      </c>
      <c r="Y234">
        <v>19.081663131999999</v>
      </c>
      <c r="Z234">
        <v>23</v>
      </c>
      <c r="AA234">
        <v>193.2</v>
      </c>
      <c r="AB234">
        <v>44946.949703999999</v>
      </c>
      <c r="AC234" s="3" t="s">
        <v>29</v>
      </c>
    </row>
    <row r="235" spans="1:29" x14ac:dyDescent="0.4">
      <c r="A235" s="1">
        <v>44414</v>
      </c>
      <c r="B235" s="2">
        <v>0.52047631944444439</v>
      </c>
      <c r="C235">
        <v>217.18714299999999</v>
      </c>
      <c r="D235">
        <v>5212.4914319999998</v>
      </c>
      <c r="E235">
        <v>1628252969.155</v>
      </c>
      <c r="F235">
        <v>2</v>
      </c>
      <c r="G235">
        <v>899</v>
      </c>
      <c r="H235">
        <v>2.0898233907999999</v>
      </c>
      <c r="I235">
        <v>0</v>
      </c>
      <c r="J235">
        <v>2.0898233907999999</v>
      </c>
      <c r="K235">
        <v>2.1413508276000002</v>
      </c>
      <c r="L235">
        <v>0</v>
      </c>
      <c r="M235">
        <v>0</v>
      </c>
      <c r="N235">
        <v>0</v>
      </c>
      <c r="O235">
        <v>2.7282372173999998</v>
      </c>
      <c r="P235">
        <v>449.92648315000002</v>
      </c>
      <c r="Q235">
        <v>23.193109511999999</v>
      </c>
      <c r="R235">
        <v>43.128943333000002</v>
      </c>
      <c r="S235">
        <v>-82.498059999999995</v>
      </c>
      <c r="T235">
        <v>1</v>
      </c>
      <c r="U235">
        <v>449.92648315000002</v>
      </c>
      <c r="V235">
        <v>23.193109511999999</v>
      </c>
      <c r="W235">
        <v>-1.7105624676</v>
      </c>
      <c r="X235">
        <v>29.418092728000001</v>
      </c>
      <c r="Y235">
        <v>19.074460983000002</v>
      </c>
      <c r="Z235">
        <v>23</v>
      </c>
      <c r="AA235">
        <v>193.2</v>
      </c>
      <c r="AB235">
        <v>44947.500508999998</v>
      </c>
      <c r="AC235" s="3" t="s">
        <v>29</v>
      </c>
    </row>
    <row r="236" spans="1:29" x14ac:dyDescent="0.4">
      <c r="A236" s="1">
        <v>44414</v>
      </c>
      <c r="B236" s="2">
        <v>0.52048222222222218</v>
      </c>
      <c r="C236">
        <v>217.18714890000001</v>
      </c>
      <c r="D236">
        <v>5212.4915739999997</v>
      </c>
      <c r="E236">
        <v>1628252969.665</v>
      </c>
      <c r="F236">
        <v>2</v>
      </c>
      <c r="G236">
        <v>899</v>
      </c>
      <c r="H236">
        <v>2.0895395794999998</v>
      </c>
      <c r="I236">
        <v>0</v>
      </c>
      <c r="J236">
        <v>2.0895395794999998</v>
      </c>
      <c r="K236">
        <v>2.1408561201</v>
      </c>
      <c r="L236">
        <v>0</v>
      </c>
      <c r="M236">
        <v>0</v>
      </c>
      <c r="N236">
        <v>0</v>
      </c>
      <c r="O236">
        <v>2.7176986960999998</v>
      </c>
      <c r="P236">
        <v>449.88761807999998</v>
      </c>
      <c r="Q236">
        <v>23.193109511999999</v>
      </c>
      <c r="R236">
        <v>43.128943333000002</v>
      </c>
      <c r="S236">
        <v>-82.498059999999995</v>
      </c>
      <c r="T236">
        <v>1</v>
      </c>
      <c r="U236">
        <v>449.88761807999998</v>
      </c>
      <c r="V236">
        <v>23.193109511999999</v>
      </c>
      <c r="W236">
        <v>-1.7105624676</v>
      </c>
      <c r="X236">
        <v>29.418092728000001</v>
      </c>
      <c r="Y236">
        <v>19.074460983000002</v>
      </c>
      <c r="Z236">
        <v>23</v>
      </c>
      <c r="AA236">
        <v>193.2</v>
      </c>
      <c r="AB236">
        <v>44948</v>
      </c>
      <c r="AC236" s="3" t="s">
        <v>29</v>
      </c>
    </row>
    <row r="237" spans="1:29" x14ac:dyDescent="0.4">
      <c r="A237" s="1">
        <v>44414</v>
      </c>
      <c r="B237" s="2">
        <v>0.52048800925925931</v>
      </c>
      <c r="C237">
        <v>217.18715467999999</v>
      </c>
      <c r="D237">
        <v>5212.491712</v>
      </c>
      <c r="E237">
        <v>1628252970.164</v>
      </c>
      <c r="F237">
        <v>2</v>
      </c>
      <c r="G237">
        <v>899</v>
      </c>
      <c r="H237">
        <v>2.0912398445</v>
      </c>
      <c r="I237">
        <v>0</v>
      </c>
      <c r="J237">
        <v>2.0912398445</v>
      </c>
      <c r="K237">
        <v>2.1419892977999999</v>
      </c>
      <c r="L237">
        <v>0</v>
      </c>
      <c r="M237">
        <v>0</v>
      </c>
      <c r="N237">
        <v>0</v>
      </c>
      <c r="O237">
        <v>2.6862441693000001</v>
      </c>
      <c r="P237">
        <v>449.91143799000002</v>
      </c>
      <c r="Q237">
        <v>23.193597793999999</v>
      </c>
      <c r="R237">
        <v>43.128943333000002</v>
      </c>
      <c r="S237">
        <v>-82.498059148999999</v>
      </c>
      <c r="T237">
        <v>1</v>
      </c>
      <c r="U237">
        <v>449.91143799000002</v>
      </c>
      <c r="V237">
        <v>23.193597793999999</v>
      </c>
      <c r="W237">
        <v>-1.5657012463</v>
      </c>
      <c r="X237">
        <v>29.418092728000001</v>
      </c>
      <c r="Y237">
        <v>19.084543228000001</v>
      </c>
      <c r="Z237">
        <v>23</v>
      </c>
      <c r="AA237">
        <v>193.2</v>
      </c>
      <c r="AB237">
        <v>44948.510847999998</v>
      </c>
      <c r="AC237" s="3" t="s">
        <v>29</v>
      </c>
    </row>
    <row r="238" spans="1:29" x14ac:dyDescent="0.4">
      <c r="A238" s="1">
        <v>44414</v>
      </c>
      <c r="B238" s="2">
        <v>0.52049398148148152</v>
      </c>
      <c r="C238">
        <v>217.18716065000001</v>
      </c>
      <c r="D238">
        <v>5212.4918559999996</v>
      </c>
      <c r="E238">
        <v>1628252970.6800001</v>
      </c>
      <c r="F238">
        <v>2</v>
      </c>
      <c r="G238">
        <v>899</v>
      </c>
      <c r="H238">
        <v>2.0895138505999999</v>
      </c>
      <c r="I238">
        <v>0</v>
      </c>
      <c r="J238">
        <v>2.0895138505999999</v>
      </c>
      <c r="K238">
        <v>2.1412115621000001</v>
      </c>
      <c r="L238">
        <v>0</v>
      </c>
      <c r="M238">
        <v>0</v>
      </c>
      <c r="N238">
        <v>0</v>
      </c>
      <c r="O238">
        <v>2.7374308239</v>
      </c>
      <c r="P238">
        <v>449.91143799000002</v>
      </c>
      <c r="Q238">
        <v>23.193597793999999</v>
      </c>
      <c r="R238">
        <v>43.128943333000002</v>
      </c>
      <c r="S238">
        <v>-82.498058298999993</v>
      </c>
      <c r="T238">
        <v>1</v>
      </c>
      <c r="U238">
        <v>449.91143799000002</v>
      </c>
      <c r="V238">
        <v>23.193597793999999</v>
      </c>
      <c r="W238">
        <v>-1.5657012463</v>
      </c>
      <c r="X238">
        <v>29.418092728000001</v>
      </c>
      <c r="Y238">
        <v>19.084543228000001</v>
      </c>
      <c r="Z238">
        <v>23</v>
      </c>
      <c r="AA238">
        <v>193.2</v>
      </c>
      <c r="AB238">
        <v>44949.020683000002</v>
      </c>
      <c r="AC238" s="3" t="s">
        <v>29</v>
      </c>
    </row>
    <row r="239" spans="1:29" x14ac:dyDescent="0.4">
      <c r="A239" s="1">
        <v>44414</v>
      </c>
      <c r="B239" s="2">
        <v>0.52049968749999997</v>
      </c>
      <c r="C239">
        <v>217.18716635000001</v>
      </c>
      <c r="D239">
        <v>5212.4919929999996</v>
      </c>
      <c r="E239">
        <v>1628252971.1730001</v>
      </c>
      <c r="F239">
        <v>2</v>
      </c>
      <c r="G239">
        <v>899</v>
      </c>
      <c r="H239">
        <v>2.0862809394999999</v>
      </c>
      <c r="I239">
        <v>0</v>
      </c>
      <c r="J239">
        <v>2.0862809394999999</v>
      </c>
      <c r="K239">
        <v>2.1379207145999999</v>
      </c>
      <c r="L239">
        <v>0</v>
      </c>
      <c r="M239">
        <v>0</v>
      </c>
      <c r="N239">
        <v>0</v>
      </c>
      <c r="O239">
        <v>2.7385719902000001</v>
      </c>
      <c r="P239">
        <v>449.90652202000001</v>
      </c>
      <c r="Q239">
        <v>23.193597793999999</v>
      </c>
      <c r="R239">
        <v>43.128943333000002</v>
      </c>
      <c r="S239">
        <v>-82.498057449000001</v>
      </c>
      <c r="T239">
        <v>1</v>
      </c>
      <c r="U239">
        <v>449.90652202000001</v>
      </c>
      <c r="V239">
        <v>23.193597793999999</v>
      </c>
      <c r="W239">
        <v>-1.5668265584000001</v>
      </c>
      <c r="X239">
        <v>29.418092728000001</v>
      </c>
      <c r="Y239">
        <v>19.080560873</v>
      </c>
      <c r="Z239">
        <v>23</v>
      </c>
      <c r="AA239">
        <v>193.2</v>
      </c>
      <c r="AB239">
        <v>44949.530507000003</v>
      </c>
      <c r="AC239" s="3" t="s">
        <v>29</v>
      </c>
    </row>
    <row r="240" spans="1:29" x14ac:dyDescent="0.4">
      <c r="A240" s="1">
        <v>44414</v>
      </c>
      <c r="B240" s="2">
        <v>0.52050550925925931</v>
      </c>
      <c r="C240">
        <v>217.18717218</v>
      </c>
      <c r="D240">
        <v>5212.4921320000003</v>
      </c>
      <c r="E240">
        <v>1628252971.6760001</v>
      </c>
      <c r="F240">
        <v>2</v>
      </c>
      <c r="G240">
        <v>899</v>
      </c>
      <c r="H240">
        <v>2.0970776037999999</v>
      </c>
      <c r="I240">
        <v>0</v>
      </c>
      <c r="J240">
        <v>2.0970776037999999</v>
      </c>
      <c r="K240">
        <v>2.1482190858000001</v>
      </c>
      <c r="L240">
        <v>0</v>
      </c>
      <c r="M240">
        <v>0</v>
      </c>
      <c r="N240">
        <v>0</v>
      </c>
      <c r="O240">
        <v>2.6991446129000001</v>
      </c>
      <c r="P240">
        <v>449.92644698999999</v>
      </c>
      <c r="Q240">
        <v>23.193597793999999</v>
      </c>
      <c r="R240">
        <v>43.128943413999998</v>
      </c>
      <c r="S240">
        <v>-82.498056586000004</v>
      </c>
      <c r="T240">
        <v>1</v>
      </c>
      <c r="U240">
        <v>449.92644698999999</v>
      </c>
      <c r="V240">
        <v>23.193597793999999</v>
      </c>
      <c r="W240">
        <v>-1.5317616904</v>
      </c>
      <c r="X240">
        <v>29.418092728000001</v>
      </c>
      <c r="Y240">
        <v>19.08171682</v>
      </c>
      <c r="Z240">
        <v>23</v>
      </c>
      <c r="AA240">
        <v>193.2</v>
      </c>
      <c r="AB240">
        <v>44950.048323000003</v>
      </c>
      <c r="AC240" s="3" t="s">
        <v>29</v>
      </c>
    </row>
    <row r="241" spans="1:29" x14ac:dyDescent="0.4">
      <c r="A241" s="1">
        <v>44414</v>
      </c>
      <c r="B241" s="2">
        <v>0.52051157407407411</v>
      </c>
      <c r="C241">
        <v>217.18717824999999</v>
      </c>
      <c r="D241">
        <v>5212.4922779999997</v>
      </c>
      <c r="E241">
        <v>1628252972.201</v>
      </c>
      <c r="F241">
        <v>2</v>
      </c>
      <c r="G241">
        <v>899</v>
      </c>
      <c r="H241">
        <v>2.0978603702999998</v>
      </c>
      <c r="I241">
        <v>0</v>
      </c>
      <c r="J241">
        <v>2.0978603702999998</v>
      </c>
      <c r="K241">
        <v>2.1492492587999998</v>
      </c>
      <c r="L241">
        <v>0</v>
      </c>
      <c r="M241">
        <v>0</v>
      </c>
      <c r="N241">
        <v>0</v>
      </c>
      <c r="O241">
        <v>2.7109022197999999</v>
      </c>
      <c r="P241">
        <v>449.96947489000001</v>
      </c>
      <c r="Q241">
        <v>23.193597793999999</v>
      </c>
      <c r="R241">
        <v>43.128944277000002</v>
      </c>
      <c r="S241">
        <v>-82.498055722999993</v>
      </c>
      <c r="T241">
        <v>1</v>
      </c>
      <c r="U241">
        <v>449.96947489000001</v>
      </c>
      <c r="V241">
        <v>23.193597793999999</v>
      </c>
      <c r="W241">
        <v>-1.4712973833</v>
      </c>
      <c r="X241">
        <v>29.418092728000001</v>
      </c>
      <c r="Y241">
        <v>19.086704254000001</v>
      </c>
      <c r="Z241">
        <v>23</v>
      </c>
      <c r="AA241">
        <v>193.2</v>
      </c>
      <c r="AB241">
        <v>44950.566075000002</v>
      </c>
      <c r="AC241" s="3" t="s">
        <v>29</v>
      </c>
    </row>
    <row r="242" spans="1:29" x14ac:dyDescent="0.4">
      <c r="A242" s="1">
        <v>44414</v>
      </c>
      <c r="B242" s="2">
        <v>0.52051770833333333</v>
      </c>
      <c r="C242">
        <v>217.18718439</v>
      </c>
      <c r="D242">
        <v>5212.4924250000004</v>
      </c>
      <c r="E242">
        <v>1628252972.7309999</v>
      </c>
      <c r="F242">
        <v>2</v>
      </c>
      <c r="G242">
        <v>899</v>
      </c>
      <c r="H242">
        <v>2.0949324587999998</v>
      </c>
      <c r="I242">
        <v>0</v>
      </c>
      <c r="J242">
        <v>2.0949324587999998</v>
      </c>
      <c r="K242">
        <v>2.1479321259000002</v>
      </c>
      <c r="L242">
        <v>0</v>
      </c>
      <c r="M242">
        <v>0</v>
      </c>
      <c r="N242">
        <v>0</v>
      </c>
      <c r="O242">
        <v>2.7975895913</v>
      </c>
      <c r="P242">
        <v>449.98219017000002</v>
      </c>
      <c r="Q242">
        <v>23.193597793999999</v>
      </c>
      <c r="R242">
        <v>43.128945000000002</v>
      </c>
      <c r="S242">
        <v>-82.498054999999994</v>
      </c>
      <c r="T242">
        <v>1</v>
      </c>
      <c r="U242">
        <v>449.98219017000002</v>
      </c>
      <c r="V242">
        <v>23.193597793999999</v>
      </c>
      <c r="W242">
        <v>-1.4759392076</v>
      </c>
      <c r="X242">
        <v>29.418092728000001</v>
      </c>
      <c r="Y242">
        <v>19.086370820999999</v>
      </c>
      <c r="Z242">
        <v>23</v>
      </c>
      <c r="AA242">
        <v>193.2</v>
      </c>
      <c r="AB242">
        <v>44951.094637000002</v>
      </c>
      <c r="AC242" s="3" t="s">
        <v>29</v>
      </c>
    </row>
    <row r="243" spans="1:29" x14ac:dyDescent="0.4">
      <c r="A243" s="1">
        <v>44414</v>
      </c>
      <c r="B243" s="2">
        <v>0.52052374999999995</v>
      </c>
      <c r="C243">
        <v>217.18719042000001</v>
      </c>
      <c r="D243">
        <v>5212.4925700000003</v>
      </c>
      <c r="E243">
        <v>1628252973.2520001</v>
      </c>
      <c r="F243">
        <v>2</v>
      </c>
      <c r="G243">
        <v>899</v>
      </c>
      <c r="H243">
        <v>2.0916218960999999</v>
      </c>
      <c r="I243">
        <v>0</v>
      </c>
      <c r="J243">
        <v>2.0916218960999999</v>
      </c>
      <c r="K243">
        <v>2.143278231</v>
      </c>
      <c r="L243">
        <v>0</v>
      </c>
      <c r="M243">
        <v>0</v>
      </c>
      <c r="N243">
        <v>0</v>
      </c>
      <c r="O243">
        <v>2.7326024304000001</v>
      </c>
      <c r="P243">
        <v>449.95712279999998</v>
      </c>
      <c r="Q243">
        <v>23.193597793999999</v>
      </c>
      <c r="R243">
        <v>43.128945000000002</v>
      </c>
      <c r="S243">
        <v>-82.498054999999994</v>
      </c>
      <c r="T243">
        <v>1</v>
      </c>
      <c r="U243">
        <v>449.95712279999998</v>
      </c>
      <c r="V243">
        <v>23.193597793999999</v>
      </c>
      <c r="W243">
        <v>-1.5966266393999999</v>
      </c>
      <c r="X243">
        <v>29.418092728000001</v>
      </c>
      <c r="Y243">
        <v>19.077701568999998</v>
      </c>
      <c r="Z243">
        <v>23</v>
      </c>
      <c r="AA243">
        <v>193.2</v>
      </c>
      <c r="AB243">
        <v>44951.642482000003</v>
      </c>
      <c r="AC243" s="3" t="s">
        <v>29</v>
      </c>
    </row>
    <row r="244" spans="1:29" x14ac:dyDescent="0.4">
      <c r="A244" s="1">
        <v>44414</v>
      </c>
      <c r="B244" s="2">
        <v>0.52052978009259254</v>
      </c>
      <c r="C244">
        <v>217.18719644999999</v>
      </c>
      <c r="D244">
        <v>5212.4927150000003</v>
      </c>
      <c r="E244">
        <v>1628252973.773</v>
      </c>
      <c r="F244">
        <v>2</v>
      </c>
      <c r="G244">
        <v>899</v>
      </c>
      <c r="H244">
        <v>2.0903159333999999</v>
      </c>
      <c r="I244">
        <v>0</v>
      </c>
      <c r="J244">
        <v>2.0903159333999999</v>
      </c>
      <c r="K244">
        <v>2.1431509473000001</v>
      </c>
      <c r="L244">
        <v>0</v>
      </c>
      <c r="M244">
        <v>0</v>
      </c>
      <c r="N244">
        <v>0</v>
      </c>
      <c r="O244">
        <v>2.7951201452999999</v>
      </c>
      <c r="P244">
        <v>449.96264647999999</v>
      </c>
      <c r="Q244">
        <v>23.193597793999999</v>
      </c>
      <c r="R244">
        <v>43.128945000000002</v>
      </c>
      <c r="S244">
        <v>-82.498054702000005</v>
      </c>
      <c r="T244">
        <v>1</v>
      </c>
      <c r="U244">
        <v>449.96264647999999</v>
      </c>
      <c r="V244">
        <v>23.193597793999999</v>
      </c>
      <c r="W244">
        <v>-1.5836054087</v>
      </c>
      <c r="X244">
        <v>29.667119979999999</v>
      </c>
      <c r="Y244">
        <v>19.079502106</v>
      </c>
      <c r="Z244">
        <v>23</v>
      </c>
      <c r="AA244">
        <v>193.2</v>
      </c>
      <c r="AB244">
        <v>44952.178501000002</v>
      </c>
      <c r="AC244" s="3" t="s">
        <v>29</v>
      </c>
    </row>
    <row r="245" spans="1:29" x14ac:dyDescent="0.4">
      <c r="A245" s="1">
        <v>44414</v>
      </c>
      <c r="B245" s="2">
        <v>0.52053528935185189</v>
      </c>
      <c r="C245">
        <v>217.18720196000001</v>
      </c>
      <c r="D245">
        <v>5212.4928470000004</v>
      </c>
      <c r="E245">
        <v>1628252974.2490001</v>
      </c>
      <c r="F245">
        <v>2</v>
      </c>
      <c r="G245">
        <v>899</v>
      </c>
      <c r="H245">
        <v>2.0895967459000002</v>
      </c>
      <c r="I245">
        <v>0</v>
      </c>
      <c r="J245">
        <v>2.0895967459000002</v>
      </c>
      <c r="K245">
        <v>2.1414702070999998</v>
      </c>
      <c r="L245">
        <v>0</v>
      </c>
      <c r="M245">
        <v>0</v>
      </c>
      <c r="N245">
        <v>0</v>
      </c>
      <c r="O245">
        <v>2.7464051476</v>
      </c>
      <c r="P245">
        <v>449.96364490000002</v>
      </c>
      <c r="Q245">
        <v>23.193597793999999</v>
      </c>
      <c r="R245">
        <v>43.128945000000002</v>
      </c>
      <c r="S245">
        <v>-82.498053920000004</v>
      </c>
      <c r="T245">
        <v>1</v>
      </c>
      <c r="U245">
        <v>449.96364490000002</v>
      </c>
      <c r="V245">
        <v>23.193597793999999</v>
      </c>
      <c r="W245">
        <v>-1.5836054087</v>
      </c>
      <c r="X245">
        <v>29.667119979999999</v>
      </c>
      <c r="Y245">
        <v>19.079502106</v>
      </c>
      <c r="Z245">
        <v>23</v>
      </c>
      <c r="AA245">
        <v>193.2</v>
      </c>
      <c r="AB245">
        <v>44952.647928999999</v>
      </c>
      <c r="AC245" s="3" t="s">
        <v>29</v>
      </c>
    </row>
    <row r="246" spans="1:29" x14ac:dyDescent="0.4">
      <c r="A246" s="1">
        <v>44414</v>
      </c>
      <c r="B246" s="2">
        <v>0.52054142361111111</v>
      </c>
      <c r="C246">
        <v>217.18720809000001</v>
      </c>
      <c r="D246">
        <v>5212.4929940000002</v>
      </c>
      <c r="E246">
        <v>1628252974.779</v>
      </c>
      <c r="F246">
        <v>2</v>
      </c>
      <c r="G246">
        <v>899</v>
      </c>
      <c r="H246">
        <v>2.0921434661</v>
      </c>
      <c r="I246">
        <v>0</v>
      </c>
      <c r="J246">
        <v>2.0921434661</v>
      </c>
      <c r="K246">
        <v>2.1432796618999999</v>
      </c>
      <c r="L246">
        <v>0</v>
      </c>
      <c r="M246">
        <v>0</v>
      </c>
      <c r="N246">
        <v>0</v>
      </c>
      <c r="O246">
        <v>2.7050854470000001</v>
      </c>
      <c r="P246">
        <v>449.96322292999997</v>
      </c>
      <c r="Q246">
        <v>23.194004695</v>
      </c>
      <c r="R246">
        <v>43.128945276000003</v>
      </c>
      <c r="S246">
        <v>-82.498053333000001</v>
      </c>
      <c r="T246">
        <v>1</v>
      </c>
      <c r="U246">
        <v>449.96322292999997</v>
      </c>
      <c r="V246">
        <v>23.194004695</v>
      </c>
      <c r="W246">
        <v>-1.7834451463000001</v>
      </c>
      <c r="X246">
        <v>29.667119979999999</v>
      </c>
      <c r="Y246">
        <v>19.045291688999999</v>
      </c>
      <c r="Z246">
        <v>23</v>
      </c>
      <c r="AA246">
        <v>193.2</v>
      </c>
      <c r="AB246">
        <v>44953.165392000003</v>
      </c>
      <c r="AC246" s="3" t="s">
        <v>29</v>
      </c>
    </row>
    <row r="247" spans="1:29" x14ac:dyDescent="0.4">
      <c r="A247" s="1">
        <v>44414</v>
      </c>
      <c r="B247" s="2">
        <v>0.52054717592592592</v>
      </c>
      <c r="C247">
        <v>217.18721384</v>
      </c>
      <c r="D247">
        <v>5212.4931319999996</v>
      </c>
      <c r="E247">
        <v>1628252975.276</v>
      </c>
      <c r="F247">
        <v>2</v>
      </c>
      <c r="G247">
        <v>899</v>
      </c>
      <c r="H247">
        <v>2.1003569510000002</v>
      </c>
      <c r="I247">
        <v>0</v>
      </c>
      <c r="J247">
        <v>2.1003569510000002</v>
      </c>
      <c r="K247">
        <v>2.1516136728999999</v>
      </c>
      <c r="L247">
        <v>0</v>
      </c>
      <c r="M247">
        <v>0</v>
      </c>
      <c r="N247">
        <v>0</v>
      </c>
      <c r="O247">
        <v>2.7009587257000001</v>
      </c>
      <c r="P247">
        <v>449.96246337999997</v>
      </c>
      <c r="Q247">
        <v>23.194330215000001</v>
      </c>
      <c r="R247">
        <v>43.128946067999998</v>
      </c>
      <c r="S247">
        <v>-82.498053333000001</v>
      </c>
      <c r="T247">
        <v>1</v>
      </c>
      <c r="U247">
        <v>449.96246337999997</v>
      </c>
      <c r="V247">
        <v>23.194330215000001</v>
      </c>
      <c r="W247">
        <v>-1.9433169365</v>
      </c>
      <c r="X247">
        <v>29.667119979999999</v>
      </c>
      <c r="Y247">
        <v>19.017923355000001</v>
      </c>
      <c r="Z247">
        <v>23</v>
      </c>
      <c r="AA247">
        <v>193.2</v>
      </c>
      <c r="AB247">
        <v>44953.640534999999</v>
      </c>
      <c r="AC247" s="3" t="s">
        <v>29</v>
      </c>
    </row>
    <row r="248" spans="1:29" x14ac:dyDescent="0.4">
      <c r="A248" s="1">
        <v>44414</v>
      </c>
      <c r="B248" s="2">
        <v>0.5205532638888889</v>
      </c>
      <c r="C248">
        <v>217.18721994000001</v>
      </c>
      <c r="D248">
        <v>5212.4932790000003</v>
      </c>
      <c r="E248">
        <v>1628252975.803</v>
      </c>
      <c r="F248">
        <v>2</v>
      </c>
      <c r="G248">
        <v>899</v>
      </c>
      <c r="H248">
        <v>2.0933866671999999</v>
      </c>
      <c r="I248">
        <v>0</v>
      </c>
      <c r="J248">
        <v>2.0933866671999999</v>
      </c>
      <c r="K248">
        <v>2.1467741484</v>
      </c>
      <c r="L248">
        <v>0</v>
      </c>
      <c r="M248">
        <v>0</v>
      </c>
      <c r="N248">
        <v>0</v>
      </c>
      <c r="O248">
        <v>2.8195804414999999</v>
      </c>
      <c r="P248">
        <v>449.96309521000001</v>
      </c>
      <c r="Q248">
        <v>23.194330215000001</v>
      </c>
      <c r="R248">
        <v>43.128946667000001</v>
      </c>
      <c r="S248">
        <v>-82.498053333000001</v>
      </c>
      <c r="T248">
        <v>1</v>
      </c>
      <c r="U248">
        <v>449.96309521000001</v>
      </c>
      <c r="V248">
        <v>23.194330215000001</v>
      </c>
      <c r="W248">
        <v>-1.8780098477</v>
      </c>
      <c r="X248">
        <v>29.667119979999999</v>
      </c>
      <c r="Y248">
        <v>19.026650463999999</v>
      </c>
      <c r="Z248">
        <v>23</v>
      </c>
      <c r="AA248">
        <v>193.2</v>
      </c>
      <c r="AB248">
        <v>44954.151302999999</v>
      </c>
      <c r="AC248" s="3" t="s">
        <v>29</v>
      </c>
    </row>
    <row r="249" spans="1:29" x14ac:dyDescent="0.4">
      <c r="A249" s="1">
        <v>44414</v>
      </c>
      <c r="B249" s="2">
        <v>0.52055868055555554</v>
      </c>
      <c r="C249">
        <v>217.18722536000001</v>
      </c>
      <c r="D249">
        <v>5212.4934089999997</v>
      </c>
      <c r="E249">
        <v>1628252976.2709999</v>
      </c>
      <c r="F249">
        <v>2</v>
      </c>
      <c r="G249">
        <v>899</v>
      </c>
      <c r="H249">
        <v>2.0959086106</v>
      </c>
      <c r="I249">
        <v>0</v>
      </c>
      <c r="J249">
        <v>2.0959086106</v>
      </c>
      <c r="K249">
        <v>2.1479293874000001</v>
      </c>
      <c r="L249">
        <v>0</v>
      </c>
      <c r="M249">
        <v>0</v>
      </c>
      <c r="N249">
        <v>0</v>
      </c>
      <c r="O249">
        <v>2.7459223253</v>
      </c>
      <c r="P249">
        <v>449.96640015000003</v>
      </c>
      <c r="Q249">
        <v>23.194330215000001</v>
      </c>
      <c r="R249">
        <v>43.128946667000001</v>
      </c>
      <c r="S249">
        <v>-82.498053333000001</v>
      </c>
      <c r="T249">
        <v>1</v>
      </c>
      <c r="U249">
        <v>449.96640015000003</v>
      </c>
      <c r="V249">
        <v>23.194330215000001</v>
      </c>
      <c r="W249">
        <v>-1.5364035368</v>
      </c>
      <c r="X249">
        <v>29.667119979999999</v>
      </c>
      <c r="Y249">
        <v>19.072299956999998</v>
      </c>
      <c r="Z249">
        <v>23</v>
      </c>
      <c r="AA249">
        <v>193.2</v>
      </c>
      <c r="AB249">
        <v>44954.620239999997</v>
      </c>
      <c r="AC249" s="3" t="s">
        <v>29</v>
      </c>
    </row>
    <row r="250" spans="1:29" x14ac:dyDescent="0.4">
      <c r="A250" s="1">
        <v>44414</v>
      </c>
      <c r="B250" s="2">
        <v>0.52056415509259257</v>
      </c>
      <c r="C250">
        <v>217.18723083</v>
      </c>
      <c r="D250">
        <v>5212.4935400000004</v>
      </c>
      <c r="E250">
        <v>1628252976.744</v>
      </c>
      <c r="F250">
        <v>2</v>
      </c>
      <c r="G250">
        <v>899</v>
      </c>
      <c r="H250">
        <v>2.0955086739</v>
      </c>
      <c r="I250">
        <v>0</v>
      </c>
      <c r="J250">
        <v>2.0955086739</v>
      </c>
      <c r="K250">
        <v>2.1471852585</v>
      </c>
      <c r="L250">
        <v>0</v>
      </c>
      <c r="M250">
        <v>0</v>
      </c>
      <c r="N250">
        <v>0</v>
      </c>
      <c r="O250">
        <v>2.7286994296999998</v>
      </c>
      <c r="P250">
        <v>450.00935081</v>
      </c>
      <c r="Q250">
        <v>23.194330215000001</v>
      </c>
      <c r="R250">
        <v>43.128946667000001</v>
      </c>
      <c r="S250">
        <v>-82.498053333000001</v>
      </c>
      <c r="T250">
        <v>1</v>
      </c>
      <c r="U250">
        <v>450.00935081</v>
      </c>
      <c r="V250">
        <v>23.194330215000001</v>
      </c>
      <c r="W250">
        <v>-1.6795767634000001</v>
      </c>
      <c r="X250">
        <v>29.667119979999999</v>
      </c>
      <c r="Y250">
        <v>19.071966171</v>
      </c>
      <c r="Z250">
        <v>23</v>
      </c>
      <c r="AA250">
        <v>193.2</v>
      </c>
      <c r="AB250">
        <v>44955.097207999999</v>
      </c>
      <c r="AC250" s="3" t="s">
        <v>29</v>
      </c>
    </row>
    <row r="251" spans="1:29" x14ac:dyDescent="0.4">
      <c r="A251" s="1">
        <v>44414</v>
      </c>
      <c r="B251" s="2">
        <v>0.52056994212962959</v>
      </c>
      <c r="C251">
        <v>217.18723661000001</v>
      </c>
      <c r="D251">
        <v>5212.4936790000002</v>
      </c>
      <c r="E251">
        <v>1628252977.243</v>
      </c>
      <c r="F251">
        <v>2</v>
      </c>
      <c r="G251">
        <v>899</v>
      </c>
      <c r="H251">
        <v>2.0891933973999999</v>
      </c>
      <c r="I251">
        <v>0</v>
      </c>
      <c r="J251">
        <v>2.0891933973999999</v>
      </c>
      <c r="K251">
        <v>2.1423954499</v>
      </c>
      <c r="L251">
        <v>0</v>
      </c>
      <c r="M251">
        <v>0</v>
      </c>
      <c r="N251">
        <v>0</v>
      </c>
      <c r="O251">
        <v>2.8155300389</v>
      </c>
      <c r="P251">
        <v>450.02116224999997</v>
      </c>
      <c r="Q251">
        <v>23.194330215000001</v>
      </c>
      <c r="R251">
        <v>43.128946667000001</v>
      </c>
      <c r="S251">
        <v>-82.498053333000001</v>
      </c>
      <c r="T251">
        <v>1</v>
      </c>
      <c r="U251">
        <v>450.02116224999997</v>
      </c>
      <c r="V251">
        <v>23.194330215000001</v>
      </c>
      <c r="W251">
        <v>-1.5591102588000001</v>
      </c>
      <c r="X251">
        <v>29.667119979999999</v>
      </c>
      <c r="Y251">
        <v>19.08292144</v>
      </c>
      <c r="Z251">
        <v>23</v>
      </c>
      <c r="AA251">
        <v>193.2</v>
      </c>
      <c r="AB251">
        <v>44955.613236999998</v>
      </c>
      <c r="AC251" s="3" t="s">
        <v>29</v>
      </c>
    </row>
    <row r="252" spans="1:29" x14ac:dyDescent="0.4">
      <c r="A252" s="1">
        <v>44414</v>
      </c>
      <c r="B252" s="2">
        <v>0.52057652777777774</v>
      </c>
      <c r="C252">
        <v>217.18724319</v>
      </c>
      <c r="D252">
        <v>5212.493837</v>
      </c>
      <c r="E252">
        <v>1628252977.812</v>
      </c>
      <c r="F252">
        <v>2</v>
      </c>
      <c r="G252">
        <v>899</v>
      </c>
      <c r="H252">
        <v>2.0968568366000002</v>
      </c>
      <c r="I252">
        <v>0</v>
      </c>
      <c r="J252">
        <v>2.0968568366000002</v>
      </c>
      <c r="K252">
        <v>2.1503830160000001</v>
      </c>
      <c r="L252">
        <v>0</v>
      </c>
      <c r="M252">
        <v>0</v>
      </c>
      <c r="N252">
        <v>0</v>
      </c>
      <c r="O252">
        <v>2.8221613471999998</v>
      </c>
      <c r="P252">
        <v>450.02322387999999</v>
      </c>
      <c r="Q252">
        <v>23.194330215000001</v>
      </c>
      <c r="R252">
        <v>43.128947003</v>
      </c>
      <c r="S252">
        <v>-82.498052997000002</v>
      </c>
      <c r="T252">
        <v>1</v>
      </c>
      <c r="U252">
        <v>450.02322387999999</v>
      </c>
      <c r="V252">
        <v>23.194330215000001</v>
      </c>
      <c r="W252">
        <v>-1.5266375541999999</v>
      </c>
      <c r="X252">
        <v>29.667119979999999</v>
      </c>
      <c r="Y252">
        <v>19.085624695</v>
      </c>
      <c r="Z252">
        <v>23</v>
      </c>
      <c r="AA252">
        <v>193.2</v>
      </c>
      <c r="AB252">
        <v>44956.201654999997</v>
      </c>
      <c r="AC252" s="3" t="s">
        <v>29</v>
      </c>
    </row>
    <row r="253" spans="1:29" x14ac:dyDescent="0.4">
      <c r="A253" s="1">
        <v>44414</v>
      </c>
      <c r="B253" s="2">
        <v>0.52058266203703707</v>
      </c>
      <c r="C253">
        <v>217.18724932999999</v>
      </c>
      <c r="D253">
        <v>5212.4939839999997</v>
      </c>
      <c r="E253">
        <v>1628252978.342</v>
      </c>
      <c r="F253">
        <v>2</v>
      </c>
      <c r="G253">
        <v>899</v>
      </c>
      <c r="H253">
        <v>2.0967331297</v>
      </c>
      <c r="I253">
        <v>0</v>
      </c>
      <c r="J253">
        <v>2.0967331297</v>
      </c>
      <c r="K253">
        <v>2.1487159618999998</v>
      </c>
      <c r="L253">
        <v>0</v>
      </c>
      <c r="M253">
        <v>0</v>
      </c>
      <c r="N253">
        <v>0</v>
      </c>
      <c r="O253">
        <v>2.7429149538000002</v>
      </c>
      <c r="P253">
        <v>450.01840097000002</v>
      </c>
      <c r="Q253">
        <v>23.194330215000001</v>
      </c>
      <c r="R253">
        <v>43.128947916000001</v>
      </c>
      <c r="S253">
        <v>-82.498052083999994</v>
      </c>
      <c r="T253">
        <v>1</v>
      </c>
      <c r="U253">
        <v>450.01840097000002</v>
      </c>
      <c r="V253">
        <v>23.194330215000001</v>
      </c>
      <c r="W253">
        <v>-1.5266375541999999</v>
      </c>
      <c r="X253">
        <v>29.667119979999999</v>
      </c>
      <c r="Y253">
        <v>19.085624695</v>
      </c>
      <c r="Z253">
        <v>23</v>
      </c>
      <c r="AA253">
        <v>193.2</v>
      </c>
      <c r="AB253">
        <v>44956.749741</v>
      </c>
      <c r="AC253" s="3" t="s">
        <v>29</v>
      </c>
    </row>
    <row r="254" spans="1:29" x14ac:dyDescent="0.4">
      <c r="A254" s="1">
        <v>44414</v>
      </c>
      <c r="B254" s="2">
        <v>0.52058909722222224</v>
      </c>
      <c r="C254">
        <v>217.18725577999999</v>
      </c>
      <c r="D254">
        <v>5212.4941390000004</v>
      </c>
      <c r="E254">
        <v>1628252978.8989999</v>
      </c>
      <c r="F254">
        <v>2</v>
      </c>
      <c r="G254">
        <v>899</v>
      </c>
      <c r="H254">
        <v>2.0995788467000001</v>
      </c>
      <c r="I254">
        <v>0</v>
      </c>
      <c r="J254">
        <v>2.0995788467000001</v>
      </c>
      <c r="K254">
        <v>2.1515193839000002</v>
      </c>
      <c r="L254">
        <v>0</v>
      </c>
      <c r="M254">
        <v>0</v>
      </c>
      <c r="N254">
        <v>0</v>
      </c>
      <c r="O254">
        <v>2.7371121251999999</v>
      </c>
      <c r="P254">
        <v>450.01556396000001</v>
      </c>
      <c r="Q254">
        <v>23.194330215000001</v>
      </c>
      <c r="R254">
        <v>43.128948332999997</v>
      </c>
      <c r="S254">
        <v>-82.498051666999999</v>
      </c>
      <c r="T254">
        <v>1</v>
      </c>
      <c r="U254">
        <v>450.01556396000001</v>
      </c>
      <c r="V254">
        <v>23.194330215000001</v>
      </c>
      <c r="W254">
        <v>-1.5266375541999999</v>
      </c>
      <c r="X254">
        <v>29.667119979999999</v>
      </c>
      <c r="Y254">
        <v>19.085624695</v>
      </c>
      <c r="Z254">
        <v>23</v>
      </c>
      <c r="AA254">
        <v>193.2</v>
      </c>
      <c r="AB254">
        <v>44957.315315</v>
      </c>
      <c r="AC254" s="3" t="s">
        <v>29</v>
      </c>
    </row>
    <row r="255" spans="1:29" x14ac:dyDescent="0.4">
      <c r="A255" s="1">
        <v>44414</v>
      </c>
      <c r="B255" s="2">
        <v>0.5205953703703704</v>
      </c>
      <c r="C255">
        <v>217.18726204999999</v>
      </c>
      <c r="D255">
        <v>5212.4942890000002</v>
      </c>
      <c r="E255">
        <v>1628252979.441</v>
      </c>
      <c r="F255">
        <v>2</v>
      </c>
      <c r="G255">
        <v>899</v>
      </c>
      <c r="H255">
        <v>2.0971046553999999</v>
      </c>
      <c r="I255">
        <v>0</v>
      </c>
      <c r="J255">
        <v>2.0971046553999999</v>
      </c>
      <c r="K255">
        <v>2.1493378527</v>
      </c>
      <c r="L255">
        <v>0</v>
      </c>
      <c r="M255">
        <v>0</v>
      </c>
      <c r="N255">
        <v>0</v>
      </c>
      <c r="O255">
        <v>2.7553282089</v>
      </c>
      <c r="P255">
        <v>450.04059403000002</v>
      </c>
      <c r="Q255">
        <v>23.194330215000001</v>
      </c>
      <c r="R255">
        <v>43.128948332999997</v>
      </c>
      <c r="S255">
        <v>-82.498051666999999</v>
      </c>
      <c r="T255">
        <v>1</v>
      </c>
      <c r="U255">
        <v>450.04059403000002</v>
      </c>
      <c r="V255">
        <v>23.194330215000001</v>
      </c>
      <c r="W255">
        <v>-1.5482391487</v>
      </c>
      <c r="X255">
        <v>29.667119979999999</v>
      </c>
      <c r="Y255">
        <v>19.079506908999999</v>
      </c>
      <c r="Z255">
        <v>23</v>
      </c>
      <c r="AA255">
        <v>193.2</v>
      </c>
      <c r="AB255">
        <v>44957.857858000003</v>
      </c>
      <c r="AC255" s="3" t="s">
        <v>29</v>
      </c>
    </row>
    <row r="256" spans="1:29" x14ac:dyDescent="0.4">
      <c r="A256" s="1">
        <v>44414</v>
      </c>
      <c r="B256" s="2">
        <v>0.52060131944444443</v>
      </c>
      <c r="C256">
        <v>217.18726799999999</v>
      </c>
      <c r="D256">
        <v>5212.4944320000004</v>
      </c>
      <c r="E256">
        <v>1628252979.9549999</v>
      </c>
      <c r="F256">
        <v>2</v>
      </c>
      <c r="G256">
        <v>899</v>
      </c>
      <c r="H256">
        <v>2.0936707981999998</v>
      </c>
      <c r="I256">
        <v>0</v>
      </c>
      <c r="J256">
        <v>2.0936707981999998</v>
      </c>
      <c r="K256">
        <v>2.1453905766000001</v>
      </c>
      <c r="L256">
        <v>0</v>
      </c>
      <c r="M256">
        <v>0</v>
      </c>
      <c r="N256">
        <v>0</v>
      </c>
      <c r="O256">
        <v>2.7332647541999999</v>
      </c>
      <c r="P256">
        <v>450.06497192</v>
      </c>
      <c r="Q256">
        <v>23.194523492999998</v>
      </c>
      <c r="R256">
        <v>43.128948332999997</v>
      </c>
      <c r="S256">
        <v>-82.498051666999999</v>
      </c>
      <c r="T256">
        <v>1</v>
      </c>
      <c r="U256">
        <v>450.06497192</v>
      </c>
      <c r="V256">
        <v>23.194523492999998</v>
      </c>
      <c r="W256">
        <v>-1.5754671892000001</v>
      </c>
      <c r="X256">
        <v>29.667119979999999</v>
      </c>
      <c r="Y256">
        <v>19.07434082</v>
      </c>
      <c r="Z256">
        <v>23</v>
      </c>
      <c r="AA256">
        <v>193.2</v>
      </c>
      <c r="AB256">
        <v>44958.372745000001</v>
      </c>
      <c r="AC256" s="3" t="s">
        <v>29</v>
      </c>
    </row>
    <row r="257" spans="1:29" x14ac:dyDescent="0.4">
      <c r="A257" s="1">
        <v>44414</v>
      </c>
      <c r="B257" s="2">
        <v>0.52060733796296299</v>
      </c>
      <c r="C257">
        <v>217.18727401999999</v>
      </c>
      <c r="D257">
        <v>5212.4945760000001</v>
      </c>
      <c r="E257">
        <v>1628252980.4749999</v>
      </c>
      <c r="F257">
        <v>2</v>
      </c>
      <c r="G257">
        <v>899</v>
      </c>
      <c r="H257">
        <v>2.0936402505</v>
      </c>
      <c r="I257">
        <v>0</v>
      </c>
      <c r="J257">
        <v>2.0936402505</v>
      </c>
      <c r="K257">
        <v>2.1460492678</v>
      </c>
      <c r="L257">
        <v>0</v>
      </c>
      <c r="M257">
        <v>0</v>
      </c>
      <c r="N257">
        <v>0</v>
      </c>
      <c r="O257">
        <v>2.7688392521999998</v>
      </c>
      <c r="P257">
        <v>450.07253085999997</v>
      </c>
      <c r="Q257">
        <v>23.194910049000001</v>
      </c>
      <c r="R257">
        <v>43.128948332999997</v>
      </c>
      <c r="S257">
        <v>-82.498051666999999</v>
      </c>
      <c r="T257">
        <v>1</v>
      </c>
      <c r="U257">
        <v>450.07253085999997</v>
      </c>
      <c r="V257">
        <v>23.194910049000001</v>
      </c>
      <c r="W257">
        <v>-1.5661232368</v>
      </c>
      <c r="X257">
        <v>29.667119979999999</v>
      </c>
      <c r="Y257">
        <v>19.073914375000001</v>
      </c>
      <c r="Z257">
        <v>23</v>
      </c>
      <c r="AA257">
        <v>193.2</v>
      </c>
      <c r="AB257">
        <v>44958.893788000001</v>
      </c>
      <c r="AC257" s="3" t="s">
        <v>29</v>
      </c>
    </row>
    <row r="258" spans="1:29" x14ac:dyDescent="0.4">
      <c r="A258" s="1">
        <v>44414</v>
      </c>
      <c r="B258" s="2">
        <v>0.52061326388888884</v>
      </c>
      <c r="C258">
        <v>217.18727994</v>
      </c>
      <c r="D258">
        <v>5212.4947190000003</v>
      </c>
      <c r="E258">
        <v>1628252980.987</v>
      </c>
      <c r="F258">
        <v>2</v>
      </c>
      <c r="G258">
        <v>899</v>
      </c>
      <c r="H258">
        <v>2.0975345192999999</v>
      </c>
      <c r="I258">
        <v>0</v>
      </c>
      <c r="J258">
        <v>2.0975345192999999</v>
      </c>
      <c r="K258">
        <v>2.1493538231999998</v>
      </c>
      <c r="L258">
        <v>0</v>
      </c>
      <c r="M258">
        <v>0</v>
      </c>
      <c r="N258">
        <v>0</v>
      </c>
      <c r="O258">
        <v>2.7334748085</v>
      </c>
      <c r="P258">
        <v>450.08398438</v>
      </c>
      <c r="Q258">
        <v>23.194910049000001</v>
      </c>
      <c r="R258">
        <v>43.128948332999997</v>
      </c>
      <c r="S258">
        <v>-82.498051666999999</v>
      </c>
      <c r="T258">
        <v>1</v>
      </c>
      <c r="U258">
        <v>450.08398438</v>
      </c>
      <c r="V258">
        <v>23.194910049000001</v>
      </c>
      <c r="W258">
        <v>-1.4696696997000001</v>
      </c>
      <c r="X258">
        <v>29.667119979999999</v>
      </c>
      <c r="Y258">
        <v>19.070499420000001</v>
      </c>
      <c r="Z258">
        <v>23</v>
      </c>
      <c r="AA258">
        <v>193.2</v>
      </c>
      <c r="AB258">
        <v>44959.413021</v>
      </c>
      <c r="AC258" s="3" t="s">
        <v>29</v>
      </c>
    </row>
    <row r="259" spans="1:29" x14ac:dyDescent="0.4">
      <c r="A259" s="1">
        <v>44414</v>
      </c>
      <c r="B259" s="2">
        <v>0.52061905092592597</v>
      </c>
      <c r="C259">
        <v>217.18728573000001</v>
      </c>
      <c r="D259">
        <v>5212.4948569999997</v>
      </c>
      <c r="E259">
        <v>1628252981.487</v>
      </c>
      <c r="F259">
        <v>2</v>
      </c>
      <c r="G259">
        <v>899</v>
      </c>
      <c r="H259">
        <v>2.0997496094999999</v>
      </c>
      <c r="I259">
        <v>0</v>
      </c>
      <c r="J259">
        <v>2.0997496094999999</v>
      </c>
      <c r="K259">
        <v>2.1519561505999998</v>
      </c>
      <c r="L259">
        <v>0</v>
      </c>
      <c r="M259">
        <v>0</v>
      </c>
      <c r="N259">
        <v>0</v>
      </c>
      <c r="O259">
        <v>2.7505713625000001</v>
      </c>
      <c r="P259">
        <v>450.08645630000001</v>
      </c>
      <c r="Q259">
        <v>23.194910049000001</v>
      </c>
      <c r="R259">
        <v>43.128948332999997</v>
      </c>
      <c r="S259">
        <v>-82.498051666999999</v>
      </c>
      <c r="T259">
        <v>1</v>
      </c>
      <c r="U259">
        <v>450.08645630000001</v>
      </c>
      <c r="V259">
        <v>23.194910049000001</v>
      </c>
      <c r="W259">
        <v>-1.4696696997000001</v>
      </c>
      <c r="X259">
        <v>29.667119979999999</v>
      </c>
      <c r="Y259">
        <v>19.070499420000001</v>
      </c>
      <c r="Z259">
        <v>23</v>
      </c>
      <c r="AA259">
        <v>193.2</v>
      </c>
      <c r="AB259">
        <v>44959.921668000003</v>
      </c>
      <c r="AC259" s="3" t="s">
        <v>29</v>
      </c>
    </row>
    <row r="260" spans="1:29" x14ac:dyDescent="0.4">
      <c r="A260" s="1">
        <v>44414</v>
      </c>
      <c r="B260" s="2">
        <v>0.52062423611111108</v>
      </c>
      <c r="C260">
        <v>217.18729089999999</v>
      </c>
      <c r="D260">
        <v>5212.4949820000002</v>
      </c>
      <c r="E260">
        <v>1628252981.934</v>
      </c>
      <c r="F260">
        <v>2</v>
      </c>
      <c r="G260">
        <v>899</v>
      </c>
      <c r="H260">
        <v>2.0951936007</v>
      </c>
      <c r="I260">
        <v>0</v>
      </c>
      <c r="J260">
        <v>2.0951936007</v>
      </c>
      <c r="K260">
        <v>2.1472571266</v>
      </c>
      <c r="L260">
        <v>0</v>
      </c>
      <c r="M260">
        <v>0</v>
      </c>
      <c r="N260">
        <v>0</v>
      </c>
      <c r="O260">
        <v>2.7490392366999998</v>
      </c>
      <c r="P260">
        <v>450.07562820999999</v>
      </c>
      <c r="Q260">
        <v>23.194910049000001</v>
      </c>
      <c r="R260">
        <v>43.128948332999997</v>
      </c>
      <c r="S260">
        <v>-82.498051666999999</v>
      </c>
      <c r="T260">
        <v>1</v>
      </c>
      <c r="U260">
        <v>450.07562820999999</v>
      </c>
      <c r="V260">
        <v>23.194910049000001</v>
      </c>
      <c r="W260">
        <v>-1.5215134665000001</v>
      </c>
      <c r="X260">
        <v>29.667119979999999</v>
      </c>
      <c r="Y260">
        <v>19.083836732000002</v>
      </c>
      <c r="Z260">
        <v>23</v>
      </c>
      <c r="AA260">
        <v>193.2</v>
      </c>
      <c r="AB260">
        <v>44960.359222999999</v>
      </c>
      <c r="AC260" s="3" t="s">
        <v>29</v>
      </c>
    </row>
    <row r="261" spans="1:29" x14ac:dyDescent="0.4">
      <c r="A261" s="1">
        <v>44414</v>
      </c>
      <c r="B261" s="2">
        <v>0.52062986111111109</v>
      </c>
      <c r="C261">
        <v>217.18729653</v>
      </c>
      <c r="D261">
        <v>5212.4951170000004</v>
      </c>
      <c r="E261">
        <v>1628252982.4200001</v>
      </c>
      <c r="F261">
        <v>2</v>
      </c>
      <c r="G261">
        <v>899</v>
      </c>
      <c r="H261">
        <v>2.0974349123999998</v>
      </c>
      <c r="I261">
        <v>0</v>
      </c>
      <c r="J261">
        <v>2.0974349123999998</v>
      </c>
      <c r="K261">
        <v>2.1488515465</v>
      </c>
      <c r="L261">
        <v>0</v>
      </c>
      <c r="M261">
        <v>0</v>
      </c>
      <c r="N261">
        <v>0</v>
      </c>
      <c r="O261">
        <v>2.7128678865999998</v>
      </c>
      <c r="P261">
        <v>450.06824182999998</v>
      </c>
      <c r="Q261">
        <v>23.194910049000001</v>
      </c>
      <c r="R261">
        <v>43.128948332999997</v>
      </c>
      <c r="S261">
        <v>-82.498051666999999</v>
      </c>
      <c r="T261">
        <v>1</v>
      </c>
      <c r="U261">
        <v>450.06824182999998</v>
      </c>
      <c r="V261">
        <v>23.194910049000001</v>
      </c>
      <c r="W261">
        <v>-1.5396587849000001</v>
      </c>
      <c r="X261">
        <v>29.667119979999999</v>
      </c>
      <c r="Y261">
        <v>19.088504790999998</v>
      </c>
      <c r="Z261">
        <v>23</v>
      </c>
      <c r="AA261">
        <v>193.2</v>
      </c>
      <c r="AB261">
        <v>44960.831068</v>
      </c>
      <c r="AC261" s="3" t="s">
        <v>29</v>
      </c>
    </row>
    <row r="262" spans="1:29" x14ac:dyDescent="0.4">
      <c r="A262" s="1">
        <v>44414</v>
      </c>
      <c r="B262" s="2">
        <v>0.52063619212962964</v>
      </c>
      <c r="C262">
        <v>217.18730285999999</v>
      </c>
      <c r="D262">
        <v>5212.495269</v>
      </c>
      <c r="E262">
        <v>1628252982.967</v>
      </c>
      <c r="F262">
        <v>2</v>
      </c>
      <c r="G262">
        <v>899</v>
      </c>
      <c r="H262">
        <v>2.0962968199000001</v>
      </c>
      <c r="I262">
        <v>0</v>
      </c>
      <c r="J262">
        <v>2.0962968199000001</v>
      </c>
      <c r="K262">
        <v>2.1473291309000002</v>
      </c>
      <c r="L262">
        <v>0</v>
      </c>
      <c r="M262">
        <v>0</v>
      </c>
      <c r="N262">
        <v>0</v>
      </c>
      <c r="O262">
        <v>2.6944990513999998</v>
      </c>
      <c r="P262">
        <v>450.05513208000002</v>
      </c>
      <c r="Q262">
        <v>23.194910049000001</v>
      </c>
      <c r="R262">
        <v>43.128948946000001</v>
      </c>
      <c r="S262">
        <v>-82.498051054000001</v>
      </c>
      <c r="T262">
        <v>1</v>
      </c>
      <c r="U262">
        <v>450.05513208000002</v>
      </c>
      <c r="V262">
        <v>23.194910049000001</v>
      </c>
      <c r="W262">
        <v>-1.5372474605999999</v>
      </c>
      <c r="X262">
        <v>29.667119979999999</v>
      </c>
      <c r="Y262">
        <v>19.081391558</v>
      </c>
      <c r="Z262">
        <v>23</v>
      </c>
      <c r="AA262">
        <v>193.2</v>
      </c>
      <c r="AB262">
        <v>44961.367850000002</v>
      </c>
      <c r="AC262" s="3" t="s">
        <v>29</v>
      </c>
    </row>
    <row r="263" spans="1:29" x14ac:dyDescent="0.4">
      <c r="A263" s="1">
        <v>44414</v>
      </c>
      <c r="B263" s="2">
        <v>0.52064208333333328</v>
      </c>
      <c r="C263">
        <v>217.18730876000001</v>
      </c>
      <c r="D263">
        <v>5212.4954100000004</v>
      </c>
      <c r="E263">
        <v>1628252983.477</v>
      </c>
      <c r="F263">
        <v>2</v>
      </c>
      <c r="G263">
        <v>899</v>
      </c>
      <c r="H263">
        <v>2.0961445978</v>
      </c>
      <c r="I263">
        <v>0</v>
      </c>
      <c r="J263">
        <v>2.0961445978</v>
      </c>
      <c r="K263">
        <v>2.1479788292999999</v>
      </c>
      <c r="L263">
        <v>0</v>
      </c>
      <c r="M263">
        <v>0</v>
      </c>
      <c r="N263">
        <v>0</v>
      </c>
      <c r="O263">
        <v>2.7360125313000001</v>
      </c>
      <c r="P263">
        <v>450.04495238999999</v>
      </c>
      <c r="Q263">
        <v>23.194910049000001</v>
      </c>
      <c r="R263">
        <v>43.128949785000003</v>
      </c>
      <c r="S263">
        <v>-82.498050215000006</v>
      </c>
      <c r="T263">
        <v>1</v>
      </c>
      <c r="U263">
        <v>450.04495238999999</v>
      </c>
      <c r="V263">
        <v>23.194910049000001</v>
      </c>
      <c r="W263">
        <v>-1.5347758532</v>
      </c>
      <c r="X263">
        <v>29.667119979999999</v>
      </c>
      <c r="Y263">
        <v>19.074100494</v>
      </c>
      <c r="Z263">
        <v>23</v>
      </c>
      <c r="AA263">
        <v>193.2</v>
      </c>
      <c r="AB263">
        <v>44961.870809</v>
      </c>
      <c r="AC263" s="3" t="s">
        <v>29</v>
      </c>
    </row>
    <row r="264" spans="1:29" x14ac:dyDescent="0.4">
      <c r="A264" s="1">
        <v>44414</v>
      </c>
      <c r="B264" s="2">
        <v>0.52064821759259261</v>
      </c>
      <c r="C264">
        <v>217.18731489999999</v>
      </c>
      <c r="D264">
        <v>5212.4955570000002</v>
      </c>
      <c r="E264">
        <v>1628252984.007</v>
      </c>
      <c r="F264">
        <v>2</v>
      </c>
      <c r="G264">
        <v>899</v>
      </c>
      <c r="H264">
        <v>2.0954018686999998</v>
      </c>
      <c r="I264">
        <v>0</v>
      </c>
      <c r="J264">
        <v>2.0954018686999998</v>
      </c>
      <c r="K264">
        <v>2.1481608882000001</v>
      </c>
      <c r="L264">
        <v>0</v>
      </c>
      <c r="M264">
        <v>0</v>
      </c>
      <c r="N264">
        <v>0</v>
      </c>
      <c r="O264">
        <v>2.7845904295000001</v>
      </c>
      <c r="P264">
        <v>450.04112751999997</v>
      </c>
      <c r="Q264">
        <v>23.194910049000001</v>
      </c>
      <c r="R264">
        <v>43.128950000000003</v>
      </c>
      <c r="S264">
        <v>-82.498049323000004</v>
      </c>
      <c r="T264">
        <v>1</v>
      </c>
      <c r="U264">
        <v>450.04112751999997</v>
      </c>
      <c r="V264">
        <v>23.194910049000001</v>
      </c>
      <c r="W264">
        <v>-1.5299531691999999</v>
      </c>
      <c r="X264">
        <v>29.667119979999999</v>
      </c>
      <c r="Y264">
        <v>19.074420551999999</v>
      </c>
      <c r="Z264">
        <v>23</v>
      </c>
      <c r="AA264">
        <v>193.2</v>
      </c>
      <c r="AB264">
        <v>44962.406314</v>
      </c>
      <c r="AC264" s="3" t="s">
        <v>29</v>
      </c>
    </row>
    <row r="265" spans="1:29" x14ac:dyDescent="0.4">
      <c r="A265" s="1">
        <v>44414</v>
      </c>
      <c r="B265" s="2">
        <v>0.52065435185185183</v>
      </c>
      <c r="C265">
        <v>217.18732102000001</v>
      </c>
      <c r="D265">
        <v>5212.4957039999999</v>
      </c>
      <c r="E265">
        <v>1628252984.536</v>
      </c>
      <c r="F265">
        <v>2</v>
      </c>
      <c r="G265">
        <v>899</v>
      </c>
      <c r="H265">
        <v>2.0941109939000002</v>
      </c>
      <c r="I265">
        <v>0</v>
      </c>
      <c r="J265">
        <v>2.0941109939000002</v>
      </c>
      <c r="K265">
        <v>2.1457600988999999</v>
      </c>
      <c r="L265">
        <v>0</v>
      </c>
      <c r="M265">
        <v>0</v>
      </c>
      <c r="N265">
        <v>0</v>
      </c>
      <c r="O265">
        <v>2.7290597857000001</v>
      </c>
      <c r="P265">
        <v>450.00622558999999</v>
      </c>
      <c r="Q265">
        <v>23.194910049000001</v>
      </c>
      <c r="R265">
        <v>43.128950000000003</v>
      </c>
      <c r="S265">
        <v>-82.498048424999993</v>
      </c>
      <c r="T265">
        <v>1</v>
      </c>
      <c r="U265">
        <v>450.00622558999999</v>
      </c>
      <c r="V265">
        <v>23.194910049000001</v>
      </c>
      <c r="W265">
        <v>-1.4859461784000001</v>
      </c>
      <c r="X265">
        <v>29.667119979999999</v>
      </c>
      <c r="Y265">
        <v>19.07734108</v>
      </c>
      <c r="Z265">
        <v>23</v>
      </c>
      <c r="AA265">
        <v>193.2</v>
      </c>
      <c r="AB265">
        <v>44962.945010000003</v>
      </c>
      <c r="AC265" s="3" t="s">
        <v>29</v>
      </c>
    </row>
    <row r="266" spans="1:29" x14ac:dyDescent="0.4">
      <c r="A266" s="1">
        <v>44414</v>
      </c>
      <c r="B266" s="2">
        <v>0.5206600925925926</v>
      </c>
      <c r="C266">
        <v>217.18732675999999</v>
      </c>
      <c r="D266">
        <v>5212.4958420000003</v>
      </c>
      <c r="E266">
        <v>1628252985.0320001</v>
      </c>
      <c r="F266">
        <v>2</v>
      </c>
      <c r="G266">
        <v>899</v>
      </c>
      <c r="H266">
        <v>2.0968612632000001</v>
      </c>
      <c r="I266">
        <v>0</v>
      </c>
      <c r="J266">
        <v>2.0968612632000001</v>
      </c>
      <c r="K266">
        <v>2.1484848477999998</v>
      </c>
      <c r="L266">
        <v>0</v>
      </c>
      <c r="M266">
        <v>0</v>
      </c>
      <c r="N266">
        <v>0</v>
      </c>
      <c r="O266">
        <v>2.7242519890999999</v>
      </c>
      <c r="P266">
        <v>449.99649047999998</v>
      </c>
      <c r="Q266">
        <v>23.195520401</v>
      </c>
      <c r="R266">
        <v>43.128950715000002</v>
      </c>
      <c r="S266">
        <v>-82.498047618000001</v>
      </c>
      <c r="T266">
        <v>1</v>
      </c>
      <c r="U266">
        <v>449.99649047999998</v>
      </c>
      <c r="V266">
        <v>23.195520401</v>
      </c>
      <c r="W266">
        <v>-1.5380311012000001</v>
      </c>
      <c r="X266">
        <v>29.667119979999999</v>
      </c>
      <c r="Y266">
        <v>19.076622009000001</v>
      </c>
      <c r="Z266">
        <v>23</v>
      </c>
      <c r="AA266">
        <v>193.2</v>
      </c>
      <c r="AB266">
        <v>44963.429126000003</v>
      </c>
      <c r="AC266" s="3" t="s">
        <v>29</v>
      </c>
    </row>
    <row r="267" spans="1:29" x14ac:dyDescent="0.4">
      <c r="A267" s="1">
        <v>44414</v>
      </c>
      <c r="B267" s="2">
        <v>0.52066583333333338</v>
      </c>
      <c r="C267">
        <v>217.1873325</v>
      </c>
      <c r="D267">
        <v>5212.4959799999997</v>
      </c>
      <c r="E267">
        <v>1628252985.5280001</v>
      </c>
      <c r="F267">
        <v>2</v>
      </c>
      <c r="G267">
        <v>899</v>
      </c>
      <c r="H267">
        <v>2.0936346917000002</v>
      </c>
      <c r="I267">
        <v>0</v>
      </c>
      <c r="J267">
        <v>2.0936346917000002</v>
      </c>
      <c r="K267">
        <v>2.1465662359</v>
      </c>
      <c r="L267">
        <v>0</v>
      </c>
      <c r="M267">
        <v>0</v>
      </c>
      <c r="N267">
        <v>0</v>
      </c>
      <c r="O267">
        <v>2.795771577</v>
      </c>
      <c r="P267">
        <v>450.01760789000002</v>
      </c>
      <c r="Q267">
        <v>23.195520401</v>
      </c>
      <c r="R267">
        <v>43.128951518000001</v>
      </c>
      <c r="S267">
        <v>-82.498046815999999</v>
      </c>
      <c r="T267">
        <v>1</v>
      </c>
      <c r="U267">
        <v>450.01760789000002</v>
      </c>
      <c r="V267">
        <v>23.195520401</v>
      </c>
      <c r="W267">
        <v>-1.5380311012000001</v>
      </c>
      <c r="X267">
        <v>29.667119979999999</v>
      </c>
      <c r="Y267">
        <v>19.076622009000001</v>
      </c>
      <c r="Z267">
        <v>23</v>
      </c>
      <c r="AA267">
        <v>193.2</v>
      </c>
      <c r="AB267">
        <v>44963.910680000001</v>
      </c>
      <c r="AC267" s="3" t="s">
        <v>29</v>
      </c>
    </row>
    <row r="268" spans="1:29" x14ac:dyDescent="0.4">
      <c r="A268" s="1">
        <v>44414</v>
      </c>
      <c r="B268" s="2">
        <v>0.52067163194444444</v>
      </c>
      <c r="C268">
        <v>217.18733831</v>
      </c>
      <c r="D268">
        <v>5212.4961190000004</v>
      </c>
      <c r="E268">
        <v>1628252986.03</v>
      </c>
      <c r="F268">
        <v>2</v>
      </c>
      <c r="G268">
        <v>899</v>
      </c>
      <c r="H268">
        <v>2.0880171065000002</v>
      </c>
      <c r="I268">
        <v>0</v>
      </c>
      <c r="J268">
        <v>2.0880171065000002</v>
      </c>
      <c r="K268">
        <v>2.1399965322000001</v>
      </c>
      <c r="L268">
        <v>0</v>
      </c>
      <c r="M268">
        <v>0</v>
      </c>
      <c r="N268">
        <v>0</v>
      </c>
      <c r="O268">
        <v>2.7539105045999999</v>
      </c>
      <c r="P268">
        <v>450.02548217999998</v>
      </c>
      <c r="Q268">
        <v>23.195520401</v>
      </c>
      <c r="R268">
        <v>43.128951667000003</v>
      </c>
      <c r="S268">
        <v>-82.498045959999999</v>
      </c>
      <c r="T268">
        <v>1</v>
      </c>
      <c r="U268">
        <v>450.02548217999998</v>
      </c>
      <c r="V268">
        <v>23.195520401</v>
      </c>
      <c r="W268">
        <v>-1.5380311012000001</v>
      </c>
      <c r="X268">
        <v>29.667119979999999</v>
      </c>
      <c r="Y268">
        <v>19.076622009000001</v>
      </c>
      <c r="Z268">
        <v>23</v>
      </c>
      <c r="AA268">
        <v>193.2</v>
      </c>
      <c r="AB268">
        <v>44964.423991999996</v>
      </c>
      <c r="AC268" s="3" t="s">
        <v>29</v>
      </c>
    </row>
    <row r="269" spans="1:29" x14ac:dyDescent="0.4">
      <c r="A269" s="1">
        <v>44414</v>
      </c>
      <c r="B269" s="2">
        <v>0.52067738425925925</v>
      </c>
      <c r="C269">
        <v>217.18734405999999</v>
      </c>
      <c r="D269">
        <v>5212.4962569999998</v>
      </c>
      <c r="E269">
        <v>1628252986.527</v>
      </c>
      <c r="F269">
        <v>2</v>
      </c>
      <c r="G269">
        <v>899</v>
      </c>
      <c r="H269">
        <v>2.0929565921000002</v>
      </c>
      <c r="I269">
        <v>0</v>
      </c>
      <c r="J269">
        <v>2.0929565921000002</v>
      </c>
      <c r="K269">
        <v>2.1460949607000002</v>
      </c>
      <c r="L269">
        <v>0</v>
      </c>
      <c r="M269">
        <v>0</v>
      </c>
      <c r="N269">
        <v>0</v>
      </c>
      <c r="O269">
        <v>2.8073121012</v>
      </c>
      <c r="P269">
        <v>450.04873279999998</v>
      </c>
      <c r="Q269">
        <v>23.195520401</v>
      </c>
      <c r="R269">
        <v>43.128951667000003</v>
      </c>
      <c r="S269">
        <v>-82.498045102999995</v>
      </c>
      <c r="T269">
        <v>1</v>
      </c>
      <c r="U269">
        <v>450.04873279999998</v>
      </c>
      <c r="V269">
        <v>23.195520401</v>
      </c>
      <c r="W269">
        <v>-1.5464708187</v>
      </c>
      <c r="X269">
        <v>29.667119979999999</v>
      </c>
      <c r="Y269">
        <v>19.076248168999999</v>
      </c>
      <c r="Z269">
        <v>23</v>
      </c>
      <c r="AA269">
        <v>193.2</v>
      </c>
      <c r="AB269">
        <v>44964.937952</v>
      </c>
      <c r="AC269" s="3" t="s">
        <v>29</v>
      </c>
    </row>
    <row r="270" spans="1:29" x14ac:dyDescent="0.4">
      <c r="A270" s="1">
        <v>44414</v>
      </c>
      <c r="B270" s="2">
        <v>0.52068366898148144</v>
      </c>
      <c r="C270">
        <v>217.18735033999999</v>
      </c>
      <c r="D270">
        <v>5212.496408</v>
      </c>
      <c r="E270">
        <v>1628252987.069</v>
      </c>
      <c r="F270">
        <v>2</v>
      </c>
      <c r="G270">
        <v>899</v>
      </c>
      <c r="H270">
        <v>2.095199386</v>
      </c>
      <c r="I270">
        <v>0</v>
      </c>
      <c r="J270">
        <v>2.095199386</v>
      </c>
      <c r="K270">
        <v>2.1480664222999999</v>
      </c>
      <c r="L270">
        <v>0</v>
      </c>
      <c r="M270">
        <v>0</v>
      </c>
      <c r="N270">
        <v>0</v>
      </c>
      <c r="O270">
        <v>2.7904141989000002</v>
      </c>
      <c r="P270">
        <v>450.08106673999998</v>
      </c>
      <c r="Q270">
        <v>23.195520401</v>
      </c>
      <c r="R270">
        <v>43.128952447000003</v>
      </c>
      <c r="S270">
        <v>-82.498044219999997</v>
      </c>
      <c r="T270">
        <v>1</v>
      </c>
      <c r="U270">
        <v>450.08106673999998</v>
      </c>
      <c r="V270">
        <v>23.195520401</v>
      </c>
      <c r="W270">
        <v>-1.5624459982000001</v>
      </c>
      <c r="X270">
        <v>29.667119979999999</v>
      </c>
      <c r="Y270">
        <v>19.075540542999999</v>
      </c>
      <c r="Z270">
        <v>23</v>
      </c>
      <c r="AA270">
        <v>193.2</v>
      </c>
      <c r="AB270">
        <v>44965.467961000002</v>
      </c>
      <c r="AC270" s="3" t="s">
        <v>29</v>
      </c>
    </row>
    <row r="271" spans="1:29" x14ac:dyDescent="0.4">
      <c r="A271" s="1">
        <v>44414</v>
      </c>
      <c r="B271" s="2">
        <v>0.52068952546296299</v>
      </c>
      <c r="C271">
        <v>217.18735619</v>
      </c>
      <c r="D271">
        <v>5212.4965490000004</v>
      </c>
      <c r="E271">
        <v>1628252987.575</v>
      </c>
      <c r="F271">
        <v>2</v>
      </c>
      <c r="G271">
        <v>899</v>
      </c>
      <c r="H271">
        <v>2.0994549822000002</v>
      </c>
      <c r="I271">
        <v>0</v>
      </c>
      <c r="J271">
        <v>2.0994549822000002</v>
      </c>
      <c r="K271">
        <v>2.1519800195999998</v>
      </c>
      <c r="L271">
        <v>0</v>
      </c>
      <c r="M271">
        <v>0</v>
      </c>
      <c r="N271">
        <v>0</v>
      </c>
      <c r="O271">
        <v>2.7673210775000001</v>
      </c>
      <c r="P271">
        <v>450.03798081999997</v>
      </c>
      <c r="Q271">
        <v>23.195520401</v>
      </c>
      <c r="R271">
        <v>43.128953265</v>
      </c>
      <c r="S271">
        <v>-82.498043401000004</v>
      </c>
      <c r="T271">
        <v>1</v>
      </c>
      <c r="U271">
        <v>450.03798081999997</v>
      </c>
      <c r="V271">
        <v>23.195520401</v>
      </c>
      <c r="W271">
        <v>-1.5593715375999999</v>
      </c>
      <c r="X271">
        <v>29.667119979999999</v>
      </c>
      <c r="Y271">
        <v>19.076020771</v>
      </c>
      <c r="Z271">
        <v>23</v>
      </c>
      <c r="AA271">
        <v>193.2</v>
      </c>
      <c r="AB271">
        <v>44965.959222999998</v>
      </c>
      <c r="AC271" s="3" t="s">
        <v>29</v>
      </c>
    </row>
    <row r="272" spans="1:29" x14ac:dyDescent="0.4">
      <c r="A272" s="1">
        <v>44414</v>
      </c>
      <c r="B272" s="2">
        <v>0.520695150462963</v>
      </c>
      <c r="C272">
        <v>217.18736182000001</v>
      </c>
      <c r="D272">
        <v>5212.4966839999997</v>
      </c>
      <c r="E272">
        <v>1628252988.0610001</v>
      </c>
      <c r="F272">
        <v>2</v>
      </c>
      <c r="G272">
        <v>899</v>
      </c>
      <c r="H272">
        <v>2.0939688978</v>
      </c>
      <c r="I272">
        <v>0</v>
      </c>
      <c r="J272">
        <v>2.0939688978</v>
      </c>
      <c r="K272">
        <v>2.1479003824</v>
      </c>
      <c r="L272">
        <v>0</v>
      </c>
      <c r="M272">
        <v>0</v>
      </c>
      <c r="N272">
        <v>0</v>
      </c>
      <c r="O272">
        <v>2.8468176843999999</v>
      </c>
      <c r="P272">
        <v>450.04495238999999</v>
      </c>
      <c r="Q272">
        <v>23.195520401</v>
      </c>
      <c r="R272">
        <v>43.128953332999998</v>
      </c>
      <c r="S272">
        <v>-82.498043332999998</v>
      </c>
      <c r="T272">
        <v>1</v>
      </c>
      <c r="U272">
        <v>450.04495238999999</v>
      </c>
      <c r="V272">
        <v>23.195520401</v>
      </c>
      <c r="W272">
        <v>-1.5347758532</v>
      </c>
      <c r="X272">
        <v>29.667119979999999</v>
      </c>
      <c r="Y272">
        <v>19.079862595000002</v>
      </c>
      <c r="Z272">
        <v>23</v>
      </c>
      <c r="AA272">
        <v>193.2</v>
      </c>
      <c r="AB272">
        <v>44966.424879999999</v>
      </c>
      <c r="AC272" s="3" t="s">
        <v>29</v>
      </c>
    </row>
    <row r="273" spans="1:29" x14ac:dyDescent="0.4">
      <c r="A273" s="1">
        <v>44414</v>
      </c>
      <c r="B273" s="2">
        <v>0.5207003356481481</v>
      </c>
      <c r="C273">
        <v>217.18736699999999</v>
      </c>
      <c r="D273">
        <v>5212.4968079999999</v>
      </c>
      <c r="E273">
        <v>1628252988.5090001</v>
      </c>
      <c r="F273">
        <v>2</v>
      </c>
      <c r="G273">
        <v>899</v>
      </c>
      <c r="H273">
        <v>2.0909137054000002</v>
      </c>
      <c r="I273">
        <v>0</v>
      </c>
      <c r="J273">
        <v>2.0909137054000002</v>
      </c>
      <c r="K273">
        <v>2.1441780961000001</v>
      </c>
      <c r="L273">
        <v>0</v>
      </c>
      <c r="M273">
        <v>0</v>
      </c>
      <c r="N273">
        <v>0</v>
      </c>
      <c r="O273">
        <v>2.8164855199000001</v>
      </c>
      <c r="P273">
        <v>450.05892115</v>
      </c>
      <c r="Q273">
        <v>23.195520401</v>
      </c>
      <c r="R273">
        <v>43.128953332999998</v>
      </c>
      <c r="S273">
        <v>-82.498043332999998</v>
      </c>
      <c r="T273">
        <v>1</v>
      </c>
      <c r="U273">
        <v>450.05892115</v>
      </c>
      <c r="V273">
        <v>23.195520401</v>
      </c>
      <c r="W273">
        <v>-1.5347758532</v>
      </c>
      <c r="X273">
        <v>29.667119979999999</v>
      </c>
      <c r="Y273">
        <v>19.079862595000002</v>
      </c>
      <c r="Z273">
        <v>23</v>
      </c>
      <c r="AA273">
        <v>193.2</v>
      </c>
      <c r="AB273">
        <v>44966.853588999998</v>
      </c>
      <c r="AC273" s="3" t="s">
        <v>29</v>
      </c>
    </row>
    <row r="274" spans="1:29" x14ac:dyDescent="0.4">
      <c r="A274" s="1">
        <v>44414</v>
      </c>
      <c r="B274" s="2">
        <v>0.52070608796296292</v>
      </c>
      <c r="C274">
        <v>217.18737275000001</v>
      </c>
      <c r="D274">
        <v>5212.4969460000002</v>
      </c>
      <c r="E274">
        <v>1628252989.006</v>
      </c>
      <c r="F274">
        <v>2</v>
      </c>
      <c r="G274">
        <v>899</v>
      </c>
      <c r="H274">
        <v>2.0970466359</v>
      </c>
      <c r="I274">
        <v>0</v>
      </c>
      <c r="J274">
        <v>2.0970466359</v>
      </c>
      <c r="K274">
        <v>2.1483649265999998</v>
      </c>
      <c r="L274">
        <v>0</v>
      </c>
      <c r="M274">
        <v>0</v>
      </c>
      <c r="N274">
        <v>0</v>
      </c>
      <c r="O274">
        <v>2.7082923581</v>
      </c>
      <c r="P274">
        <v>450.07161308000002</v>
      </c>
      <c r="Q274">
        <v>23.195520401</v>
      </c>
      <c r="R274">
        <v>43.128953332999998</v>
      </c>
      <c r="S274">
        <v>-82.498043332999998</v>
      </c>
      <c r="T274">
        <v>1</v>
      </c>
      <c r="U274">
        <v>450.07161308000002</v>
      </c>
      <c r="V274">
        <v>23.195520401</v>
      </c>
      <c r="W274">
        <v>-1.5243870182000001</v>
      </c>
      <c r="X274">
        <v>29.667119979999999</v>
      </c>
      <c r="Y274">
        <v>19.077773082</v>
      </c>
      <c r="Z274">
        <v>23</v>
      </c>
      <c r="AA274">
        <v>193.2</v>
      </c>
      <c r="AB274">
        <v>44967.344688999998</v>
      </c>
      <c r="AC274" s="3" t="s">
        <v>29</v>
      </c>
    </row>
    <row r="275" spans="1:29" x14ac:dyDescent="0.4">
      <c r="A275" s="1">
        <v>44414</v>
      </c>
      <c r="B275" s="2">
        <v>0.52071190972222225</v>
      </c>
      <c r="C275">
        <v>217.18737858</v>
      </c>
      <c r="D275">
        <v>5212.4970860000003</v>
      </c>
      <c r="E275">
        <v>1628252989.5090001</v>
      </c>
      <c r="F275">
        <v>2</v>
      </c>
      <c r="G275">
        <v>899</v>
      </c>
      <c r="H275">
        <v>2.0929170289000001</v>
      </c>
      <c r="I275">
        <v>0</v>
      </c>
      <c r="J275">
        <v>2.0929170289000001</v>
      </c>
      <c r="K275">
        <v>2.1440480756000002</v>
      </c>
      <c r="L275">
        <v>0</v>
      </c>
      <c r="M275">
        <v>0</v>
      </c>
      <c r="N275">
        <v>0</v>
      </c>
      <c r="O275">
        <v>2.7038436740999998</v>
      </c>
      <c r="P275">
        <v>450.07482986000002</v>
      </c>
      <c r="Q275">
        <v>23.195727618999999</v>
      </c>
      <c r="R275">
        <v>43.128953332999998</v>
      </c>
      <c r="S275">
        <v>-82.498043332999998</v>
      </c>
      <c r="T275">
        <v>1</v>
      </c>
      <c r="U275">
        <v>450.07482986000002</v>
      </c>
      <c r="V275">
        <v>23.195727618999999</v>
      </c>
      <c r="W275">
        <v>-1.5159875169000001</v>
      </c>
      <c r="X275">
        <v>29.667119979999999</v>
      </c>
      <c r="Y275">
        <v>19.073620524999999</v>
      </c>
      <c r="Z275">
        <v>23</v>
      </c>
      <c r="AA275">
        <v>193.2</v>
      </c>
      <c r="AB275">
        <v>44967.848697000001</v>
      </c>
      <c r="AC275" s="3" t="s">
        <v>29</v>
      </c>
    </row>
    <row r="276" spans="1:29" x14ac:dyDescent="0.4">
      <c r="A276" s="1">
        <v>44414</v>
      </c>
      <c r="B276" s="2">
        <v>0.52071736111111111</v>
      </c>
      <c r="C276">
        <v>217.18738403</v>
      </c>
      <c r="D276">
        <v>5212.4972170000001</v>
      </c>
      <c r="E276">
        <v>1628252989.98</v>
      </c>
      <c r="F276">
        <v>2</v>
      </c>
      <c r="G276">
        <v>899</v>
      </c>
      <c r="H276">
        <v>2.0947302092000002</v>
      </c>
      <c r="I276">
        <v>0</v>
      </c>
      <c r="J276">
        <v>2.0947302092000002</v>
      </c>
      <c r="K276">
        <v>2.1476604301000002</v>
      </c>
      <c r="L276">
        <v>0</v>
      </c>
      <c r="M276">
        <v>0</v>
      </c>
      <c r="N276">
        <v>0</v>
      </c>
      <c r="O276">
        <v>2.7942773158</v>
      </c>
      <c r="P276">
        <v>450.06713867000002</v>
      </c>
      <c r="Q276">
        <v>23.196283340000001</v>
      </c>
      <c r="R276">
        <v>43.128953858999999</v>
      </c>
      <c r="S276">
        <v>-82.498042807000004</v>
      </c>
      <c r="T276">
        <v>1</v>
      </c>
      <c r="U276">
        <v>450.06713867000002</v>
      </c>
      <c r="V276">
        <v>23.196283340000001</v>
      </c>
      <c r="W276">
        <v>-1.5136163235</v>
      </c>
      <c r="X276">
        <v>29.667119979999999</v>
      </c>
      <c r="Y276">
        <v>19.066537857</v>
      </c>
      <c r="Z276">
        <v>23</v>
      </c>
      <c r="AA276">
        <v>193.2</v>
      </c>
      <c r="AB276">
        <v>44968.315582000003</v>
      </c>
      <c r="AC276" s="3" t="s">
        <v>29</v>
      </c>
    </row>
    <row r="277" spans="1:29" x14ac:dyDescent="0.4">
      <c r="A277" s="1">
        <v>44414</v>
      </c>
      <c r="B277" s="2">
        <v>0.52072280092592593</v>
      </c>
      <c r="C277">
        <v>217.18738947</v>
      </c>
      <c r="D277">
        <v>5212.4973470000004</v>
      </c>
      <c r="E277">
        <v>1628252990.45</v>
      </c>
      <c r="F277">
        <v>2</v>
      </c>
      <c r="G277">
        <v>899</v>
      </c>
      <c r="H277">
        <v>2.0904350845000002</v>
      </c>
      <c r="I277">
        <v>0</v>
      </c>
      <c r="J277">
        <v>2.0904350845000002</v>
      </c>
      <c r="K277">
        <v>2.1432421044000001</v>
      </c>
      <c r="L277">
        <v>0</v>
      </c>
      <c r="M277">
        <v>0</v>
      </c>
      <c r="N277">
        <v>0</v>
      </c>
      <c r="O277">
        <v>2.7935203652</v>
      </c>
      <c r="P277">
        <v>450.06713867000002</v>
      </c>
      <c r="Q277">
        <v>23.196283340000001</v>
      </c>
      <c r="R277">
        <v>43.128954632000003</v>
      </c>
      <c r="S277">
        <v>-82.498042034999997</v>
      </c>
      <c r="T277">
        <v>1</v>
      </c>
      <c r="U277">
        <v>450.06713867000002</v>
      </c>
      <c r="V277">
        <v>23.196283340000001</v>
      </c>
      <c r="W277">
        <v>-1.5136163235</v>
      </c>
      <c r="X277">
        <v>29.667119979999999</v>
      </c>
      <c r="Y277">
        <v>19.066537857</v>
      </c>
      <c r="Z277">
        <v>23</v>
      </c>
      <c r="AA277">
        <v>193.2</v>
      </c>
      <c r="AB277">
        <v>44968.779092999997</v>
      </c>
      <c r="AC277" s="3" t="s">
        <v>29</v>
      </c>
    </row>
    <row r="278" spans="1:29" x14ac:dyDescent="0.4">
      <c r="A278" s="1">
        <v>44414</v>
      </c>
      <c r="B278" s="2">
        <v>0.52072840277777777</v>
      </c>
      <c r="C278">
        <v>217.18739507000001</v>
      </c>
      <c r="D278">
        <v>5212.4974819999998</v>
      </c>
      <c r="E278">
        <v>1628252990.934</v>
      </c>
      <c r="F278">
        <v>2</v>
      </c>
      <c r="G278">
        <v>899</v>
      </c>
      <c r="H278">
        <v>2.0955120604999999</v>
      </c>
      <c r="I278">
        <v>0</v>
      </c>
      <c r="J278">
        <v>2.0955120604999999</v>
      </c>
      <c r="K278">
        <v>2.1481927164000001</v>
      </c>
      <c r="L278">
        <v>0</v>
      </c>
      <c r="M278">
        <v>0</v>
      </c>
      <c r="N278">
        <v>0</v>
      </c>
      <c r="O278">
        <v>2.7804132488</v>
      </c>
      <c r="P278">
        <v>450.04012119999999</v>
      </c>
      <c r="Q278">
        <v>23.196283340000001</v>
      </c>
      <c r="R278">
        <v>43.128954559</v>
      </c>
      <c r="S278">
        <v>-82.498041666999995</v>
      </c>
      <c r="T278">
        <v>1</v>
      </c>
      <c r="U278">
        <v>450.04012119999999</v>
      </c>
      <c r="V278">
        <v>23.196283340000001</v>
      </c>
      <c r="W278">
        <v>-1.6522683509</v>
      </c>
      <c r="X278">
        <v>29.667119979999999</v>
      </c>
      <c r="Y278">
        <v>19.051814114999999</v>
      </c>
      <c r="Z278">
        <v>23</v>
      </c>
      <c r="AA278">
        <v>193.2</v>
      </c>
      <c r="AB278">
        <v>44969.264496000003</v>
      </c>
      <c r="AC278" s="3" t="s">
        <v>29</v>
      </c>
    </row>
    <row r="279" spans="1:29" x14ac:dyDescent="0.4">
      <c r="A279" s="1">
        <v>44414</v>
      </c>
      <c r="B279" s="2">
        <v>0.52073414351851854</v>
      </c>
      <c r="C279">
        <v>217.18740081999999</v>
      </c>
      <c r="D279">
        <v>5212.4976200000001</v>
      </c>
      <c r="E279">
        <v>1628252991.431</v>
      </c>
      <c r="F279">
        <v>2</v>
      </c>
      <c r="G279">
        <v>899</v>
      </c>
      <c r="H279">
        <v>2.0878503438</v>
      </c>
      <c r="I279">
        <v>0</v>
      </c>
      <c r="J279">
        <v>2.0878503438</v>
      </c>
      <c r="K279">
        <v>2.1409438749</v>
      </c>
      <c r="L279">
        <v>0</v>
      </c>
      <c r="M279">
        <v>0</v>
      </c>
      <c r="N279">
        <v>0</v>
      </c>
      <c r="O279">
        <v>2.8116919809000001</v>
      </c>
      <c r="P279">
        <v>450.01671270999998</v>
      </c>
      <c r="Q279">
        <v>23.196283340000001</v>
      </c>
      <c r="R279">
        <v>43.128953717000002</v>
      </c>
      <c r="S279">
        <v>-82.498041666999995</v>
      </c>
      <c r="T279">
        <v>1</v>
      </c>
      <c r="U279">
        <v>450.01671270999998</v>
      </c>
      <c r="V279">
        <v>23.196283340000001</v>
      </c>
      <c r="W279">
        <v>-1.7577644587000001</v>
      </c>
      <c r="X279">
        <v>29.667119979999999</v>
      </c>
      <c r="Y279">
        <v>19.040611266999999</v>
      </c>
      <c r="Z279">
        <v>23</v>
      </c>
      <c r="AA279">
        <v>193.2</v>
      </c>
      <c r="AB279">
        <v>44969.770091999999</v>
      </c>
      <c r="AC279" s="3" t="s">
        <v>29</v>
      </c>
    </row>
    <row r="280" spans="1:29" x14ac:dyDescent="0.4">
      <c r="A280" s="1">
        <v>44414</v>
      </c>
      <c r="B280" s="2">
        <v>0.52073969907407403</v>
      </c>
      <c r="C280">
        <v>217.18740636999999</v>
      </c>
      <c r="D280">
        <v>5212.4977529999996</v>
      </c>
      <c r="E280">
        <v>1628252991.9100001</v>
      </c>
      <c r="F280">
        <v>2</v>
      </c>
      <c r="G280">
        <v>899</v>
      </c>
      <c r="H280">
        <v>2.0949624552000001</v>
      </c>
      <c r="I280">
        <v>0</v>
      </c>
      <c r="J280">
        <v>2.0949624552000001</v>
      </c>
      <c r="K280">
        <v>2.1472422653000001</v>
      </c>
      <c r="L280">
        <v>0</v>
      </c>
      <c r="M280">
        <v>0</v>
      </c>
      <c r="N280">
        <v>0</v>
      </c>
      <c r="O280">
        <v>2.7604785016000002</v>
      </c>
      <c r="P280">
        <v>449.77358932999999</v>
      </c>
      <c r="Q280">
        <v>23.196283340000001</v>
      </c>
      <c r="R280">
        <v>43.128953332999998</v>
      </c>
      <c r="S280">
        <v>-82.498041231000002</v>
      </c>
      <c r="T280">
        <v>1</v>
      </c>
      <c r="U280">
        <v>449.77358932999999</v>
      </c>
      <c r="V280">
        <v>23.196283340000001</v>
      </c>
      <c r="W280">
        <v>-1.6724432383000001</v>
      </c>
      <c r="X280">
        <v>29.667119979999999</v>
      </c>
      <c r="Y280">
        <v>19.051859066999999</v>
      </c>
      <c r="Z280">
        <v>23</v>
      </c>
      <c r="AA280">
        <v>193.2</v>
      </c>
      <c r="AB280">
        <v>44970.261634000002</v>
      </c>
      <c r="AC280" s="3" t="s">
        <v>29</v>
      </c>
    </row>
    <row r="281" spans="1:29" x14ac:dyDescent="0.4">
      <c r="A281" s="1">
        <v>44414</v>
      </c>
      <c r="B281" s="2">
        <v>0.52074545138888884</v>
      </c>
      <c r="C281">
        <v>217.18741213000001</v>
      </c>
      <c r="D281">
        <v>5212.497891</v>
      </c>
      <c r="E281">
        <v>1628252992.408</v>
      </c>
      <c r="F281">
        <v>2</v>
      </c>
      <c r="G281">
        <v>899</v>
      </c>
      <c r="H281">
        <v>2.1008336819000002</v>
      </c>
      <c r="I281">
        <v>0</v>
      </c>
      <c r="J281">
        <v>2.1008336819000002</v>
      </c>
      <c r="K281">
        <v>2.1517747179</v>
      </c>
      <c r="L281">
        <v>0</v>
      </c>
      <c r="M281">
        <v>0</v>
      </c>
      <c r="N281">
        <v>0</v>
      </c>
      <c r="O281">
        <v>2.6841228346000001</v>
      </c>
      <c r="P281">
        <v>449.08987427</v>
      </c>
      <c r="Q281">
        <v>23.196283340000001</v>
      </c>
      <c r="R281">
        <v>43.128953332999998</v>
      </c>
      <c r="S281">
        <v>-82.498040372000006</v>
      </c>
      <c r="T281">
        <v>1</v>
      </c>
      <c r="U281">
        <v>449.08987427</v>
      </c>
      <c r="V281">
        <v>23.196283340000001</v>
      </c>
      <c r="W281">
        <v>-1.4436272382999999</v>
      </c>
      <c r="X281">
        <v>29.667119979999999</v>
      </c>
      <c r="Y281">
        <v>19.082023621000001</v>
      </c>
      <c r="Z281">
        <v>23</v>
      </c>
      <c r="AA281">
        <v>193.2</v>
      </c>
      <c r="AB281">
        <v>44970.776629</v>
      </c>
      <c r="AC281" s="3" t="s">
        <v>29</v>
      </c>
    </row>
    <row r="282" spans="1:29" x14ac:dyDescent="0.4">
      <c r="A282" s="1">
        <v>44414</v>
      </c>
      <c r="B282" s="2">
        <v>0.52075131944444442</v>
      </c>
      <c r="C282">
        <v>217.18741799</v>
      </c>
      <c r="D282">
        <v>5212.4980320000004</v>
      </c>
      <c r="E282">
        <v>1628252992.914</v>
      </c>
      <c r="F282">
        <v>0</v>
      </c>
      <c r="G282">
        <v>899</v>
      </c>
      <c r="H282">
        <v>2.0720801387000001</v>
      </c>
      <c r="I282">
        <v>0</v>
      </c>
      <c r="J282">
        <v>2.0720801387000001</v>
      </c>
      <c r="K282">
        <v>2.1136567365999999</v>
      </c>
      <c r="L282">
        <v>0</v>
      </c>
      <c r="M282">
        <v>0</v>
      </c>
      <c r="N282">
        <v>0</v>
      </c>
      <c r="O282">
        <v>2.2302107591999998</v>
      </c>
      <c r="P282">
        <v>453.32083130000001</v>
      </c>
      <c r="Q282">
        <v>23.196283340000001</v>
      </c>
      <c r="R282">
        <v>43.128953332999998</v>
      </c>
      <c r="S282">
        <v>-82.498039508000005</v>
      </c>
      <c r="T282">
        <v>1</v>
      </c>
      <c r="U282">
        <v>453.32083130000001</v>
      </c>
      <c r="V282">
        <v>23.196283340000001</v>
      </c>
      <c r="W282">
        <v>-1.5071057081000001</v>
      </c>
      <c r="X282">
        <v>29.667119979999999</v>
      </c>
      <c r="Y282">
        <v>19.078062057</v>
      </c>
      <c r="Z282">
        <v>23</v>
      </c>
      <c r="AA282">
        <v>193.2</v>
      </c>
      <c r="AB282">
        <v>44971.295015000003</v>
      </c>
      <c r="AC282" s="3" t="s">
        <v>29</v>
      </c>
    </row>
    <row r="283" spans="1:29" x14ac:dyDescent="0.4">
      <c r="A283" s="1">
        <v>44414</v>
      </c>
      <c r="B283" s="2">
        <v>0.52075699074074078</v>
      </c>
      <c r="C283">
        <v>217.18742366999999</v>
      </c>
      <c r="D283">
        <v>5212.4981680000001</v>
      </c>
      <c r="E283">
        <v>1628252993.405</v>
      </c>
      <c r="F283">
        <v>0</v>
      </c>
      <c r="G283">
        <v>899</v>
      </c>
      <c r="H283">
        <v>2.0720801387000001</v>
      </c>
      <c r="I283">
        <v>0</v>
      </c>
      <c r="J283">
        <v>2.0720801387000001</v>
      </c>
      <c r="K283">
        <v>2.1136567365999999</v>
      </c>
      <c r="L283">
        <v>0</v>
      </c>
      <c r="M283">
        <v>0</v>
      </c>
      <c r="N283">
        <v>0</v>
      </c>
      <c r="O283">
        <v>2.2302107591999998</v>
      </c>
      <c r="P283">
        <v>455.36565483999999</v>
      </c>
      <c r="Q283">
        <v>23.196283340000001</v>
      </c>
      <c r="R283">
        <v>43.128953332999998</v>
      </c>
      <c r="S283">
        <v>-82.498038675999993</v>
      </c>
      <c r="T283">
        <v>1</v>
      </c>
      <c r="U283">
        <v>455.36565483999999</v>
      </c>
      <c r="V283">
        <v>23.196283340000001</v>
      </c>
      <c r="W283">
        <v>-1.5071057081000001</v>
      </c>
      <c r="X283">
        <v>29.667119979999999</v>
      </c>
      <c r="Y283">
        <v>19.078062057</v>
      </c>
      <c r="Z283">
        <v>23</v>
      </c>
      <c r="AA283">
        <v>193.2</v>
      </c>
      <c r="AB283">
        <v>44971.794506999999</v>
      </c>
      <c r="AC283" s="3" t="s">
        <v>29</v>
      </c>
    </row>
    <row r="284" spans="1:29" x14ac:dyDescent="0.4">
      <c r="A284" s="1">
        <v>44414</v>
      </c>
      <c r="B284" s="2">
        <v>0.5207627777777778</v>
      </c>
      <c r="C284">
        <v>217.18742946</v>
      </c>
      <c r="D284">
        <v>5212.4983069999998</v>
      </c>
      <c r="E284">
        <v>1628252993.905</v>
      </c>
      <c r="F284">
        <v>0</v>
      </c>
      <c r="G284">
        <v>899</v>
      </c>
      <c r="H284">
        <v>2.0720801387000001</v>
      </c>
      <c r="I284">
        <v>0</v>
      </c>
      <c r="J284">
        <v>2.0720801387000001</v>
      </c>
      <c r="K284">
        <v>2.1136567365999999</v>
      </c>
      <c r="L284">
        <v>0</v>
      </c>
      <c r="M284">
        <v>0</v>
      </c>
      <c r="N284">
        <v>0</v>
      </c>
      <c r="O284">
        <v>2.2302107591999998</v>
      </c>
      <c r="P284">
        <v>456.08221436000002</v>
      </c>
      <c r="Q284">
        <v>23.196283340000001</v>
      </c>
      <c r="R284">
        <v>43.128953332999998</v>
      </c>
      <c r="S284">
        <v>-82.498038332999997</v>
      </c>
      <c r="T284">
        <v>1</v>
      </c>
      <c r="U284">
        <v>456.08221436000002</v>
      </c>
      <c r="V284">
        <v>23.196283340000001</v>
      </c>
      <c r="W284">
        <v>-1.7974309436</v>
      </c>
      <c r="X284">
        <v>29.667119979999999</v>
      </c>
      <c r="Y284">
        <v>19.052666910999999</v>
      </c>
      <c r="Z284">
        <v>23</v>
      </c>
      <c r="AA284">
        <v>193.2</v>
      </c>
      <c r="AB284">
        <v>44972.308169999997</v>
      </c>
      <c r="AC284" s="3" t="s">
        <v>29</v>
      </c>
    </row>
    <row r="285" spans="1:29" x14ac:dyDescent="0.4">
      <c r="A285" s="1">
        <v>44414</v>
      </c>
      <c r="B285" s="2">
        <v>0.52076856481481482</v>
      </c>
      <c r="C285">
        <v>217.18743523000001</v>
      </c>
      <c r="D285">
        <v>5212.4984459999996</v>
      </c>
      <c r="E285">
        <v>1628252994.404</v>
      </c>
      <c r="F285">
        <v>0</v>
      </c>
      <c r="G285">
        <v>899</v>
      </c>
      <c r="H285">
        <v>2.0720801387000001</v>
      </c>
      <c r="I285">
        <v>0</v>
      </c>
      <c r="J285">
        <v>2.0720801387000001</v>
      </c>
      <c r="K285">
        <v>2.1136567365999999</v>
      </c>
      <c r="L285">
        <v>0</v>
      </c>
      <c r="M285">
        <v>0</v>
      </c>
      <c r="N285">
        <v>0</v>
      </c>
      <c r="O285">
        <v>2.2302107591999998</v>
      </c>
      <c r="P285">
        <v>456.07981552000001</v>
      </c>
      <c r="Q285">
        <v>23.196283340000001</v>
      </c>
      <c r="R285">
        <v>43.128953332999998</v>
      </c>
      <c r="S285">
        <v>-82.498038332999997</v>
      </c>
      <c r="T285">
        <v>1</v>
      </c>
      <c r="U285">
        <v>456.07981552000001</v>
      </c>
      <c r="V285">
        <v>23.196283340000001</v>
      </c>
      <c r="W285">
        <v>-1.9970295429</v>
      </c>
      <c r="X285">
        <v>29.667119979999999</v>
      </c>
      <c r="Y285">
        <v>19.035207748000001</v>
      </c>
      <c r="Z285">
        <v>23</v>
      </c>
      <c r="AA285">
        <v>193.2</v>
      </c>
      <c r="AB285">
        <v>44972.824199000002</v>
      </c>
      <c r="AC285" s="3" t="s">
        <v>29</v>
      </c>
    </row>
    <row r="286" spans="1:29" x14ac:dyDescent="0.4">
      <c r="A286" s="1">
        <v>44414</v>
      </c>
      <c r="B286" s="2">
        <v>0.52077480324074077</v>
      </c>
      <c r="C286">
        <v>217.18744147000001</v>
      </c>
      <c r="D286">
        <v>5212.498595</v>
      </c>
      <c r="E286">
        <v>1628252994.9430001</v>
      </c>
      <c r="F286">
        <v>0</v>
      </c>
      <c r="G286">
        <v>899</v>
      </c>
      <c r="H286">
        <v>2.0720801387000001</v>
      </c>
      <c r="I286">
        <v>0</v>
      </c>
      <c r="J286">
        <v>2.0720801387000001</v>
      </c>
      <c r="K286">
        <v>2.1136567365999999</v>
      </c>
      <c r="L286">
        <v>0</v>
      </c>
      <c r="M286">
        <v>0</v>
      </c>
      <c r="N286">
        <v>0</v>
      </c>
      <c r="O286">
        <v>2.2302107591999998</v>
      </c>
      <c r="P286">
        <v>455.8077596</v>
      </c>
      <c r="Q286">
        <v>23.196446100999999</v>
      </c>
      <c r="R286">
        <v>43.128953332999998</v>
      </c>
      <c r="S286">
        <v>-82.498038940000001</v>
      </c>
      <c r="T286">
        <v>1</v>
      </c>
      <c r="U286">
        <v>455.8077596</v>
      </c>
      <c r="V286">
        <v>23.196446100999999</v>
      </c>
      <c r="W286">
        <v>-1.9040724172000001</v>
      </c>
      <c r="X286">
        <v>29.667119979999999</v>
      </c>
      <c r="Y286">
        <v>19.044010797999999</v>
      </c>
      <c r="Z286">
        <v>23</v>
      </c>
      <c r="AA286">
        <v>193.2</v>
      </c>
      <c r="AB286">
        <v>44973.363904999998</v>
      </c>
      <c r="AC286" s="3" t="s">
        <v>29</v>
      </c>
    </row>
    <row r="287" spans="1:29" x14ac:dyDescent="0.4">
      <c r="A287" s="1">
        <v>44414</v>
      </c>
      <c r="B287" s="2">
        <v>0.5207804050925926</v>
      </c>
      <c r="C287">
        <v>217.18744708</v>
      </c>
      <c r="D287">
        <v>5212.4987300000003</v>
      </c>
      <c r="E287">
        <v>1628252995.428</v>
      </c>
      <c r="F287">
        <v>0</v>
      </c>
      <c r="G287">
        <v>899</v>
      </c>
      <c r="H287">
        <v>2.0720801387000001</v>
      </c>
      <c r="I287">
        <v>0</v>
      </c>
      <c r="J287">
        <v>2.0720801387000001</v>
      </c>
      <c r="K287">
        <v>2.1136567365999999</v>
      </c>
      <c r="L287">
        <v>0</v>
      </c>
      <c r="M287">
        <v>0</v>
      </c>
      <c r="N287">
        <v>0</v>
      </c>
      <c r="O287">
        <v>2.2302107591999998</v>
      </c>
      <c r="P287">
        <v>455.47415160999998</v>
      </c>
      <c r="Q287">
        <v>23.197015761999999</v>
      </c>
      <c r="R287">
        <v>43.128953332999998</v>
      </c>
      <c r="S287">
        <v>-82.498039736999999</v>
      </c>
      <c r="T287">
        <v>1</v>
      </c>
      <c r="U287">
        <v>455.47415160999998</v>
      </c>
      <c r="V287">
        <v>23.197015761999999</v>
      </c>
      <c r="W287">
        <v>-1.5787224769999999</v>
      </c>
      <c r="X287">
        <v>29.667119979999999</v>
      </c>
      <c r="Y287">
        <v>19.074821472</v>
      </c>
      <c r="Z287">
        <v>23</v>
      </c>
      <c r="AA287">
        <v>193.2</v>
      </c>
      <c r="AB287">
        <v>44973.842209000002</v>
      </c>
      <c r="AC287" s="3" t="s">
        <v>29</v>
      </c>
    </row>
    <row r="288" spans="1:29" x14ac:dyDescent="0.4">
      <c r="A288" s="1">
        <v>44414</v>
      </c>
      <c r="B288" s="2">
        <v>0.52078652777777779</v>
      </c>
      <c r="C288">
        <v>217.18745319000001</v>
      </c>
      <c r="D288">
        <v>5212.498877</v>
      </c>
      <c r="E288">
        <v>1628252995.9560001</v>
      </c>
      <c r="F288">
        <v>0</v>
      </c>
      <c r="G288">
        <v>899</v>
      </c>
      <c r="H288">
        <v>2.0720801387000001</v>
      </c>
      <c r="I288">
        <v>0</v>
      </c>
      <c r="J288">
        <v>2.0720801387000001</v>
      </c>
      <c r="K288">
        <v>2.1136567365999999</v>
      </c>
      <c r="L288">
        <v>0</v>
      </c>
      <c r="M288">
        <v>0</v>
      </c>
      <c r="N288">
        <v>0</v>
      </c>
      <c r="O288">
        <v>2.2302107591999998</v>
      </c>
      <c r="P288">
        <v>455.02468871999997</v>
      </c>
      <c r="Q288">
        <v>23.197015761999999</v>
      </c>
      <c r="R288">
        <v>43.128952755</v>
      </c>
      <c r="S288">
        <v>-82.498040000000003</v>
      </c>
      <c r="T288">
        <v>1</v>
      </c>
      <c r="U288">
        <v>455.02468871999997</v>
      </c>
      <c r="V288">
        <v>23.197015761999999</v>
      </c>
      <c r="W288">
        <v>-1.4566484689999999</v>
      </c>
      <c r="X288">
        <v>29.667119979999999</v>
      </c>
      <c r="Y288">
        <v>19.083463669</v>
      </c>
      <c r="Z288">
        <v>23</v>
      </c>
      <c r="AA288">
        <v>193.2</v>
      </c>
      <c r="AB288">
        <v>44974.346842999999</v>
      </c>
      <c r="AC288" s="3" t="s">
        <v>29</v>
      </c>
    </row>
    <row r="289" spans="1:29" x14ac:dyDescent="0.4">
      <c r="A289" s="1">
        <v>44414</v>
      </c>
      <c r="B289" s="2">
        <v>0.5207922800925926</v>
      </c>
      <c r="C289">
        <v>217.18745895999999</v>
      </c>
      <c r="D289">
        <v>5212.4990150000003</v>
      </c>
      <c r="E289">
        <v>1628252996.454</v>
      </c>
      <c r="F289">
        <v>0</v>
      </c>
      <c r="G289">
        <v>899</v>
      </c>
      <c r="H289">
        <v>2.0720801387000001</v>
      </c>
      <c r="I289">
        <v>0</v>
      </c>
      <c r="J289">
        <v>2.0720801387000001</v>
      </c>
      <c r="K289">
        <v>2.1136567365999999</v>
      </c>
      <c r="L289">
        <v>0</v>
      </c>
      <c r="M289">
        <v>0</v>
      </c>
      <c r="N289">
        <v>0</v>
      </c>
      <c r="O289">
        <v>2.2302107591999998</v>
      </c>
      <c r="P289">
        <v>454.84442779</v>
      </c>
      <c r="Q289">
        <v>23.197015761999999</v>
      </c>
      <c r="R289">
        <v>43.128951972999999</v>
      </c>
      <c r="S289">
        <v>-82.498040000000003</v>
      </c>
      <c r="T289">
        <v>1</v>
      </c>
      <c r="U289">
        <v>454.84442779</v>
      </c>
      <c r="V289">
        <v>23.197015761999999</v>
      </c>
      <c r="W289">
        <v>-1.4566484689999999</v>
      </c>
      <c r="X289">
        <v>29.667119979999999</v>
      </c>
      <c r="Y289">
        <v>19.083463669</v>
      </c>
      <c r="Z289">
        <v>23</v>
      </c>
      <c r="AA289">
        <v>193.2</v>
      </c>
      <c r="AB289">
        <v>44974.816210999998</v>
      </c>
      <c r="AC289" s="3" t="s">
        <v>29</v>
      </c>
    </row>
    <row r="290" spans="1:29" x14ac:dyDescent="0.4">
      <c r="A290" s="1">
        <v>44414</v>
      </c>
      <c r="B290" s="2">
        <v>0.52079761574074079</v>
      </c>
      <c r="C290">
        <v>217.18746429000001</v>
      </c>
      <c r="D290">
        <v>5212.499143</v>
      </c>
      <c r="E290">
        <v>1628252996.915</v>
      </c>
      <c r="F290">
        <v>0</v>
      </c>
      <c r="G290">
        <v>899</v>
      </c>
      <c r="H290">
        <v>2.0720801387000001</v>
      </c>
      <c r="I290">
        <v>0</v>
      </c>
      <c r="J290">
        <v>2.0720801387000001</v>
      </c>
      <c r="K290">
        <v>2.1136567365999999</v>
      </c>
      <c r="L290">
        <v>0</v>
      </c>
      <c r="M290">
        <v>0</v>
      </c>
      <c r="N290">
        <v>0</v>
      </c>
      <c r="O290">
        <v>2.2302107591999998</v>
      </c>
      <c r="P290">
        <v>454.77088533</v>
      </c>
      <c r="Q290">
        <v>23.197015761999999</v>
      </c>
      <c r="R290">
        <v>43.128951667000003</v>
      </c>
      <c r="S290">
        <v>-82.498040430000003</v>
      </c>
      <c r="T290">
        <v>1</v>
      </c>
      <c r="U290">
        <v>454.77088533</v>
      </c>
      <c r="V290">
        <v>23.197015761999999</v>
      </c>
      <c r="W290">
        <v>-1.4889604030000001</v>
      </c>
      <c r="X290">
        <v>29.667119979999999</v>
      </c>
      <c r="Y290">
        <v>19.078822170999999</v>
      </c>
      <c r="Z290">
        <v>23</v>
      </c>
      <c r="AA290">
        <v>193.2</v>
      </c>
      <c r="AB290">
        <v>44975.258252</v>
      </c>
      <c r="AC290" s="3" t="s">
        <v>29</v>
      </c>
    </row>
    <row r="291" spans="1:29" x14ac:dyDescent="0.4">
      <c r="A291" s="1">
        <v>44414</v>
      </c>
      <c r="B291" s="2">
        <v>0.52080340277777781</v>
      </c>
      <c r="C291">
        <v>217.18747008</v>
      </c>
      <c r="D291">
        <v>5212.4992819999998</v>
      </c>
      <c r="E291">
        <v>1628252997.415</v>
      </c>
      <c r="F291">
        <v>2</v>
      </c>
      <c r="G291">
        <v>899</v>
      </c>
      <c r="H291">
        <v>2.0944399191</v>
      </c>
      <c r="I291">
        <v>0</v>
      </c>
      <c r="J291">
        <v>2.0944399191</v>
      </c>
      <c r="K291">
        <v>2.1478121577999998</v>
      </c>
      <c r="L291">
        <v>0</v>
      </c>
      <c r="M291">
        <v>0</v>
      </c>
      <c r="N291">
        <v>0</v>
      </c>
      <c r="O291">
        <v>2.817413159</v>
      </c>
      <c r="P291">
        <v>454.30990262</v>
      </c>
      <c r="Q291">
        <v>23.197015761999999</v>
      </c>
      <c r="R291">
        <v>43.128951667000003</v>
      </c>
      <c r="S291">
        <v>-82.498041239000003</v>
      </c>
      <c r="T291">
        <v>1</v>
      </c>
      <c r="U291">
        <v>454.30990262</v>
      </c>
      <c r="V291">
        <v>23.197015761999999</v>
      </c>
      <c r="W291">
        <v>-1.6184894464999999</v>
      </c>
      <c r="X291">
        <v>29.667119979999999</v>
      </c>
      <c r="Y291">
        <v>19.062692264999999</v>
      </c>
      <c r="Z291">
        <v>23</v>
      </c>
      <c r="AA291">
        <v>193.2</v>
      </c>
      <c r="AB291">
        <v>44975.743689000003</v>
      </c>
      <c r="AC291" s="3" t="s">
        <v>29</v>
      </c>
    </row>
    <row r="292" spans="1:29" x14ac:dyDescent="0.4">
      <c r="A292" s="1">
        <v>44414</v>
      </c>
      <c r="B292" s="2">
        <v>0.52080914351851848</v>
      </c>
      <c r="C292">
        <v>217.18747581</v>
      </c>
      <c r="D292">
        <v>5212.4994189999998</v>
      </c>
      <c r="E292">
        <v>1628252997.9100001</v>
      </c>
      <c r="F292">
        <v>2</v>
      </c>
      <c r="G292">
        <v>899</v>
      </c>
      <c r="H292">
        <v>2.0784089416999998</v>
      </c>
      <c r="I292">
        <v>0</v>
      </c>
      <c r="J292">
        <v>2.0784089416999998</v>
      </c>
      <c r="K292">
        <v>2.1314469344</v>
      </c>
      <c r="L292">
        <v>0</v>
      </c>
      <c r="M292">
        <v>0</v>
      </c>
      <c r="N292">
        <v>0</v>
      </c>
      <c r="O292">
        <v>2.8212655703</v>
      </c>
      <c r="P292">
        <v>453.85968018</v>
      </c>
      <c r="Q292">
        <v>23.197015761999999</v>
      </c>
      <c r="R292">
        <v>43.128951254999997</v>
      </c>
      <c r="S292">
        <v>-82.498041666999995</v>
      </c>
      <c r="T292">
        <v>1</v>
      </c>
      <c r="U292">
        <v>453.85968018</v>
      </c>
      <c r="V292">
        <v>23.197015761999999</v>
      </c>
      <c r="W292">
        <v>-1.4924567938</v>
      </c>
      <c r="X292">
        <v>29.667119979999999</v>
      </c>
      <c r="Y292">
        <v>19.086343764999999</v>
      </c>
      <c r="Z292">
        <v>23</v>
      </c>
      <c r="AA292">
        <v>193.2</v>
      </c>
      <c r="AB292">
        <v>44976.246794999999</v>
      </c>
      <c r="AC292" s="3" t="s">
        <v>29</v>
      </c>
    </row>
    <row r="293" spans="1:29" x14ac:dyDescent="0.4">
      <c r="A293" s="1">
        <v>44414</v>
      </c>
      <c r="B293" s="2">
        <v>0.52081436342592591</v>
      </c>
      <c r="C293">
        <v>217.18748102999999</v>
      </c>
      <c r="D293">
        <v>5212.4995449999997</v>
      </c>
      <c r="E293">
        <v>1628252998.3610001</v>
      </c>
      <c r="F293">
        <v>2</v>
      </c>
      <c r="G293">
        <v>899</v>
      </c>
      <c r="H293">
        <v>2.0975864566000002</v>
      </c>
      <c r="I293">
        <v>0</v>
      </c>
      <c r="J293">
        <v>2.0975864566000002</v>
      </c>
      <c r="K293">
        <v>2.1514869033999999</v>
      </c>
      <c r="L293">
        <v>0</v>
      </c>
      <c r="M293">
        <v>0</v>
      </c>
      <c r="N293">
        <v>0</v>
      </c>
      <c r="O293">
        <v>2.8404364243</v>
      </c>
      <c r="P293">
        <v>453.85968018</v>
      </c>
      <c r="Q293">
        <v>23.197015761999999</v>
      </c>
      <c r="R293">
        <v>43.128950451999998</v>
      </c>
      <c r="S293">
        <v>-82.498041666999995</v>
      </c>
      <c r="T293">
        <v>1</v>
      </c>
      <c r="U293">
        <v>453.85968018</v>
      </c>
      <c r="V293">
        <v>23.197015761999999</v>
      </c>
      <c r="W293">
        <v>-1.4924567938</v>
      </c>
      <c r="X293">
        <v>29.667119979999999</v>
      </c>
      <c r="Y293">
        <v>19.086343764999999</v>
      </c>
      <c r="Z293">
        <v>23</v>
      </c>
      <c r="AA293">
        <v>193.2</v>
      </c>
      <c r="AB293">
        <v>44976.728631999998</v>
      </c>
      <c r="AC293" s="3" t="s">
        <v>29</v>
      </c>
    </row>
    <row r="294" spans="1:29" x14ac:dyDescent="0.4">
      <c r="A294" s="1">
        <v>44414</v>
      </c>
      <c r="B294" s="2">
        <v>0.52081971064814814</v>
      </c>
      <c r="C294">
        <v>217.18748639</v>
      </c>
      <c r="D294">
        <v>5212.4996730000003</v>
      </c>
      <c r="E294">
        <v>1628252998.8239999</v>
      </c>
      <c r="F294">
        <v>2</v>
      </c>
      <c r="G294">
        <v>899</v>
      </c>
      <c r="H294">
        <v>2.0892974704</v>
      </c>
      <c r="I294">
        <v>0</v>
      </c>
      <c r="J294">
        <v>2.0892974704</v>
      </c>
      <c r="K294">
        <v>2.1430616983999999</v>
      </c>
      <c r="L294">
        <v>0</v>
      </c>
      <c r="M294">
        <v>0</v>
      </c>
      <c r="N294">
        <v>0</v>
      </c>
      <c r="O294">
        <v>2.8443966251999999</v>
      </c>
      <c r="P294">
        <v>453.60656060000002</v>
      </c>
      <c r="Q294">
        <v>23.197015761999999</v>
      </c>
      <c r="R294">
        <v>43.128949646000002</v>
      </c>
      <c r="S294">
        <v>-82.498041666999995</v>
      </c>
      <c r="T294">
        <v>1</v>
      </c>
      <c r="U294">
        <v>453.60656060000002</v>
      </c>
      <c r="V294">
        <v>23.197015761999999</v>
      </c>
      <c r="W294">
        <v>-1.8557853699</v>
      </c>
      <c r="X294">
        <v>29.667119979999999</v>
      </c>
      <c r="Y294">
        <v>19.050213284000002</v>
      </c>
      <c r="Z294">
        <v>23</v>
      </c>
      <c r="AA294">
        <v>193.2</v>
      </c>
      <c r="AB294">
        <v>44977.212613999996</v>
      </c>
      <c r="AC294" s="3" t="s">
        <v>29</v>
      </c>
    </row>
    <row r="295" spans="1:29" x14ac:dyDescent="0.4">
      <c r="A295" s="1">
        <v>44414</v>
      </c>
      <c r="B295" s="2">
        <v>0.52082559027777775</v>
      </c>
      <c r="C295">
        <v>217.18749226</v>
      </c>
      <c r="D295">
        <v>5212.4998139999998</v>
      </c>
      <c r="E295">
        <v>1628252999.3310001</v>
      </c>
      <c r="F295">
        <v>2</v>
      </c>
      <c r="G295">
        <v>899</v>
      </c>
      <c r="H295">
        <v>2.0926346270999998</v>
      </c>
      <c r="I295">
        <v>0</v>
      </c>
      <c r="J295">
        <v>2.0926346270999998</v>
      </c>
      <c r="K295">
        <v>2.1464424344999999</v>
      </c>
      <c r="L295">
        <v>0</v>
      </c>
      <c r="M295">
        <v>0</v>
      </c>
      <c r="N295">
        <v>0</v>
      </c>
      <c r="O295">
        <v>2.8422185188000002</v>
      </c>
      <c r="P295">
        <v>453.33094843999999</v>
      </c>
      <c r="Q295">
        <v>23.197015761999999</v>
      </c>
      <c r="R295">
        <v>43.128948786000002</v>
      </c>
      <c r="S295">
        <v>-82.498041666999995</v>
      </c>
      <c r="T295">
        <v>1</v>
      </c>
      <c r="U295">
        <v>453.33094843999999</v>
      </c>
      <c r="V295">
        <v>23.197015761999999</v>
      </c>
      <c r="W295">
        <v>-1.9595935345</v>
      </c>
      <c r="X295">
        <v>29.667119979999999</v>
      </c>
      <c r="Y295">
        <v>19.039890288999999</v>
      </c>
      <c r="Z295">
        <v>23</v>
      </c>
      <c r="AA295">
        <v>193.2</v>
      </c>
      <c r="AB295">
        <v>44977.728383000001</v>
      </c>
      <c r="AC295" s="3" t="s">
        <v>29</v>
      </c>
    </row>
    <row r="296" spans="1:29" x14ac:dyDescent="0.4">
      <c r="A296" s="1">
        <v>44414</v>
      </c>
      <c r="B296" s="2">
        <v>0.52083145833333333</v>
      </c>
      <c r="C296">
        <v>217.18749812999999</v>
      </c>
      <c r="D296">
        <v>5212.4999550000002</v>
      </c>
      <c r="E296">
        <v>1628252999.8380001</v>
      </c>
      <c r="F296">
        <v>2</v>
      </c>
      <c r="G296">
        <v>899</v>
      </c>
      <c r="H296">
        <v>2.0873397488999998</v>
      </c>
      <c r="I296">
        <v>0</v>
      </c>
      <c r="J296">
        <v>2.0873397488999998</v>
      </c>
      <c r="K296">
        <v>2.1410341412</v>
      </c>
      <c r="L296">
        <v>0</v>
      </c>
      <c r="M296">
        <v>0</v>
      </c>
      <c r="N296">
        <v>0</v>
      </c>
      <c r="O296">
        <v>2.8433921096999999</v>
      </c>
      <c r="P296">
        <v>453.03878896999998</v>
      </c>
      <c r="Q296">
        <v>23.197386494</v>
      </c>
      <c r="R296">
        <v>43.128948332999997</v>
      </c>
      <c r="S296">
        <v>-82.498042061000007</v>
      </c>
      <c r="T296">
        <v>1</v>
      </c>
      <c r="U296">
        <v>453.03878896999998</v>
      </c>
      <c r="V296">
        <v>23.197386494</v>
      </c>
      <c r="W296">
        <v>-1.7181983891999999</v>
      </c>
      <c r="X296">
        <v>29.667119979999999</v>
      </c>
      <c r="Y296">
        <v>19.058846861999999</v>
      </c>
      <c r="Z296">
        <v>23</v>
      </c>
      <c r="AA296">
        <v>193.2</v>
      </c>
      <c r="AB296">
        <v>44978.236685999997</v>
      </c>
      <c r="AC296" s="3" t="s">
        <v>29</v>
      </c>
    </row>
    <row r="297" spans="1:29" x14ac:dyDescent="0.4">
      <c r="A297" s="1">
        <v>44414</v>
      </c>
      <c r="B297" s="2">
        <v>0.52083684027777777</v>
      </c>
      <c r="C297">
        <v>217.18750352000001</v>
      </c>
      <c r="D297">
        <v>5212.5000840000002</v>
      </c>
      <c r="E297">
        <v>1628253000.3039999</v>
      </c>
      <c r="F297">
        <v>2</v>
      </c>
      <c r="G297">
        <v>899</v>
      </c>
      <c r="H297">
        <v>2.0857945656000001</v>
      </c>
      <c r="I297">
        <v>0</v>
      </c>
      <c r="J297">
        <v>2.0857945656000001</v>
      </c>
      <c r="K297">
        <v>2.1398940384</v>
      </c>
      <c r="L297">
        <v>0</v>
      </c>
      <c r="M297">
        <v>0</v>
      </c>
      <c r="N297">
        <v>0</v>
      </c>
      <c r="O297">
        <v>2.8663695330999999</v>
      </c>
      <c r="P297">
        <v>452.80478319999997</v>
      </c>
      <c r="Q297">
        <v>23.197748184000002</v>
      </c>
      <c r="R297">
        <v>43.128948332999997</v>
      </c>
      <c r="S297">
        <v>-82.498042827000006</v>
      </c>
      <c r="T297">
        <v>1</v>
      </c>
      <c r="U297">
        <v>452.80478319999997</v>
      </c>
      <c r="V297">
        <v>23.197748184000002</v>
      </c>
      <c r="W297">
        <v>-1.4826909304</v>
      </c>
      <c r="X297">
        <v>29.667119979999999</v>
      </c>
      <c r="Y297">
        <v>19.07734108</v>
      </c>
      <c r="Z297">
        <v>23</v>
      </c>
      <c r="AA297">
        <v>193.2</v>
      </c>
      <c r="AB297">
        <v>44978.696252000002</v>
      </c>
      <c r="AC297" s="3" t="s">
        <v>29</v>
      </c>
    </row>
    <row r="298" spans="1:29" x14ac:dyDescent="0.4">
      <c r="A298" s="1">
        <v>44414</v>
      </c>
      <c r="B298" s="2">
        <v>0.5208421875</v>
      </c>
      <c r="C298">
        <v>217.18750885</v>
      </c>
      <c r="D298">
        <v>5212.5002130000003</v>
      </c>
      <c r="E298">
        <v>1628253000.7650001</v>
      </c>
      <c r="F298">
        <v>2</v>
      </c>
      <c r="G298">
        <v>899</v>
      </c>
      <c r="H298">
        <v>2.0875857069000001</v>
      </c>
      <c r="I298">
        <v>0</v>
      </c>
      <c r="J298">
        <v>2.0875857069000001</v>
      </c>
      <c r="K298">
        <v>2.1413931279999998</v>
      </c>
      <c r="L298">
        <v>0</v>
      </c>
      <c r="M298">
        <v>0</v>
      </c>
      <c r="N298">
        <v>0</v>
      </c>
      <c r="O298">
        <v>2.8488998840000002</v>
      </c>
      <c r="P298">
        <v>452.60458374000001</v>
      </c>
      <c r="Q298">
        <v>23.197748184000002</v>
      </c>
      <c r="R298">
        <v>43.128948074</v>
      </c>
      <c r="S298">
        <v>-82.498043593000006</v>
      </c>
      <c r="T298">
        <v>1</v>
      </c>
      <c r="U298">
        <v>452.60458374000001</v>
      </c>
      <c r="V298">
        <v>23.197748184000002</v>
      </c>
      <c r="W298">
        <v>-1.4826909304</v>
      </c>
      <c r="X298">
        <v>29.667119979999999</v>
      </c>
      <c r="Y298">
        <v>19.07734108</v>
      </c>
      <c r="Z298">
        <v>23</v>
      </c>
      <c r="AA298">
        <v>193.2</v>
      </c>
      <c r="AB298">
        <v>44979.155804000002</v>
      </c>
      <c r="AC298" s="3" t="s">
        <v>29</v>
      </c>
    </row>
    <row r="299" spans="1:29" x14ac:dyDescent="0.4">
      <c r="A299" s="1">
        <v>44414</v>
      </c>
      <c r="B299" s="2">
        <v>0.52084744212962963</v>
      </c>
      <c r="C299">
        <v>217.18751411</v>
      </c>
      <c r="D299">
        <v>5212.5003390000002</v>
      </c>
      <c r="E299">
        <v>1628253001.2190001</v>
      </c>
      <c r="F299">
        <v>2</v>
      </c>
      <c r="G299">
        <v>899</v>
      </c>
      <c r="H299">
        <v>2.0832864120000001</v>
      </c>
      <c r="I299">
        <v>0</v>
      </c>
      <c r="J299">
        <v>2.0832864120000001</v>
      </c>
      <c r="K299">
        <v>2.1380424552999999</v>
      </c>
      <c r="L299">
        <v>0</v>
      </c>
      <c r="M299">
        <v>0</v>
      </c>
      <c r="N299">
        <v>0</v>
      </c>
      <c r="O299">
        <v>2.9036692655</v>
      </c>
      <c r="P299">
        <v>452.38811126000002</v>
      </c>
      <c r="Q299">
        <v>23.197748184000002</v>
      </c>
      <c r="R299">
        <v>43.128947302999997</v>
      </c>
      <c r="S299">
        <v>-82.498044363999995</v>
      </c>
      <c r="T299">
        <v>1</v>
      </c>
      <c r="U299">
        <v>452.38811126000002</v>
      </c>
      <c r="V299">
        <v>23.197748184000002</v>
      </c>
      <c r="W299">
        <v>-1.5159674087999999</v>
      </c>
      <c r="X299">
        <v>29.879254306</v>
      </c>
      <c r="Y299">
        <v>19.075807289</v>
      </c>
      <c r="Z299">
        <v>23</v>
      </c>
      <c r="AA299">
        <v>193.2</v>
      </c>
      <c r="AB299">
        <v>44979.618126000001</v>
      </c>
      <c r="AC299" s="3" t="s">
        <v>29</v>
      </c>
    </row>
    <row r="300" spans="1:29" x14ac:dyDescent="0.4">
      <c r="A300" s="1">
        <v>44414</v>
      </c>
      <c r="B300" s="2">
        <v>0.52085263888888889</v>
      </c>
      <c r="C300">
        <v>217.18751932000001</v>
      </c>
      <c r="D300">
        <v>5212.5004639999997</v>
      </c>
      <c r="E300">
        <v>1628253001.6689999</v>
      </c>
      <c r="F300">
        <v>2</v>
      </c>
      <c r="G300">
        <v>899</v>
      </c>
      <c r="H300">
        <v>2.0719576162000002</v>
      </c>
      <c r="I300">
        <v>0</v>
      </c>
      <c r="J300">
        <v>2.0719576162000002</v>
      </c>
      <c r="K300">
        <v>2.1262719695999999</v>
      </c>
      <c r="L300">
        <v>0</v>
      </c>
      <c r="M300">
        <v>0</v>
      </c>
      <c r="N300">
        <v>0</v>
      </c>
      <c r="O300">
        <v>2.8961910994000002</v>
      </c>
      <c r="P300">
        <v>452.24991635999999</v>
      </c>
      <c r="Q300">
        <v>23.197748184000002</v>
      </c>
      <c r="R300">
        <v>43.128946542999998</v>
      </c>
      <c r="S300">
        <v>-82.498045122999997</v>
      </c>
      <c r="T300">
        <v>1</v>
      </c>
      <c r="U300">
        <v>452.24991635999999</v>
      </c>
      <c r="V300">
        <v>23.197748184000002</v>
      </c>
      <c r="W300">
        <v>-1.4873930275</v>
      </c>
      <c r="X300">
        <v>29.916147232</v>
      </c>
      <c r="Y300">
        <v>19.067769157000001</v>
      </c>
      <c r="Z300">
        <v>23</v>
      </c>
      <c r="AA300">
        <v>193.2</v>
      </c>
      <c r="AB300">
        <v>44980.073964000003</v>
      </c>
      <c r="AC300" s="3" t="s">
        <v>29</v>
      </c>
    </row>
    <row r="301" spans="1:29" x14ac:dyDescent="0.4">
      <c r="A301" s="1">
        <v>44414</v>
      </c>
      <c r="B301" s="2">
        <v>0.52085799768518515</v>
      </c>
      <c r="C301">
        <v>217.18752468</v>
      </c>
      <c r="D301">
        <v>5212.5005920000003</v>
      </c>
      <c r="E301">
        <v>1628253002.132</v>
      </c>
      <c r="F301">
        <v>2</v>
      </c>
      <c r="G301">
        <v>899</v>
      </c>
      <c r="H301">
        <v>2.0779073311</v>
      </c>
      <c r="I301">
        <v>0</v>
      </c>
      <c r="J301">
        <v>2.0779073311</v>
      </c>
      <c r="K301">
        <v>2.1331443529</v>
      </c>
      <c r="L301">
        <v>0</v>
      </c>
      <c r="M301">
        <v>0</v>
      </c>
      <c r="N301">
        <v>0</v>
      </c>
      <c r="O301">
        <v>2.9359011154000001</v>
      </c>
      <c r="P301">
        <v>452.08785332999997</v>
      </c>
      <c r="Q301">
        <v>23.197748184000002</v>
      </c>
      <c r="R301">
        <v>43.128945782000002</v>
      </c>
      <c r="S301">
        <v>-82.498045884000007</v>
      </c>
      <c r="T301">
        <v>1</v>
      </c>
      <c r="U301">
        <v>452.08785332999997</v>
      </c>
      <c r="V301">
        <v>23.197748184000002</v>
      </c>
      <c r="W301">
        <v>-1.44851017</v>
      </c>
      <c r="X301">
        <v>29.916147232</v>
      </c>
      <c r="Y301">
        <v>19.058975220000001</v>
      </c>
      <c r="Z301">
        <v>23</v>
      </c>
      <c r="AA301">
        <v>193.2</v>
      </c>
      <c r="AB301">
        <v>44980.530572000003</v>
      </c>
      <c r="AC301" s="3" t="s">
        <v>29</v>
      </c>
    </row>
    <row r="302" spans="1:29" x14ac:dyDescent="0.4">
      <c r="A302" s="1">
        <v>44414</v>
      </c>
      <c r="B302" s="2">
        <v>0.52086355324074074</v>
      </c>
      <c r="C302">
        <v>217.18753022000001</v>
      </c>
      <c r="D302">
        <v>5212.5007249999999</v>
      </c>
      <c r="E302">
        <v>1628253002.6110001</v>
      </c>
      <c r="F302">
        <v>2</v>
      </c>
      <c r="G302">
        <v>899</v>
      </c>
      <c r="H302">
        <v>2.0350464649000002</v>
      </c>
      <c r="I302">
        <v>0</v>
      </c>
      <c r="J302">
        <v>2.0350464649000002</v>
      </c>
      <c r="K302">
        <v>2.0889101375000001</v>
      </c>
      <c r="L302">
        <v>0</v>
      </c>
      <c r="M302">
        <v>0</v>
      </c>
      <c r="N302">
        <v>0</v>
      </c>
      <c r="O302">
        <v>2.9235304351</v>
      </c>
      <c r="P302">
        <v>451.81021118000001</v>
      </c>
      <c r="Q302">
        <v>23.197748184000002</v>
      </c>
      <c r="R302">
        <v>43.128944990000001</v>
      </c>
      <c r="S302">
        <v>-82.498046666999997</v>
      </c>
      <c r="T302">
        <v>1</v>
      </c>
      <c r="U302">
        <v>451.81021118000001</v>
      </c>
      <c r="V302">
        <v>23.197748184000002</v>
      </c>
      <c r="W302">
        <v>-1.44851017</v>
      </c>
      <c r="X302">
        <v>29.916147232</v>
      </c>
      <c r="Y302">
        <v>19.058975220000001</v>
      </c>
      <c r="Z302">
        <v>23</v>
      </c>
      <c r="AA302">
        <v>193.2</v>
      </c>
      <c r="AB302">
        <v>44981.003002999998</v>
      </c>
      <c r="AC302" s="3" t="s">
        <v>29</v>
      </c>
    </row>
    <row r="303" spans="1:29" x14ac:dyDescent="0.4">
      <c r="A303" s="1">
        <v>44414</v>
      </c>
      <c r="B303" s="2">
        <v>0.52086938657407411</v>
      </c>
      <c r="C303">
        <v>217.18753606000001</v>
      </c>
      <c r="D303">
        <v>5212.5008660000003</v>
      </c>
      <c r="E303">
        <v>1628253003.1159999</v>
      </c>
      <c r="F303">
        <v>2</v>
      </c>
      <c r="G303">
        <v>899</v>
      </c>
      <c r="H303">
        <v>2.0880133928000002</v>
      </c>
      <c r="I303">
        <v>0</v>
      </c>
      <c r="J303">
        <v>2.0880133928000002</v>
      </c>
      <c r="K303">
        <v>2.1409343824999998</v>
      </c>
      <c r="L303">
        <v>0</v>
      </c>
      <c r="M303">
        <v>0</v>
      </c>
      <c r="N303">
        <v>0</v>
      </c>
      <c r="O303">
        <v>2.8025670730000001</v>
      </c>
      <c r="P303">
        <v>451.61523438</v>
      </c>
      <c r="Q303">
        <v>23.197748184000002</v>
      </c>
      <c r="R303">
        <v>43.128943305</v>
      </c>
      <c r="S303">
        <v>-82.498046666999997</v>
      </c>
      <c r="T303">
        <v>1</v>
      </c>
      <c r="U303">
        <v>451.61523438</v>
      </c>
      <c r="V303">
        <v>23.197748184000002</v>
      </c>
      <c r="W303">
        <v>-1.5494247674999999</v>
      </c>
      <c r="X303">
        <v>29.916147232</v>
      </c>
      <c r="Y303">
        <v>19.059335708999999</v>
      </c>
      <c r="Z303">
        <v>23</v>
      </c>
      <c r="AA303">
        <v>193.2</v>
      </c>
      <c r="AB303">
        <v>44981.508508999999</v>
      </c>
      <c r="AC303" s="3" t="s">
        <v>29</v>
      </c>
    </row>
    <row r="304" spans="1:29" x14ac:dyDescent="0.4">
      <c r="A304" s="1">
        <v>44414</v>
      </c>
      <c r="B304" s="2">
        <v>0.5208746296296296</v>
      </c>
      <c r="C304">
        <v>217.18754129999999</v>
      </c>
      <c r="D304">
        <v>5212.5009909999999</v>
      </c>
      <c r="E304">
        <v>1628253003.5680001</v>
      </c>
      <c r="F304">
        <v>2</v>
      </c>
      <c r="G304">
        <v>899</v>
      </c>
      <c r="H304">
        <v>2.0919412892999998</v>
      </c>
      <c r="I304">
        <v>0</v>
      </c>
      <c r="J304">
        <v>2.0919412892999998</v>
      </c>
      <c r="K304">
        <v>2.1456637732999999</v>
      </c>
      <c r="L304">
        <v>0</v>
      </c>
      <c r="M304">
        <v>0</v>
      </c>
      <c r="N304">
        <v>0</v>
      </c>
      <c r="O304">
        <v>2.8387413952</v>
      </c>
      <c r="P304">
        <v>451.37957311999998</v>
      </c>
      <c r="Q304">
        <v>23.197748184000002</v>
      </c>
      <c r="R304">
        <v>43.128941797000003</v>
      </c>
      <c r="S304">
        <v>-82.498046666999997</v>
      </c>
      <c r="T304">
        <v>1</v>
      </c>
      <c r="U304">
        <v>451.37957311999998</v>
      </c>
      <c r="V304">
        <v>23.197748184000002</v>
      </c>
      <c r="W304">
        <v>-1.5494247674999999</v>
      </c>
      <c r="X304">
        <v>29.916147232</v>
      </c>
      <c r="Y304">
        <v>19.059335708999999</v>
      </c>
      <c r="Z304">
        <v>23</v>
      </c>
      <c r="AA304">
        <v>193.2</v>
      </c>
      <c r="AB304">
        <v>44981.960960999997</v>
      </c>
      <c r="AC304" s="3" t="s">
        <v>29</v>
      </c>
    </row>
    <row r="305" spans="1:29" x14ac:dyDescent="0.4">
      <c r="A305" s="1">
        <v>44414</v>
      </c>
      <c r="B305" s="2">
        <v>0.52088053240740739</v>
      </c>
      <c r="C305">
        <v>217.18754720999999</v>
      </c>
      <c r="D305">
        <v>5212.5011329999998</v>
      </c>
      <c r="E305">
        <v>1628253004.079</v>
      </c>
      <c r="F305">
        <v>2</v>
      </c>
      <c r="G305">
        <v>899</v>
      </c>
      <c r="H305">
        <v>2.0938892757000001</v>
      </c>
      <c r="I305">
        <v>0</v>
      </c>
      <c r="J305">
        <v>2.0938892757000001</v>
      </c>
      <c r="K305">
        <v>2.1474740880000001</v>
      </c>
      <c r="L305">
        <v>0</v>
      </c>
      <c r="M305">
        <v>0</v>
      </c>
      <c r="N305">
        <v>0</v>
      </c>
      <c r="O305">
        <v>2.8290797901000002</v>
      </c>
      <c r="P305">
        <v>451.30230712999997</v>
      </c>
      <c r="Q305">
        <v>23.197748184000002</v>
      </c>
      <c r="R305">
        <v>43.128944148000002</v>
      </c>
      <c r="S305">
        <v>-82.498049975000001</v>
      </c>
      <c r="T305">
        <v>1</v>
      </c>
      <c r="U305">
        <v>451.30230712999997</v>
      </c>
      <c r="V305">
        <v>23.197748184000002</v>
      </c>
      <c r="W305">
        <v>-1.5494247674999999</v>
      </c>
      <c r="X305">
        <v>29.916147232</v>
      </c>
      <c r="Y305">
        <v>19.059335708999999</v>
      </c>
      <c r="Z305">
        <v>23</v>
      </c>
      <c r="AA305">
        <v>193.10073607000001</v>
      </c>
      <c r="AB305">
        <v>44982.496319999998</v>
      </c>
      <c r="AC305" s="3" t="s">
        <v>29</v>
      </c>
    </row>
    <row r="306" spans="1:29" x14ac:dyDescent="0.4">
      <c r="A306" s="1">
        <v>44414</v>
      </c>
      <c r="B306" s="2">
        <v>0.52088636574074076</v>
      </c>
      <c r="C306">
        <v>217.18755304000001</v>
      </c>
      <c r="D306">
        <v>5212.5012729999999</v>
      </c>
      <c r="E306">
        <v>1628253004.5829999</v>
      </c>
      <c r="F306">
        <v>2</v>
      </c>
      <c r="G306">
        <v>899</v>
      </c>
      <c r="H306">
        <v>2.0968635798999999</v>
      </c>
      <c r="I306">
        <v>0</v>
      </c>
      <c r="J306">
        <v>2.0968635798999999</v>
      </c>
      <c r="K306">
        <v>2.1501910441000001</v>
      </c>
      <c r="L306">
        <v>0</v>
      </c>
      <c r="M306">
        <v>0</v>
      </c>
      <c r="N306">
        <v>0</v>
      </c>
      <c r="O306">
        <v>2.8119351398000001</v>
      </c>
      <c r="P306">
        <v>451.12318741000001</v>
      </c>
      <c r="Q306">
        <v>23.198064663</v>
      </c>
      <c r="R306">
        <v>43.128946626000001</v>
      </c>
      <c r="S306">
        <v>-82.498053333000001</v>
      </c>
      <c r="T306">
        <v>1</v>
      </c>
      <c r="U306">
        <v>451.12318741000001</v>
      </c>
      <c r="V306">
        <v>23.198064663</v>
      </c>
      <c r="W306">
        <v>-1.5303751892999999</v>
      </c>
      <c r="X306">
        <v>29.916147232</v>
      </c>
      <c r="Y306">
        <v>19.067703577</v>
      </c>
      <c r="Z306">
        <v>23</v>
      </c>
      <c r="AA306">
        <v>193</v>
      </c>
      <c r="AB306">
        <v>44983.024655000001</v>
      </c>
      <c r="AC306" s="3" t="s">
        <v>29</v>
      </c>
    </row>
    <row r="307" spans="1:29" x14ac:dyDescent="0.4">
      <c r="A307" s="1">
        <v>44414</v>
      </c>
      <c r="B307" s="2">
        <v>0.5208931365740741</v>
      </c>
      <c r="C307">
        <v>217.18755981000001</v>
      </c>
      <c r="D307">
        <v>5212.5014359999996</v>
      </c>
      <c r="E307">
        <v>1628253005.168</v>
      </c>
      <c r="F307">
        <v>2</v>
      </c>
      <c r="G307">
        <v>899</v>
      </c>
      <c r="H307">
        <v>2.0841524032000001</v>
      </c>
      <c r="I307">
        <v>0</v>
      </c>
      <c r="J307">
        <v>2.0841524032000001</v>
      </c>
      <c r="K307">
        <v>2.1380357969000001</v>
      </c>
      <c r="L307">
        <v>0</v>
      </c>
      <c r="M307">
        <v>0</v>
      </c>
      <c r="N307">
        <v>0</v>
      </c>
      <c r="O307">
        <v>2.8574022603999998</v>
      </c>
      <c r="P307">
        <v>450.98156738</v>
      </c>
      <c r="Q307">
        <v>23.198480606</v>
      </c>
      <c r="R307">
        <v>43.128945664</v>
      </c>
      <c r="S307">
        <v>-82.498053333000001</v>
      </c>
      <c r="T307">
        <v>1</v>
      </c>
      <c r="U307">
        <v>450.98156738</v>
      </c>
      <c r="V307">
        <v>23.198480606</v>
      </c>
      <c r="W307">
        <v>-1.4582761526000001</v>
      </c>
      <c r="X307">
        <v>29.916147232</v>
      </c>
      <c r="Y307">
        <v>19.073020934999999</v>
      </c>
      <c r="Z307">
        <v>23</v>
      </c>
      <c r="AA307">
        <v>193</v>
      </c>
      <c r="AB307">
        <v>44983.601578000002</v>
      </c>
      <c r="AC307" s="3" t="s">
        <v>29</v>
      </c>
    </row>
    <row r="308" spans="1:29" x14ac:dyDescent="0.4">
      <c r="A308" s="1">
        <v>44414</v>
      </c>
      <c r="B308" s="2">
        <v>0.52089893518518515</v>
      </c>
      <c r="C308">
        <v>217.18756561000001</v>
      </c>
      <c r="D308">
        <v>5212.5015750000002</v>
      </c>
      <c r="E308">
        <v>1628253005.6689999</v>
      </c>
      <c r="F308">
        <v>2</v>
      </c>
      <c r="G308">
        <v>899</v>
      </c>
      <c r="H308">
        <v>2.0828426141</v>
      </c>
      <c r="I308">
        <v>0</v>
      </c>
      <c r="J308">
        <v>2.0828426141</v>
      </c>
      <c r="K308">
        <v>2.1369674967000001</v>
      </c>
      <c r="L308">
        <v>0</v>
      </c>
      <c r="M308">
        <v>0</v>
      </c>
      <c r="N308">
        <v>0</v>
      </c>
      <c r="O308">
        <v>2.8716431164</v>
      </c>
      <c r="P308">
        <v>450.95353641999998</v>
      </c>
      <c r="Q308">
        <v>23.198480606</v>
      </c>
      <c r="R308">
        <v>43.128945154999997</v>
      </c>
      <c r="S308">
        <v>-82.498053952000006</v>
      </c>
      <c r="T308">
        <v>1</v>
      </c>
      <c r="U308">
        <v>450.95353641999998</v>
      </c>
      <c r="V308">
        <v>23.198480606</v>
      </c>
      <c r="W308">
        <v>-1.4528104449000001</v>
      </c>
      <c r="X308">
        <v>29.916147232</v>
      </c>
      <c r="Y308">
        <v>19.076435136000001</v>
      </c>
      <c r="Z308">
        <v>23</v>
      </c>
      <c r="AA308">
        <v>192.99072658</v>
      </c>
      <c r="AB308">
        <v>44984.092733999998</v>
      </c>
      <c r="AC308" s="3" t="s">
        <v>29</v>
      </c>
    </row>
    <row r="309" spans="1:29" x14ac:dyDescent="0.4">
      <c r="A309" s="1">
        <v>44414</v>
      </c>
      <c r="B309" s="2">
        <v>0.52090459490740737</v>
      </c>
      <c r="C309">
        <v>217.18757127000001</v>
      </c>
      <c r="D309">
        <v>5212.5017109999999</v>
      </c>
      <c r="E309">
        <v>1628253006.158</v>
      </c>
      <c r="F309">
        <v>2</v>
      </c>
      <c r="G309">
        <v>899</v>
      </c>
      <c r="H309">
        <v>2.0797497071</v>
      </c>
      <c r="I309">
        <v>0</v>
      </c>
      <c r="J309">
        <v>2.0797497071</v>
      </c>
      <c r="K309">
        <v>2.1341700841</v>
      </c>
      <c r="L309">
        <v>0</v>
      </c>
      <c r="M309">
        <v>0</v>
      </c>
      <c r="N309">
        <v>0</v>
      </c>
      <c r="O309">
        <v>2.8911054552</v>
      </c>
      <c r="P309">
        <v>450.83966063999998</v>
      </c>
      <c r="Q309">
        <v>23.198480606</v>
      </c>
      <c r="R309">
        <v>43.128945934000001</v>
      </c>
      <c r="S309">
        <v>-82.498057067999994</v>
      </c>
      <c r="T309">
        <v>1</v>
      </c>
      <c r="U309">
        <v>450.83966063999998</v>
      </c>
      <c r="V309">
        <v>23.198480606</v>
      </c>
      <c r="W309">
        <v>-1.4306060076</v>
      </c>
      <c r="X309">
        <v>29.916147232</v>
      </c>
      <c r="Y309">
        <v>19.090305327999999</v>
      </c>
      <c r="Z309">
        <v>23</v>
      </c>
      <c r="AA309">
        <v>192.94397706000001</v>
      </c>
      <c r="AB309">
        <v>44984.560229000002</v>
      </c>
      <c r="AC309" s="3" t="s">
        <v>29</v>
      </c>
    </row>
    <row r="310" spans="1:29" x14ac:dyDescent="0.4">
      <c r="A310" s="1">
        <v>44414</v>
      </c>
      <c r="B310" s="2">
        <v>0.52091023148148152</v>
      </c>
      <c r="C310">
        <v>217.18757690999999</v>
      </c>
      <c r="D310">
        <v>5212.5018460000001</v>
      </c>
      <c r="E310">
        <v>1628253006.645</v>
      </c>
      <c r="F310">
        <v>2</v>
      </c>
      <c r="G310">
        <v>899</v>
      </c>
      <c r="H310">
        <v>2.0957100544</v>
      </c>
      <c r="I310">
        <v>0</v>
      </c>
      <c r="J310">
        <v>2.0957100544</v>
      </c>
      <c r="K310">
        <v>2.1491883331000001</v>
      </c>
      <c r="L310">
        <v>0</v>
      </c>
      <c r="M310">
        <v>0</v>
      </c>
      <c r="N310">
        <v>0</v>
      </c>
      <c r="O310">
        <v>2.8212031532999999</v>
      </c>
      <c r="P310">
        <v>450.83966063999998</v>
      </c>
      <c r="Q310">
        <v>23.198480606</v>
      </c>
      <c r="R310">
        <v>43.128946667000001</v>
      </c>
      <c r="S310">
        <v>-82.498059999999995</v>
      </c>
      <c r="T310">
        <v>1</v>
      </c>
      <c r="U310">
        <v>450.83966063999998</v>
      </c>
      <c r="V310">
        <v>23.198480606</v>
      </c>
      <c r="W310">
        <v>-1.4306060076</v>
      </c>
      <c r="X310">
        <v>29.916147232</v>
      </c>
      <c r="Y310">
        <v>19.090305327999999</v>
      </c>
      <c r="Z310">
        <v>23</v>
      </c>
      <c r="AA310">
        <v>192.9</v>
      </c>
      <c r="AB310">
        <v>44985</v>
      </c>
      <c r="AC310" s="3" t="s">
        <v>29</v>
      </c>
    </row>
    <row r="311" spans="1:29" x14ac:dyDescent="0.4">
      <c r="A311" s="1">
        <v>44414</v>
      </c>
      <c r="B311" s="2">
        <v>0.52091640046296295</v>
      </c>
      <c r="C311">
        <v>217.18758306999999</v>
      </c>
      <c r="D311">
        <v>5212.5019940000002</v>
      </c>
      <c r="E311">
        <v>1628253007.177</v>
      </c>
      <c r="F311">
        <v>2</v>
      </c>
      <c r="G311">
        <v>899</v>
      </c>
      <c r="H311">
        <v>2.0869950287000001</v>
      </c>
      <c r="I311">
        <v>0</v>
      </c>
      <c r="J311">
        <v>2.0869950287000001</v>
      </c>
      <c r="K311">
        <v>2.1413301674</v>
      </c>
      <c r="L311">
        <v>0</v>
      </c>
      <c r="M311">
        <v>0</v>
      </c>
      <c r="N311">
        <v>0</v>
      </c>
      <c r="O311">
        <v>2.8769251280999999</v>
      </c>
      <c r="P311">
        <v>450.66868196000001</v>
      </c>
      <c r="Q311">
        <v>23.198480606</v>
      </c>
      <c r="R311">
        <v>43.128945733000002</v>
      </c>
      <c r="S311">
        <v>-82.498063733999999</v>
      </c>
      <c r="T311">
        <v>1</v>
      </c>
      <c r="U311">
        <v>450.66868196000001</v>
      </c>
      <c r="V311">
        <v>23.198480606</v>
      </c>
      <c r="W311">
        <v>-1.7744629515999999</v>
      </c>
      <c r="X311">
        <v>29.916147232</v>
      </c>
      <c r="Y311">
        <v>19.067912631999999</v>
      </c>
      <c r="Z311">
        <v>23</v>
      </c>
      <c r="AA311">
        <v>192.9</v>
      </c>
      <c r="AB311">
        <v>44985.560120000002</v>
      </c>
      <c r="AC311" s="3" t="s">
        <v>29</v>
      </c>
    </row>
    <row r="312" spans="1:29" x14ac:dyDescent="0.4">
      <c r="A312" s="1">
        <v>44414</v>
      </c>
      <c r="B312" s="2">
        <v>0.52092245370370371</v>
      </c>
      <c r="C312">
        <v>217.18758912000001</v>
      </c>
      <c r="D312">
        <v>5212.5021390000002</v>
      </c>
      <c r="E312">
        <v>1628253007.7</v>
      </c>
      <c r="F312">
        <v>2</v>
      </c>
      <c r="G312">
        <v>899</v>
      </c>
      <c r="H312">
        <v>2.0869410631999998</v>
      </c>
      <c r="I312">
        <v>0</v>
      </c>
      <c r="J312">
        <v>2.0869410631999998</v>
      </c>
      <c r="K312">
        <v>2.1412580959</v>
      </c>
      <c r="L312">
        <v>0</v>
      </c>
      <c r="M312">
        <v>0</v>
      </c>
      <c r="N312">
        <v>0</v>
      </c>
      <c r="O312">
        <v>2.8760632602</v>
      </c>
      <c r="P312">
        <v>450.56859786000001</v>
      </c>
      <c r="Q312">
        <v>23.198480606</v>
      </c>
      <c r="R312">
        <v>43.128944719000003</v>
      </c>
      <c r="S312">
        <v>-82.498066807000001</v>
      </c>
      <c r="T312">
        <v>1</v>
      </c>
      <c r="U312">
        <v>450.56859786000001</v>
      </c>
      <c r="V312">
        <v>23.198480606</v>
      </c>
      <c r="W312">
        <v>-1.6618534414999999</v>
      </c>
      <c r="X312">
        <v>29.916147232</v>
      </c>
      <c r="Y312">
        <v>19.078689293</v>
      </c>
      <c r="Z312">
        <v>23</v>
      </c>
      <c r="AA312">
        <v>192.9</v>
      </c>
      <c r="AB312">
        <v>44986.084168000001</v>
      </c>
      <c r="AC312" s="3" t="s">
        <v>29</v>
      </c>
    </row>
    <row r="313" spans="1:29" x14ac:dyDescent="0.4">
      <c r="A313" s="1">
        <v>44414</v>
      </c>
      <c r="B313" s="2">
        <v>0.52092831018518515</v>
      </c>
      <c r="C313">
        <v>217.18759498</v>
      </c>
      <c r="D313">
        <v>5212.5022790000003</v>
      </c>
      <c r="E313">
        <v>1628253008.2060001</v>
      </c>
      <c r="F313">
        <v>2</v>
      </c>
      <c r="G313">
        <v>899</v>
      </c>
      <c r="H313">
        <v>2.0794669043999998</v>
      </c>
      <c r="I313">
        <v>0</v>
      </c>
      <c r="J313">
        <v>2.0794669043999998</v>
      </c>
      <c r="K313">
        <v>2.1338583363999999</v>
      </c>
      <c r="L313">
        <v>0</v>
      </c>
      <c r="M313">
        <v>0</v>
      </c>
      <c r="N313">
        <v>0</v>
      </c>
      <c r="O313">
        <v>2.8899898933000001</v>
      </c>
      <c r="P313">
        <v>450.54355876</v>
      </c>
      <c r="Q313">
        <v>23.198480606</v>
      </c>
      <c r="R313">
        <v>43.128943028999998</v>
      </c>
      <c r="S313">
        <v>-82.498067652000003</v>
      </c>
      <c r="T313">
        <v>1</v>
      </c>
      <c r="U313">
        <v>450.54355876</v>
      </c>
      <c r="V313">
        <v>23.198480606</v>
      </c>
      <c r="W313">
        <v>-1.6015096902999999</v>
      </c>
      <c r="X313">
        <v>29.916147232</v>
      </c>
      <c r="Y313">
        <v>19.083824157999999</v>
      </c>
      <c r="Z313">
        <v>23</v>
      </c>
      <c r="AA313">
        <v>192.9</v>
      </c>
      <c r="AB313">
        <v>44986.591181999996</v>
      </c>
      <c r="AC313" s="3" t="s">
        <v>29</v>
      </c>
    </row>
    <row r="314" spans="1:29" x14ac:dyDescent="0.4">
      <c r="A314" s="1">
        <v>44414</v>
      </c>
      <c r="B314" s="2">
        <v>0.52093414351851852</v>
      </c>
      <c r="C314">
        <v>217.18760080999999</v>
      </c>
      <c r="D314">
        <v>5212.5024190000004</v>
      </c>
      <c r="E314">
        <v>1628253008.71</v>
      </c>
      <c r="F314">
        <v>2</v>
      </c>
      <c r="G314">
        <v>899</v>
      </c>
      <c r="H314">
        <v>2.0801540110999999</v>
      </c>
      <c r="I314">
        <v>0</v>
      </c>
      <c r="J314">
        <v>2.0801540110999999</v>
      </c>
      <c r="K314">
        <v>2.1344498866000001</v>
      </c>
      <c r="L314">
        <v>0</v>
      </c>
      <c r="M314">
        <v>0</v>
      </c>
      <c r="N314">
        <v>0</v>
      </c>
      <c r="O314">
        <v>2.8841131345000002</v>
      </c>
      <c r="P314">
        <v>450.54315186000002</v>
      </c>
      <c r="Q314">
        <v>23.198480606</v>
      </c>
      <c r="R314">
        <v>43.128941963999999</v>
      </c>
      <c r="S314">
        <v>-82.498068333000006</v>
      </c>
      <c r="T314">
        <v>1</v>
      </c>
      <c r="U314">
        <v>450.54315186000002</v>
      </c>
      <c r="V314">
        <v>23.198480606</v>
      </c>
      <c r="W314">
        <v>-1.6015096902999999</v>
      </c>
      <c r="X314">
        <v>29.916147232</v>
      </c>
      <c r="Y314">
        <v>19.083824157999999</v>
      </c>
      <c r="Z314">
        <v>23</v>
      </c>
      <c r="AA314">
        <v>192.9</v>
      </c>
      <c r="AB314">
        <v>44987.089136000002</v>
      </c>
      <c r="AC314" s="3" t="s">
        <v>29</v>
      </c>
    </row>
    <row r="315" spans="1:29" x14ac:dyDescent="0.4">
      <c r="A315" s="1">
        <v>44414</v>
      </c>
      <c r="B315" s="2">
        <v>0.52094026620370371</v>
      </c>
      <c r="C315">
        <v>217.18760692999999</v>
      </c>
      <c r="D315">
        <v>5212.5025660000001</v>
      </c>
      <c r="E315">
        <v>1628253009.2390001</v>
      </c>
      <c r="F315">
        <v>2</v>
      </c>
      <c r="G315">
        <v>899</v>
      </c>
      <c r="H315">
        <v>2.0959558966</v>
      </c>
      <c r="I315">
        <v>0</v>
      </c>
      <c r="J315">
        <v>2.0959558966</v>
      </c>
      <c r="K315">
        <v>2.1496719541</v>
      </c>
      <c r="L315">
        <v>0</v>
      </c>
      <c r="M315">
        <v>0</v>
      </c>
      <c r="N315">
        <v>0</v>
      </c>
      <c r="O315">
        <v>2.8331094633</v>
      </c>
      <c r="P315">
        <v>450.51674850000001</v>
      </c>
      <c r="Q315">
        <v>23.198480606</v>
      </c>
      <c r="R315">
        <v>43.128943601000003</v>
      </c>
      <c r="S315">
        <v>-82.498068333000006</v>
      </c>
      <c r="T315">
        <v>1</v>
      </c>
      <c r="U315">
        <v>450.51674850000001</v>
      </c>
      <c r="V315">
        <v>23.198480606</v>
      </c>
      <c r="W315">
        <v>-1.6504598679</v>
      </c>
      <c r="X315">
        <v>29.916147232</v>
      </c>
      <c r="Y315">
        <v>19.076141639999999</v>
      </c>
      <c r="Z315">
        <v>23</v>
      </c>
      <c r="AA315">
        <v>192.9</v>
      </c>
      <c r="AB315">
        <v>44987.580316</v>
      </c>
      <c r="AC315" s="3" t="s">
        <v>29</v>
      </c>
    </row>
    <row r="316" spans="1:29" x14ac:dyDescent="0.4">
      <c r="A316" s="1">
        <v>44414</v>
      </c>
      <c r="B316" s="2">
        <v>0.52094625000000006</v>
      </c>
      <c r="C316">
        <v>217.18761293</v>
      </c>
      <c r="D316">
        <v>5212.5027099999998</v>
      </c>
      <c r="E316">
        <v>1628253009.757</v>
      </c>
      <c r="F316">
        <v>2</v>
      </c>
      <c r="G316">
        <v>899</v>
      </c>
      <c r="H316">
        <v>2.0912816600999999</v>
      </c>
      <c r="I316">
        <v>0</v>
      </c>
      <c r="J316">
        <v>2.0912816600999999</v>
      </c>
      <c r="K316">
        <v>2.1453289458999998</v>
      </c>
      <c r="L316">
        <v>0</v>
      </c>
      <c r="M316">
        <v>0</v>
      </c>
      <c r="N316">
        <v>0</v>
      </c>
      <c r="O316">
        <v>2.8563499271000001</v>
      </c>
      <c r="P316">
        <v>450.36492920000001</v>
      </c>
      <c r="Q316">
        <v>23.198480606</v>
      </c>
      <c r="R316">
        <v>43.128944879999999</v>
      </c>
      <c r="S316">
        <v>-82.498067974999998</v>
      </c>
      <c r="T316">
        <v>1</v>
      </c>
      <c r="U316">
        <v>450.36492920000001</v>
      </c>
      <c r="V316">
        <v>23.198480606</v>
      </c>
      <c r="W316">
        <v>-1.9319233894000001</v>
      </c>
      <c r="X316">
        <v>29.916147232</v>
      </c>
      <c r="Y316">
        <v>19.031967163000001</v>
      </c>
      <c r="Z316">
        <v>23</v>
      </c>
      <c r="AA316">
        <v>192.89282609</v>
      </c>
      <c r="AB316">
        <v>44988.071738999999</v>
      </c>
      <c r="AC316" s="3" t="s">
        <v>29</v>
      </c>
    </row>
    <row r="317" spans="1:29" x14ac:dyDescent="0.4">
      <c r="A317" s="1">
        <v>44414</v>
      </c>
      <c r="B317" s="2">
        <v>0.52095180555555554</v>
      </c>
      <c r="C317">
        <v>217.18761848</v>
      </c>
      <c r="D317">
        <v>5212.5028439999996</v>
      </c>
      <c r="E317">
        <v>1628253010.237</v>
      </c>
      <c r="F317">
        <v>2</v>
      </c>
      <c r="G317">
        <v>899</v>
      </c>
      <c r="H317">
        <v>2.0833521643999999</v>
      </c>
      <c r="I317">
        <v>0</v>
      </c>
      <c r="J317">
        <v>2.0833521643999999</v>
      </c>
      <c r="K317">
        <v>2.1378319000000001</v>
      </c>
      <c r="L317">
        <v>0</v>
      </c>
      <c r="M317">
        <v>0</v>
      </c>
      <c r="N317">
        <v>0</v>
      </c>
      <c r="O317">
        <v>2.8893014292000001</v>
      </c>
      <c r="P317">
        <v>450.31106756000003</v>
      </c>
      <c r="Q317">
        <v>23.199294408</v>
      </c>
      <c r="R317">
        <v>43.128944011000002</v>
      </c>
      <c r="S317">
        <v>-82.498065366000006</v>
      </c>
      <c r="T317">
        <v>1</v>
      </c>
      <c r="U317">
        <v>450.31106756000003</v>
      </c>
      <c r="V317">
        <v>23.199294408</v>
      </c>
      <c r="W317">
        <v>-1.5284260232</v>
      </c>
      <c r="X317">
        <v>29.916147232</v>
      </c>
      <c r="Y317">
        <v>19.076070715</v>
      </c>
      <c r="Z317">
        <v>23</v>
      </c>
      <c r="AA317">
        <v>192.84065217</v>
      </c>
      <c r="AB317">
        <v>44988.593478000003</v>
      </c>
      <c r="AC317" s="3" t="s">
        <v>29</v>
      </c>
    </row>
    <row r="318" spans="1:29" x14ac:dyDescent="0.4">
      <c r="A318" s="1">
        <v>44414</v>
      </c>
      <c r="B318" s="2">
        <v>0.52095754629629631</v>
      </c>
      <c r="C318">
        <v>217.18762421</v>
      </c>
      <c r="D318">
        <v>5212.5029809999996</v>
      </c>
      <c r="E318">
        <v>1628253010.7320001</v>
      </c>
      <c r="F318">
        <v>2</v>
      </c>
      <c r="G318">
        <v>899</v>
      </c>
      <c r="H318">
        <v>2.0834576227000001</v>
      </c>
      <c r="I318">
        <v>0</v>
      </c>
      <c r="J318">
        <v>2.0834576227000001</v>
      </c>
      <c r="K318">
        <v>2.1386623235000002</v>
      </c>
      <c r="L318">
        <v>0</v>
      </c>
      <c r="M318">
        <v>0</v>
      </c>
      <c r="N318">
        <v>0</v>
      </c>
      <c r="O318">
        <v>2.9266127268000002</v>
      </c>
      <c r="P318">
        <v>450.30644131999998</v>
      </c>
      <c r="Q318">
        <v>23.199304581</v>
      </c>
      <c r="R318">
        <v>43.128943333000002</v>
      </c>
      <c r="S318">
        <v>-82.498063333000005</v>
      </c>
      <c r="T318">
        <v>1</v>
      </c>
      <c r="U318">
        <v>450.30644131999998</v>
      </c>
      <c r="V318">
        <v>23.199304581</v>
      </c>
      <c r="W318">
        <v>-1.6091857412999999</v>
      </c>
      <c r="X318">
        <v>29.916147232</v>
      </c>
      <c r="Y318">
        <v>19.079333929000001</v>
      </c>
      <c r="Z318">
        <v>23</v>
      </c>
      <c r="AA318">
        <v>192.8</v>
      </c>
      <c r="AB318">
        <v>44989</v>
      </c>
      <c r="AC318" s="3" t="s">
        <v>29</v>
      </c>
    </row>
    <row r="319" spans="1:29" x14ac:dyDescent="0.4">
      <c r="A319" s="1">
        <v>44414</v>
      </c>
      <c r="B319" s="2">
        <v>0.52096299768518517</v>
      </c>
      <c r="C319">
        <v>217.18762966</v>
      </c>
      <c r="D319">
        <v>5212.5031120000003</v>
      </c>
      <c r="E319">
        <v>1628253011.2030001</v>
      </c>
      <c r="F319">
        <v>2</v>
      </c>
      <c r="G319">
        <v>899</v>
      </c>
      <c r="H319">
        <v>2.0774661837999999</v>
      </c>
      <c r="I319">
        <v>0</v>
      </c>
      <c r="J319">
        <v>2.0774661837999999</v>
      </c>
      <c r="K319">
        <v>2.1329078217999999</v>
      </c>
      <c r="L319">
        <v>0</v>
      </c>
      <c r="M319">
        <v>0</v>
      </c>
      <c r="N319">
        <v>0</v>
      </c>
      <c r="O319">
        <v>2.9471034501000002</v>
      </c>
      <c r="P319">
        <v>450.28777811999998</v>
      </c>
      <c r="Q319">
        <v>23.199304581</v>
      </c>
      <c r="R319">
        <v>43.128940501000002</v>
      </c>
      <c r="S319">
        <v>-82.498063333000005</v>
      </c>
      <c r="T319">
        <v>1</v>
      </c>
      <c r="U319">
        <v>450.28777811999998</v>
      </c>
      <c r="V319">
        <v>23.199304581</v>
      </c>
      <c r="W319">
        <v>-1.6373180151</v>
      </c>
      <c r="X319">
        <v>29.916147232</v>
      </c>
      <c r="Y319">
        <v>19.080223083</v>
      </c>
      <c r="Z319">
        <v>23</v>
      </c>
      <c r="AA319">
        <v>192.74334927999999</v>
      </c>
      <c r="AB319">
        <v>44989.566507000003</v>
      </c>
      <c r="AC319" s="3" t="s">
        <v>29</v>
      </c>
    </row>
    <row r="320" spans="1:29" x14ac:dyDescent="0.4">
      <c r="A320" s="1">
        <v>44414</v>
      </c>
      <c r="B320" s="2">
        <v>0.52096874999999998</v>
      </c>
      <c r="C320">
        <v>217.18763543</v>
      </c>
      <c r="D320">
        <v>5212.5032499999998</v>
      </c>
      <c r="E320">
        <v>1628253011.701</v>
      </c>
      <c r="F320">
        <v>2</v>
      </c>
      <c r="G320">
        <v>899</v>
      </c>
      <c r="H320">
        <v>2.0895054700000002</v>
      </c>
      <c r="I320">
        <v>0</v>
      </c>
      <c r="J320">
        <v>2.0895054700000002</v>
      </c>
      <c r="K320">
        <v>2.1473863307999999</v>
      </c>
      <c r="L320">
        <v>0</v>
      </c>
      <c r="M320">
        <v>0</v>
      </c>
      <c r="N320">
        <v>0</v>
      </c>
      <c r="O320">
        <v>3.0560201415999999</v>
      </c>
      <c r="P320">
        <v>450.27243041999998</v>
      </c>
      <c r="Q320">
        <v>23.199304581</v>
      </c>
      <c r="R320">
        <v>43.128938333000001</v>
      </c>
      <c r="S320">
        <v>-82.498063255999995</v>
      </c>
      <c r="T320">
        <v>1</v>
      </c>
      <c r="U320">
        <v>450.27243041999998</v>
      </c>
      <c r="V320">
        <v>23.199304581</v>
      </c>
      <c r="W320">
        <v>-1.6373180151</v>
      </c>
      <c r="X320">
        <v>29.916147232</v>
      </c>
      <c r="Y320">
        <v>19.080223083</v>
      </c>
      <c r="Z320">
        <v>23</v>
      </c>
      <c r="AA320">
        <v>192.7</v>
      </c>
      <c r="AB320">
        <v>44990.046488</v>
      </c>
      <c r="AC320" s="3" t="s">
        <v>29</v>
      </c>
    </row>
    <row r="321" spans="1:29" x14ac:dyDescent="0.4">
      <c r="A321" s="1">
        <v>44414</v>
      </c>
      <c r="B321" s="2">
        <v>0.5209746643518518</v>
      </c>
      <c r="C321">
        <v>217.18764134</v>
      </c>
      <c r="D321">
        <v>5212.5033919999996</v>
      </c>
      <c r="E321">
        <v>1628253012.2119999</v>
      </c>
      <c r="F321">
        <v>2</v>
      </c>
      <c r="G321">
        <v>899</v>
      </c>
      <c r="H321">
        <v>2.0895867947000002</v>
      </c>
      <c r="I321">
        <v>0</v>
      </c>
      <c r="J321">
        <v>2.0895867947000002</v>
      </c>
      <c r="K321">
        <v>2.1430050468999999</v>
      </c>
      <c r="L321">
        <v>0</v>
      </c>
      <c r="M321">
        <v>0</v>
      </c>
      <c r="N321">
        <v>0</v>
      </c>
      <c r="O321">
        <v>2.8261674854000001</v>
      </c>
      <c r="P321">
        <v>450.26208194999998</v>
      </c>
      <c r="Q321">
        <v>23.199304581</v>
      </c>
      <c r="R321">
        <v>43.128938333000001</v>
      </c>
      <c r="S321">
        <v>-82.498062375999993</v>
      </c>
      <c r="T321">
        <v>1</v>
      </c>
      <c r="U321">
        <v>450.26208194999998</v>
      </c>
      <c r="V321">
        <v>23.199304581</v>
      </c>
      <c r="W321">
        <v>-1.5052972576000001</v>
      </c>
      <c r="X321">
        <v>29.916147232</v>
      </c>
      <c r="Y321">
        <v>19.088336614999999</v>
      </c>
      <c r="Z321">
        <v>23</v>
      </c>
      <c r="AA321">
        <v>192.7</v>
      </c>
      <c r="AB321">
        <v>44990.574379999998</v>
      </c>
      <c r="AC321" s="3" t="s">
        <v>29</v>
      </c>
    </row>
    <row r="322" spans="1:29" x14ac:dyDescent="0.4">
      <c r="A322" s="1">
        <v>44414</v>
      </c>
      <c r="B322" s="2">
        <v>0.52098006944444442</v>
      </c>
      <c r="C322">
        <v>217.18764675</v>
      </c>
      <c r="D322">
        <v>5212.503522</v>
      </c>
      <c r="E322">
        <v>1628253012.6789999</v>
      </c>
      <c r="F322">
        <v>2</v>
      </c>
      <c r="G322">
        <v>899</v>
      </c>
      <c r="H322">
        <v>2.0768394620000001</v>
      </c>
      <c r="I322">
        <v>0</v>
      </c>
      <c r="J322">
        <v>2.0768394620000001</v>
      </c>
      <c r="K322">
        <v>2.1327172743</v>
      </c>
      <c r="L322">
        <v>0</v>
      </c>
      <c r="M322">
        <v>0</v>
      </c>
      <c r="N322">
        <v>0</v>
      </c>
      <c r="O322">
        <v>2.9705544866000002</v>
      </c>
      <c r="P322">
        <v>450.16870117000002</v>
      </c>
      <c r="Q322">
        <v>23.199304581</v>
      </c>
      <c r="R322">
        <v>43.128938333000001</v>
      </c>
      <c r="S322">
        <v>-82.498061667000002</v>
      </c>
      <c r="T322">
        <v>1</v>
      </c>
      <c r="U322">
        <v>450.16870117000002</v>
      </c>
      <c r="V322">
        <v>23.199304581</v>
      </c>
      <c r="W322">
        <v>-1.4908292294000001</v>
      </c>
      <c r="X322">
        <v>29.916147232</v>
      </c>
      <c r="Y322">
        <v>19.089225768999999</v>
      </c>
      <c r="Z322">
        <v>23</v>
      </c>
      <c r="AA322">
        <v>192.7</v>
      </c>
      <c r="AB322">
        <v>44991</v>
      </c>
      <c r="AC322" s="3" t="s">
        <v>29</v>
      </c>
    </row>
    <row r="323" spans="1:29" x14ac:dyDescent="0.4">
      <c r="A323" s="1">
        <v>44414</v>
      </c>
      <c r="B323" s="2">
        <v>0.52098530092592588</v>
      </c>
      <c r="C323">
        <v>217.18765196999999</v>
      </c>
      <c r="D323">
        <v>5212.5036469999995</v>
      </c>
      <c r="E323">
        <v>1628253013.1300001</v>
      </c>
      <c r="F323">
        <v>2</v>
      </c>
      <c r="G323">
        <v>899</v>
      </c>
      <c r="H323">
        <v>2.0885056554000001</v>
      </c>
      <c r="I323">
        <v>0</v>
      </c>
      <c r="J323">
        <v>2.0885056554000001</v>
      </c>
      <c r="K323">
        <v>2.1418336633999999</v>
      </c>
      <c r="L323">
        <v>0</v>
      </c>
      <c r="M323">
        <v>0</v>
      </c>
      <c r="N323">
        <v>0</v>
      </c>
      <c r="O323">
        <v>2.8229360237000001</v>
      </c>
      <c r="P323">
        <v>450.15206495000001</v>
      </c>
      <c r="Q323">
        <v>23.199304581</v>
      </c>
      <c r="R323">
        <v>43.128937514</v>
      </c>
      <c r="S323">
        <v>-82.498061667000002</v>
      </c>
      <c r="T323">
        <v>1</v>
      </c>
      <c r="U323">
        <v>450.15206495000001</v>
      </c>
      <c r="V323">
        <v>23.199304581</v>
      </c>
      <c r="W323">
        <v>-1.6084221115999999</v>
      </c>
      <c r="X323">
        <v>29.916147232</v>
      </c>
      <c r="Y323">
        <v>19.082806433999998</v>
      </c>
      <c r="Z323">
        <v>23</v>
      </c>
      <c r="AA323">
        <v>192.7</v>
      </c>
      <c r="AB323">
        <v>44991.491739999998</v>
      </c>
      <c r="AC323" s="3" t="s">
        <v>29</v>
      </c>
    </row>
    <row r="324" spans="1:29" x14ac:dyDescent="0.4">
      <c r="A324" s="1">
        <v>44414</v>
      </c>
      <c r="B324" s="2">
        <v>0.52099144675925924</v>
      </c>
      <c r="C324">
        <v>217.18765811</v>
      </c>
      <c r="D324">
        <v>5212.5037949999996</v>
      </c>
      <c r="E324">
        <v>1628253013.661</v>
      </c>
      <c r="F324">
        <v>2</v>
      </c>
      <c r="G324">
        <v>899</v>
      </c>
      <c r="H324">
        <v>2.0884205007999999</v>
      </c>
      <c r="I324">
        <v>0</v>
      </c>
      <c r="J324">
        <v>2.0884205007999999</v>
      </c>
      <c r="K324">
        <v>2.1422861739000001</v>
      </c>
      <c r="L324">
        <v>0</v>
      </c>
      <c r="M324">
        <v>0</v>
      </c>
      <c r="N324">
        <v>0</v>
      </c>
      <c r="O324">
        <v>2.8507952133000001</v>
      </c>
      <c r="P324">
        <v>450.15097046</v>
      </c>
      <c r="Q324">
        <v>23.199304581</v>
      </c>
      <c r="R324">
        <v>43.128936666999998</v>
      </c>
      <c r="S324">
        <v>-82.498061667000002</v>
      </c>
      <c r="T324">
        <v>1</v>
      </c>
      <c r="U324">
        <v>450.15097046</v>
      </c>
      <c r="V324">
        <v>23.199304581</v>
      </c>
      <c r="W324">
        <v>-1.6161584854</v>
      </c>
      <c r="X324">
        <v>29.916147232</v>
      </c>
      <c r="Y324">
        <v>19.082384108999999</v>
      </c>
      <c r="Z324">
        <v>23</v>
      </c>
      <c r="AA324">
        <v>192.7</v>
      </c>
      <c r="AB324">
        <v>44992</v>
      </c>
      <c r="AC324" s="3" t="s">
        <v>29</v>
      </c>
    </row>
    <row r="325" spans="1:29" x14ac:dyDescent="0.4">
      <c r="A325" s="1">
        <v>44414</v>
      </c>
      <c r="B325" s="2">
        <v>0.52099722222222222</v>
      </c>
      <c r="C325">
        <v>217.18766389000001</v>
      </c>
      <c r="D325">
        <v>5212.503933</v>
      </c>
      <c r="E325">
        <v>1628253014.1600001</v>
      </c>
      <c r="F325">
        <v>2</v>
      </c>
      <c r="G325">
        <v>899</v>
      </c>
      <c r="H325">
        <v>2.0862365077999998</v>
      </c>
      <c r="I325">
        <v>0</v>
      </c>
      <c r="J325">
        <v>2.0862365077999998</v>
      </c>
      <c r="K325">
        <v>2.1399375730000001</v>
      </c>
      <c r="L325">
        <v>0</v>
      </c>
      <c r="M325">
        <v>0</v>
      </c>
      <c r="N325">
        <v>0</v>
      </c>
      <c r="O325">
        <v>2.8452026923</v>
      </c>
      <c r="P325">
        <v>450.12174969</v>
      </c>
      <c r="Q325">
        <v>23.199304581</v>
      </c>
      <c r="R325">
        <v>43.128935820999999</v>
      </c>
      <c r="S325">
        <v>-82.498060820999996</v>
      </c>
      <c r="T325">
        <v>1</v>
      </c>
      <c r="U325">
        <v>450.12174969</v>
      </c>
      <c r="V325">
        <v>23.199304581</v>
      </c>
      <c r="W325">
        <v>-1.5275819655</v>
      </c>
      <c r="X325">
        <v>29.916147232</v>
      </c>
      <c r="Y325">
        <v>19.083397029</v>
      </c>
      <c r="Z325">
        <v>23</v>
      </c>
      <c r="AA325">
        <v>192.7</v>
      </c>
      <c r="AB325">
        <v>44992.507508000002</v>
      </c>
      <c r="AC325" s="3" t="s">
        <v>29</v>
      </c>
    </row>
    <row r="326" spans="1:29" x14ac:dyDescent="0.4">
      <c r="A326" s="1">
        <v>44414</v>
      </c>
      <c r="B326" s="2">
        <v>0.52100274305555561</v>
      </c>
      <c r="C326">
        <v>217.18766941000001</v>
      </c>
      <c r="D326">
        <v>5212.5040660000004</v>
      </c>
      <c r="E326">
        <v>1628253014.6370001</v>
      </c>
      <c r="F326">
        <v>2</v>
      </c>
      <c r="G326">
        <v>899</v>
      </c>
      <c r="H326">
        <v>2.0806382773999998</v>
      </c>
      <c r="I326">
        <v>0</v>
      </c>
      <c r="J326">
        <v>2.0806382773999998</v>
      </c>
      <c r="K326">
        <v>2.1353260438000001</v>
      </c>
      <c r="L326">
        <v>0</v>
      </c>
      <c r="M326">
        <v>0</v>
      </c>
      <c r="N326">
        <v>0</v>
      </c>
      <c r="O326">
        <v>2.9037378366</v>
      </c>
      <c r="P326">
        <v>450.07980157999998</v>
      </c>
      <c r="Q326">
        <v>23.199452270999998</v>
      </c>
      <c r="R326">
        <v>43.128935024999997</v>
      </c>
      <c r="S326">
        <v>-82.498060025000001</v>
      </c>
      <c r="T326">
        <v>1</v>
      </c>
      <c r="U326">
        <v>450.07980157999998</v>
      </c>
      <c r="V326">
        <v>23.199452270999998</v>
      </c>
      <c r="W326">
        <v>-1.4394475398</v>
      </c>
      <c r="X326">
        <v>29.916147232</v>
      </c>
      <c r="Y326">
        <v>19.083858843000002</v>
      </c>
      <c r="Z326">
        <v>23</v>
      </c>
      <c r="AA326">
        <v>192.7</v>
      </c>
      <c r="AB326">
        <v>44992.984985000003</v>
      </c>
      <c r="AC326" s="3" t="s">
        <v>29</v>
      </c>
    </row>
    <row r="327" spans="1:29" x14ac:dyDescent="0.4">
      <c r="A327" s="1">
        <v>44414</v>
      </c>
      <c r="B327" s="2">
        <v>0.52100849537037042</v>
      </c>
      <c r="C327">
        <v>217.18767516</v>
      </c>
      <c r="D327">
        <v>5212.5042039999998</v>
      </c>
      <c r="E327">
        <v>1628253015.1340001</v>
      </c>
      <c r="F327">
        <v>2</v>
      </c>
      <c r="G327">
        <v>899</v>
      </c>
      <c r="H327">
        <v>2.0864808826000001</v>
      </c>
      <c r="I327">
        <v>0</v>
      </c>
      <c r="J327">
        <v>2.0864808826000001</v>
      </c>
      <c r="K327">
        <v>2.1419585015</v>
      </c>
      <c r="L327">
        <v>0</v>
      </c>
      <c r="M327">
        <v>0</v>
      </c>
      <c r="N327">
        <v>0</v>
      </c>
      <c r="O327">
        <v>2.9365552407000002</v>
      </c>
      <c r="P327">
        <v>450.03729248000002</v>
      </c>
      <c r="Q327">
        <v>23.200159072999998</v>
      </c>
      <c r="R327">
        <v>43.128934127000001</v>
      </c>
      <c r="S327">
        <v>-82.498059999999995</v>
      </c>
      <c r="T327">
        <v>1</v>
      </c>
      <c r="U327">
        <v>450.03729248000002</v>
      </c>
      <c r="V327">
        <v>23.200159072999998</v>
      </c>
      <c r="W327">
        <v>-1.4973398446999999</v>
      </c>
      <c r="X327">
        <v>29.916147232</v>
      </c>
      <c r="Y327">
        <v>19.080583571999998</v>
      </c>
      <c r="Z327">
        <v>23</v>
      </c>
      <c r="AA327">
        <v>192.7</v>
      </c>
      <c r="AB327">
        <v>44993.523912999997</v>
      </c>
      <c r="AC327" s="3" t="s">
        <v>29</v>
      </c>
    </row>
    <row r="328" spans="1:29" x14ac:dyDescent="0.4">
      <c r="A328" s="1">
        <v>44414</v>
      </c>
      <c r="B328" s="2">
        <v>0.52101464120370367</v>
      </c>
      <c r="C328">
        <v>217.18768132</v>
      </c>
      <c r="D328">
        <v>5212.5043519999999</v>
      </c>
      <c r="E328">
        <v>1628253015.6659999</v>
      </c>
      <c r="F328">
        <v>2</v>
      </c>
      <c r="G328">
        <v>899</v>
      </c>
      <c r="H328">
        <v>2.0672153989000002</v>
      </c>
      <c r="I328">
        <v>0</v>
      </c>
      <c r="J328">
        <v>2.0672153989000002</v>
      </c>
      <c r="K328">
        <v>2.1228075604000001</v>
      </c>
      <c r="L328">
        <v>0</v>
      </c>
      <c r="M328">
        <v>0</v>
      </c>
      <c r="N328">
        <v>0</v>
      </c>
      <c r="O328">
        <v>2.9691651172000002</v>
      </c>
      <c r="P328">
        <v>450.03729248000002</v>
      </c>
      <c r="Q328">
        <v>23.200159072999998</v>
      </c>
      <c r="R328">
        <v>43.128933332999999</v>
      </c>
      <c r="S328">
        <v>-82.498059999999995</v>
      </c>
      <c r="T328">
        <v>1</v>
      </c>
      <c r="U328">
        <v>450.03729248000002</v>
      </c>
      <c r="V328">
        <v>23.200159072999998</v>
      </c>
      <c r="W328">
        <v>-1.4973398446999999</v>
      </c>
      <c r="X328">
        <v>29.916147232</v>
      </c>
      <c r="Y328">
        <v>19.080583571999998</v>
      </c>
      <c r="Z328">
        <v>23</v>
      </c>
      <c r="AA328">
        <v>192.7</v>
      </c>
      <c r="AB328">
        <v>44994</v>
      </c>
      <c r="AC328" s="3" t="s">
        <v>29</v>
      </c>
    </row>
    <row r="329" spans="1:29" x14ac:dyDescent="0.4">
      <c r="A329" s="1">
        <v>44414</v>
      </c>
      <c r="B329" s="2">
        <v>0.52102116898148143</v>
      </c>
      <c r="C329">
        <v>217.18768784</v>
      </c>
      <c r="D329">
        <v>5212.504508</v>
      </c>
      <c r="E329">
        <v>1628253016.2290001</v>
      </c>
      <c r="F329">
        <v>2</v>
      </c>
      <c r="G329">
        <v>899</v>
      </c>
      <c r="H329">
        <v>2.0865562337000001</v>
      </c>
      <c r="I329">
        <v>0</v>
      </c>
      <c r="J329">
        <v>2.0865562337000001</v>
      </c>
      <c r="K329">
        <v>2.1416506421000001</v>
      </c>
      <c r="L329">
        <v>0</v>
      </c>
      <c r="M329">
        <v>0</v>
      </c>
      <c r="N329">
        <v>0</v>
      </c>
      <c r="O329">
        <v>2.9166902586000001</v>
      </c>
      <c r="P329">
        <v>449.97708469000003</v>
      </c>
      <c r="Q329">
        <v>23.200159072999998</v>
      </c>
      <c r="R329">
        <v>43.12893227</v>
      </c>
      <c r="S329">
        <v>-82.498058936999996</v>
      </c>
      <c r="T329">
        <v>1</v>
      </c>
      <c r="U329">
        <v>449.97708469000003</v>
      </c>
      <c r="V329">
        <v>23.200159072999998</v>
      </c>
      <c r="W329">
        <v>-1.5557545114</v>
      </c>
      <c r="X329">
        <v>29.916147232</v>
      </c>
      <c r="Y329">
        <v>19.084890719000001</v>
      </c>
      <c r="Z329">
        <v>23</v>
      </c>
      <c r="AA329">
        <v>192.7</v>
      </c>
      <c r="AB329">
        <v>44994.637863999997</v>
      </c>
      <c r="AC329" s="3" t="s">
        <v>29</v>
      </c>
    </row>
    <row r="330" spans="1:29" x14ac:dyDescent="0.4">
      <c r="A330" s="1">
        <v>44414</v>
      </c>
      <c r="B330" s="2">
        <v>0.52102666666666664</v>
      </c>
      <c r="C330">
        <v>217.18769334000001</v>
      </c>
      <c r="D330">
        <v>5212.5046400000001</v>
      </c>
      <c r="E330">
        <v>1628253016.7049999</v>
      </c>
      <c r="F330">
        <v>2</v>
      </c>
      <c r="G330">
        <v>899</v>
      </c>
      <c r="H330">
        <v>2.089104587</v>
      </c>
      <c r="I330">
        <v>0</v>
      </c>
      <c r="J330">
        <v>2.089104587</v>
      </c>
      <c r="K330">
        <v>2.1435727536</v>
      </c>
      <c r="L330">
        <v>0</v>
      </c>
      <c r="M330">
        <v>0</v>
      </c>
      <c r="N330">
        <v>0</v>
      </c>
      <c r="O330">
        <v>2.8809514817999999</v>
      </c>
      <c r="P330">
        <v>449.93579477999998</v>
      </c>
      <c r="Q330">
        <v>23.200159072999998</v>
      </c>
      <c r="R330">
        <v>43.1289315</v>
      </c>
      <c r="S330">
        <v>-82.498058333000003</v>
      </c>
      <c r="T330">
        <v>1</v>
      </c>
      <c r="U330">
        <v>449.93579477999998</v>
      </c>
      <c r="V330">
        <v>23.200159072999998</v>
      </c>
      <c r="W330">
        <v>-1.8566493825999999</v>
      </c>
      <c r="X330">
        <v>29.916147232</v>
      </c>
      <c r="Y330">
        <v>19.062742067999999</v>
      </c>
      <c r="Z330">
        <v>23</v>
      </c>
      <c r="AA330">
        <v>192.7</v>
      </c>
      <c r="AB330">
        <v>44995.100097000002</v>
      </c>
      <c r="AC330" s="3" t="s">
        <v>29</v>
      </c>
    </row>
    <row r="331" spans="1:29" x14ac:dyDescent="0.4">
      <c r="A331" s="1">
        <v>44414</v>
      </c>
      <c r="B331" s="2">
        <v>0.52103248842592598</v>
      </c>
      <c r="C331">
        <v>217.18769917</v>
      </c>
      <c r="D331">
        <v>5212.5047800000002</v>
      </c>
      <c r="E331">
        <v>1628253017.2079999</v>
      </c>
      <c r="F331">
        <v>2</v>
      </c>
      <c r="G331">
        <v>899</v>
      </c>
      <c r="H331">
        <v>2.0789392791000001</v>
      </c>
      <c r="I331">
        <v>0</v>
      </c>
      <c r="J331">
        <v>2.0789392791000001</v>
      </c>
      <c r="K331">
        <v>2.1340576214999998</v>
      </c>
      <c r="L331">
        <v>0</v>
      </c>
      <c r="M331">
        <v>0</v>
      </c>
      <c r="N331">
        <v>0</v>
      </c>
      <c r="O331">
        <v>2.9283394744</v>
      </c>
      <c r="P331">
        <v>449.92584228999999</v>
      </c>
      <c r="Q331">
        <v>23.200159072999998</v>
      </c>
      <c r="R331">
        <v>43.128930685</v>
      </c>
      <c r="S331">
        <v>-82.498058333000003</v>
      </c>
      <c r="T331">
        <v>1</v>
      </c>
      <c r="U331">
        <v>449.92584228999999</v>
      </c>
      <c r="V331">
        <v>23.200159072999998</v>
      </c>
      <c r="W331">
        <v>-1.9872635603</v>
      </c>
      <c r="X331">
        <v>29.916147232</v>
      </c>
      <c r="Y331">
        <v>19.051414489999999</v>
      </c>
      <c r="Z331">
        <v>23</v>
      </c>
      <c r="AA331">
        <v>192.7</v>
      </c>
      <c r="AB331">
        <v>44995.588921000002</v>
      </c>
      <c r="AC331" s="3" t="s">
        <v>29</v>
      </c>
    </row>
    <row r="332" spans="1:29" x14ac:dyDescent="0.4">
      <c r="A332" s="1">
        <v>44414</v>
      </c>
      <c r="B332" s="2">
        <v>0.52103807870370367</v>
      </c>
      <c r="C332">
        <v>217.18770476</v>
      </c>
      <c r="D332">
        <v>5212.5049140000001</v>
      </c>
      <c r="E332">
        <v>1628253017.691</v>
      </c>
      <c r="F332">
        <v>2</v>
      </c>
      <c r="G332">
        <v>899</v>
      </c>
      <c r="H332">
        <v>2.0940240440000002</v>
      </c>
      <c r="I332">
        <v>0</v>
      </c>
      <c r="J332">
        <v>2.0940240440000002</v>
      </c>
      <c r="K332">
        <v>2.1484975537</v>
      </c>
      <c r="L332">
        <v>0</v>
      </c>
      <c r="M332">
        <v>0</v>
      </c>
      <c r="N332">
        <v>0</v>
      </c>
      <c r="O332">
        <v>2.8746297031000001</v>
      </c>
      <c r="P332">
        <v>449.92172806000002</v>
      </c>
      <c r="Q332">
        <v>23.200159072999998</v>
      </c>
      <c r="R332">
        <v>43.128929808999999</v>
      </c>
      <c r="S332">
        <v>-82.498058237999999</v>
      </c>
      <c r="T332">
        <v>1</v>
      </c>
      <c r="U332">
        <v>449.92172806000002</v>
      </c>
      <c r="V332">
        <v>23.200159072999998</v>
      </c>
      <c r="W332">
        <v>-1.8257038460999999</v>
      </c>
      <c r="X332">
        <v>29.916147232</v>
      </c>
      <c r="Y332">
        <v>19.065552182000001</v>
      </c>
      <c r="Z332">
        <v>23</v>
      </c>
      <c r="AA332">
        <v>192.7</v>
      </c>
      <c r="AB332">
        <v>44996.057416000003</v>
      </c>
      <c r="AC332" s="3" t="s">
        <v>29</v>
      </c>
    </row>
    <row r="333" spans="1:29" x14ac:dyDescent="0.4">
      <c r="A333" s="1">
        <v>44414</v>
      </c>
      <c r="B333" s="2">
        <v>0.52104409722222222</v>
      </c>
      <c r="C333">
        <v>217.18771075999999</v>
      </c>
      <c r="D333">
        <v>5212.5050579999997</v>
      </c>
      <c r="E333">
        <v>1628253018.21</v>
      </c>
      <c r="F333">
        <v>2</v>
      </c>
      <c r="G333">
        <v>899</v>
      </c>
      <c r="H333">
        <v>2.0808992700000002</v>
      </c>
      <c r="I333">
        <v>0</v>
      </c>
      <c r="J333">
        <v>2.0808992700000002</v>
      </c>
      <c r="K333">
        <v>2.1372056444999998</v>
      </c>
      <c r="L333">
        <v>0</v>
      </c>
      <c r="M333">
        <v>0</v>
      </c>
      <c r="N333">
        <v>0</v>
      </c>
      <c r="O333">
        <v>2.9870511990000002</v>
      </c>
      <c r="P333">
        <v>449.91473388999998</v>
      </c>
      <c r="Q333">
        <v>23.200159072999998</v>
      </c>
      <c r="R333">
        <v>43.128928152999997</v>
      </c>
      <c r="S333">
        <v>-82.498057410000001</v>
      </c>
      <c r="T333">
        <v>1</v>
      </c>
      <c r="U333">
        <v>449.91473388999998</v>
      </c>
      <c r="V333">
        <v>23.200159072999998</v>
      </c>
      <c r="W333">
        <v>-1.5510523319</v>
      </c>
      <c r="X333">
        <v>29.916147232</v>
      </c>
      <c r="Y333">
        <v>19.089586258000001</v>
      </c>
      <c r="Z333">
        <v>23</v>
      </c>
      <c r="AA333">
        <v>192.7</v>
      </c>
      <c r="AB333">
        <v>44996.554066999997</v>
      </c>
      <c r="AC333" s="3" t="s">
        <v>29</v>
      </c>
    </row>
    <row r="334" spans="1:29" x14ac:dyDescent="0.4">
      <c r="A334" s="1">
        <v>44414</v>
      </c>
      <c r="B334" s="2">
        <v>0.52104968750000002</v>
      </c>
      <c r="C334">
        <v>217.18771634999999</v>
      </c>
      <c r="D334">
        <v>5212.505193</v>
      </c>
      <c r="E334">
        <v>1628253018.6930001</v>
      </c>
      <c r="F334">
        <v>2</v>
      </c>
      <c r="G334">
        <v>899</v>
      </c>
      <c r="H334">
        <v>2.0840775702999998</v>
      </c>
      <c r="I334">
        <v>0</v>
      </c>
      <c r="J334">
        <v>2.0840775702999998</v>
      </c>
      <c r="K334">
        <v>2.1391136448000001</v>
      </c>
      <c r="L334">
        <v>0</v>
      </c>
      <c r="M334">
        <v>0</v>
      </c>
      <c r="N334">
        <v>0</v>
      </c>
      <c r="O334">
        <v>2.9170576129999999</v>
      </c>
      <c r="P334">
        <v>449.91473388999998</v>
      </c>
      <c r="Q334">
        <v>23.200159072999998</v>
      </c>
      <c r="R334">
        <v>43.128926667000002</v>
      </c>
      <c r="S334">
        <v>-82.498056667</v>
      </c>
      <c r="T334">
        <v>1</v>
      </c>
      <c r="U334">
        <v>449.91473388999998</v>
      </c>
      <c r="V334">
        <v>23.200159072999998</v>
      </c>
      <c r="W334">
        <v>-1.5510523319</v>
      </c>
      <c r="X334">
        <v>29.916147232</v>
      </c>
      <c r="Y334">
        <v>19.089586258000001</v>
      </c>
      <c r="Z334">
        <v>23</v>
      </c>
      <c r="AA334">
        <v>192.7</v>
      </c>
      <c r="AB334">
        <v>44997</v>
      </c>
      <c r="AC334" s="3" t="s">
        <v>29</v>
      </c>
    </row>
    <row r="335" spans="1:29" x14ac:dyDescent="0.4">
      <c r="A335" s="1">
        <v>44414</v>
      </c>
      <c r="B335" s="2">
        <v>0.52105525462962965</v>
      </c>
      <c r="C335">
        <v>217.18772193000001</v>
      </c>
      <c r="D335">
        <v>5212.5053260000004</v>
      </c>
      <c r="E335">
        <v>1628253019.175</v>
      </c>
      <c r="F335">
        <v>2</v>
      </c>
      <c r="G335">
        <v>899</v>
      </c>
      <c r="H335">
        <v>2.0869554094999998</v>
      </c>
      <c r="I335">
        <v>0</v>
      </c>
      <c r="J335">
        <v>2.0869554094999998</v>
      </c>
      <c r="K335">
        <v>2.1424623164000001</v>
      </c>
      <c r="L335">
        <v>0</v>
      </c>
      <c r="M335">
        <v>0</v>
      </c>
      <c r="N335">
        <v>0</v>
      </c>
      <c r="O335">
        <v>2.9374146103999998</v>
      </c>
      <c r="P335">
        <v>449.93779160999998</v>
      </c>
      <c r="Q335">
        <v>23.200159072999998</v>
      </c>
      <c r="R335">
        <v>43.128926667000002</v>
      </c>
      <c r="S335">
        <v>-82.498054797999998</v>
      </c>
      <c r="T335">
        <v>1</v>
      </c>
      <c r="U335">
        <v>449.93779160999998</v>
      </c>
      <c r="V335">
        <v>23.200159072999998</v>
      </c>
      <c r="W335">
        <v>-1.5189011450000001</v>
      </c>
      <c r="X335">
        <v>29.916147232</v>
      </c>
      <c r="Y335">
        <v>19.079982640000001</v>
      </c>
      <c r="Z335">
        <v>23</v>
      </c>
      <c r="AA335">
        <v>192.7</v>
      </c>
      <c r="AB335">
        <v>44997.560674</v>
      </c>
      <c r="AC335" s="3" t="s">
        <v>29</v>
      </c>
    </row>
    <row r="336" spans="1:29" x14ac:dyDescent="0.4">
      <c r="A336" s="1">
        <v>44414</v>
      </c>
      <c r="B336" s="2">
        <v>0.52106156250000002</v>
      </c>
      <c r="C336">
        <v>217.18772823</v>
      </c>
      <c r="D336">
        <v>5212.505478</v>
      </c>
      <c r="E336">
        <v>1628253019.7190001</v>
      </c>
      <c r="F336">
        <v>2</v>
      </c>
      <c r="G336">
        <v>899</v>
      </c>
      <c r="H336">
        <v>2.0895774156</v>
      </c>
      <c r="I336">
        <v>0</v>
      </c>
      <c r="J336">
        <v>2.0895774156</v>
      </c>
      <c r="K336">
        <v>2.144216831</v>
      </c>
      <c r="L336">
        <v>0</v>
      </c>
      <c r="M336">
        <v>0</v>
      </c>
      <c r="N336">
        <v>0</v>
      </c>
      <c r="O336">
        <v>2.8891411388999999</v>
      </c>
      <c r="P336">
        <v>449.93995158000001</v>
      </c>
      <c r="Q336">
        <v>23.200834981</v>
      </c>
      <c r="R336">
        <v>43.128926419000003</v>
      </c>
      <c r="S336">
        <v>-82.498052838000007</v>
      </c>
      <c r="T336">
        <v>1</v>
      </c>
      <c r="U336">
        <v>449.93995158000001</v>
      </c>
      <c r="V336">
        <v>23.200834981</v>
      </c>
      <c r="W336">
        <v>-1.5545488243000001</v>
      </c>
      <c r="X336">
        <v>29.916147232</v>
      </c>
      <c r="Y336">
        <v>19.080782219</v>
      </c>
      <c r="Z336">
        <v>23</v>
      </c>
      <c r="AA336">
        <v>192.7</v>
      </c>
      <c r="AB336">
        <v>44998.148688000001</v>
      </c>
      <c r="AC336" s="3" t="s">
        <v>29</v>
      </c>
    </row>
    <row r="337" spans="1:29" x14ac:dyDescent="0.4">
      <c r="A337" s="1">
        <v>44414</v>
      </c>
      <c r="B337" s="2">
        <v>0.52106704861111108</v>
      </c>
      <c r="C337">
        <v>217.18773372000001</v>
      </c>
      <c r="D337">
        <v>5212.5056089999998</v>
      </c>
      <c r="E337">
        <v>1628253020.1930001</v>
      </c>
      <c r="F337">
        <v>2</v>
      </c>
      <c r="G337">
        <v>899</v>
      </c>
      <c r="H337">
        <v>2.0886898397000002</v>
      </c>
      <c r="I337">
        <v>0</v>
      </c>
      <c r="J337">
        <v>2.0886898397000002</v>
      </c>
      <c r="K337">
        <v>2.1434357340000001</v>
      </c>
      <c r="L337">
        <v>0</v>
      </c>
      <c r="M337">
        <v>0</v>
      </c>
      <c r="N337">
        <v>0</v>
      </c>
      <c r="O337">
        <v>2.8958262640000001</v>
      </c>
      <c r="P337">
        <v>449.90455270000001</v>
      </c>
      <c r="Q337">
        <v>23.200952529999999</v>
      </c>
      <c r="R337">
        <v>43.128925651000003</v>
      </c>
      <c r="S337">
        <v>-82.498051301999993</v>
      </c>
      <c r="T337">
        <v>1</v>
      </c>
      <c r="U337">
        <v>449.90455270000001</v>
      </c>
      <c r="V337">
        <v>23.200952529999999</v>
      </c>
      <c r="W337">
        <v>-1.5608183146000001</v>
      </c>
      <c r="X337">
        <v>29.916147232</v>
      </c>
      <c r="Y337">
        <v>19.080942153999999</v>
      </c>
      <c r="Z337">
        <v>23</v>
      </c>
      <c r="AA337">
        <v>192.7</v>
      </c>
      <c r="AB337">
        <v>44998.609328999999</v>
      </c>
      <c r="AC337" s="3" t="s">
        <v>29</v>
      </c>
    </row>
    <row r="338" spans="1:29" x14ac:dyDescent="0.4">
      <c r="A338" s="1">
        <v>44414</v>
      </c>
      <c r="B338" s="2">
        <v>0.5210721064814815</v>
      </c>
      <c r="C338">
        <v>217.18773877000001</v>
      </c>
      <c r="D338">
        <v>5212.5057310000002</v>
      </c>
      <c r="E338">
        <v>1628253020.6300001</v>
      </c>
      <c r="F338">
        <v>2</v>
      </c>
      <c r="G338">
        <v>899</v>
      </c>
      <c r="H338">
        <v>2.0836640631000001</v>
      </c>
      <c r="I338">
        <v>0</v>
      </c>
      <c r="J338">
        <v>2.0836640631000001</v>
      </c>
      <c r="K338">
        <v>2.1379987019</v>
      </c>
      <c r="L338">
        <v>0</v>
      </c>
      <c r="M338">
        <v>0</v>
      </c>
      <c r="N338">
        <v>0</v>
      </c>
      <c r="O338">
        <v>2.8813814917</v>
      </c>
      <c r="P338">
        <v>449.88766478999997</v>
      </c>
      <c r="Q338">
        <v>23.200952529999999</v>
      </c>
      <c r="R338">
        <v>43.128924765999997</v>
      </c>
      <c r="S338">
        <v>-82.498049824999995</v>
      </c>
      <c r="T338">
        <v>1</v>
      </c>
      <c r="U338">
        <v>449.88766478999997</v>
      </c>
      <c r="V338">
        <v>23.200952529999999</v>
      </c>
      <c r="W338">
        <v>-1.5608183146000001</v>
      </c>
      <c r="X338">
        <v>29.916147232</v>
      </c>
      <c r="Y338">
        <v>19.080942153999999</v>
      </c>
      <c r="Z338">
        <v>23</v>
      </c>
      <c r="AA338">
        <v>192.69649649999999</v>
      </c>
      <c r="AB338">
        <v>44999.035035000001</v>
      </c>
      <c r="AC338" s="3" t="s">
        <v>29</v>
      </c>
    </row>
    <row r="339" spans="1:29" x14ac:dyDescent="0.4">
      <c r="A339" s="1">
        <v>44414</v>
      </c>
      <c r="B339" s="2">
        <v>0.52107783564814814</v>
      </c>
      <c r="C339">
        <v>217.18774450000001</v>
      </c>
      <c r="D339">
        <v>5212.5058680000002</v>
      </c>
      <c r="E339">
        <v>1628253021.125</v>
      </c>
      <c r="F339">
        <v>2</v>
      </c>
      <c r="G339">
        <v>899</v>
      </c>
      <c r="H339">
        <v>2.0874879191</v>
      </c>
      <c r="I339">
        <v>0</v>
      </c>
      <c r="J339">
        <v>2.0874879191</v>
      </c>
      <c r="K339">
        <v>2.1422723446999998</v>
      </c>
      <c r="L339">
        <v>0</v>
      </c>
      <c r="M339">
        <v>0</v>
      </c>
      <c r="N339">
        <v>0</v>
      </c>
      <c r="O339">
        <v>2.8994381291</v>
      </c>
      <c r="P339">
        <v>449.88862365</v>
      </c>
      <c r="Q339">
        <v>23.200952529999999</v>
      </c>
      <c r="R339">
        <v>43.128921462999998</v>
      </c>
      <c r="S339">
        <v>-82.498047346999996</v>
      </c>
      <c r="T339">
        <v>1</v>
      </c>
      <c r="U339">
        <v>449.88862365</v>
      </c>
      <c r="V339">
        <v>23.200952529999999</v>
      </c>
      <c r="W339">
        <v>-1.5634305948</v>
      </c>
      <c r="X339">
        <v>29.916147232</v>
      </c>
      <c r="Y339">
        <v>19.079141592999999</v>
      </c>
      <c r="Z339">
        <v>23</v>
      </c>
      <c r="AA339">
        <v>192.64694695</v>
      </c>
      <c r="AB339">
        <v>44999.530530999997</v>
      </c>
      <c r="AC339" s="3" t="s">
        <v>29</v>
      </c>
    </row>
    <row r="340" spans="1:29" x14ac:dyDescent="0.4">
      <c r="A340" s="1">
        <v>44414</v>
      </c>
      <c r="B340" s="2">
        <v>0.5210834143518519</v>
      </c>
      <c r="C340">
        <v>217.18775008</v>
      </c>
      <c r="D340">
        <v>5212.5060020000001</v>
      </c>
      <c r="E340">
        <v>1628253021.6070001</v>
      </c>
      <c r="F340">
        <v>2</v>
      </c>
      <c r="G340">
        <v>899</v>
      </c>
      <c r="H340">
        <v>2.0876463750999998</v>
      </c>
      <c r="I340">
        <v>0</v>
      </c>
      <c r="J340">
        <v>2.0876463750999998</v>
      </c>
      <c r="K340">
        <v>2.1418702099</v>
      </c>
      <c r="L340">
        <v>0</v>
      </c>
      <c r="M340">
        <v>0</v>
      </c>
      <c r="N340">
        <v>0</v>
      </c>
      <c r="O340">
        <v>2.8703079445999999</v>
      </c>
      <c r="P340">
        <v>449.90319823999999</v>
      </c>
      <c r="Q340">
        <v>23.200952529999999</v>
      </c>
      <c r="R340">
        <v>43.128918268</v>
      </c>
      <c r="S340">
        <v>-82.498044934999996</v>
      </c>
      <c r="T340">
        <v>1</v>
      </c>
      <c r="U340">
        <v>449.90319823999999</v>
      </c>
      <c r="V340">
        <v>23.200952529999999</v>
      </c>
      <c r="W340">
        <v>-1.6031372547</v>
      </c>
      <c r="X340">
        <v>29.916147232</v>
      </c>
      <c r="Y340">
        <v>19.051773071</v>
      </c>
      <c r="Z340">
        <v>23</v>
      </c>
      <c r="AA340">
        <v>192.6</v>
      </c>
      <c r="AB340">
        <v>45000.013026000001</v>
      </c>
      <c r="AC340" s="3" t="s">
        <v>29</v>
      </c>
    </row>
    <row r="341" spans="1:29" x14ac:dyDescent="0.4">
      <c r="A341" s="1">
        <v>44414</v>
      </c>
      <c r="B341" s="2">
        <v>0.52108864583333336</v>
      </c>
      <c r="C341">
        <v>217.18775532000001</v>
      </c>
      <c r="D341">
        <v>5212.506128</v>
      </c>
      <c r="E341">
        <v>1628253022.0599999</v>
      </c>
      <c r="F341">
        <v>2</v>
      </c>
      <c r="G341">
        <v>899</v>
      </c>
      <c r="H341">
        <v>2.0855316303999998</v>
      </c>
      <c r="I341">
        <v>0</v>
      </c>
      <c r="J341">
        <v>2.0855316303999998</v>
      </c>
      <c r="K341">
        <v>2.1401933989000002</v>
      </c>
      <c r="L341">
        <v>0</v>
      </c>
      <c r="M341">
        <v>0</v>
      </c>
      <c r="N341">
        <v>0</v>
      </c>
      <c r="O341">
        <v>2.8957567200000001</v>
      </c>
      <c r="P341">
        <v>449.87205712999997</v>
      </c>
      <c r="Q341">
        <v>23.200952529999999</v>
      </c>
      <c r="R341">
        <v>43.128915999</v>
      </c>
      <c r="S341">
        <v>-82.498042665</v>
      </c>
      <c r="T341">
        <v>1</v>
      </c>
      <c r="U341">
        <v>449.87205712999997</v>
      </c>
      <c r="V341">
        <v>23.200952529999999</v>
      </c>
      <c r="W341">
        <v>-1.6104918836</v>
      </c>
      <c r="X341">
        <v>29.916147232</v>
      </c>
      <c r="Y341">
        <v>19.07970671</v>
      </c>
      <c r="Z341">
        <v>23</v>
      </c>
      <c r="AA341">
        <v>192.6</v>
      </c>
      <c r="AB341">
        <v>45000.466933999996</v>
      </c>
      <c r="AC341" s="3" t="s">
        <v>29</v>
      </c>
    </row>
    <row r="342" spans="1:29" x14ac:dyDescent="0.4">
      <c r="A342" s="1">
        <v>44414</v>
      </c>
      <c r="B342" s="2">
        <v>0.52109393518518521</v>
      </c>
      <c r="C342">
        <v>217.18776061</v>
      </c>
      <c r="D342">
        <v>5212.5062550000002</v>
      </c>
      <c r="E342">
        <v>1628253022.517</v>
      </c>
      <c r="F342">
        <v>2</v>
      </c>
      <c r="G342">
        <v>899</v>
      </c>
      <c r="H342">
        <v>2.0816154741999999</v>
      </c>
      <c r="I342">
        <v>0</v>
      </c>
      <c r="J342">
        <v>2.0816154741999999</v>
      </c>
      <c r="K342">
        <v>2.1365078182000001</v>
      </c>
      <c r="L342">
        <v>0</v>
      </c>
      <c r="M342">
        <v>0</v>
      </c>
      <c r="N342">
        <v>0</v>
      </c>
      <c r="O342">
        <v>2.91298806</v>
      </c>
      <c r="P342">
        <v>449.84004155000002</v>
      </c>
      <c r="Q342">
        <v>23.200952529999999</v>
      </c>
      <c r="R342">
        <v>43.128913709000003</v>
      </c>
      <c r="S342">
        <v>-82.498040376000006</v>
      </c>
      <c r="T342">
        <v>1</v>
      </c>
      <c r="U342">
        <v>449.84004155000002</v>
      </c>
      <c r="V342">
        <v>23.200952529999999</v>
      </c>
      <c r="W342">
        <v>-1.5757686165</v>
      </c>
      <c r="X342">
        <v>29.916147232</v>
      </c>
      <c r="Y342">
        <v>19.082703838</v>
      </c>
      <c r="Z342">
        <v>23</v>
      </c>
      <c r="AA342">
        <v>192.6</v>
      </c>
      <c r="AB342">
        <v>45000.924850000003</v>
      </c>
      <c r="AC342" s="3" t="s">
        <v>29</v>
      </c>
    </row>
    <row r="343" spans="1:29" x14ac:dyDescent="0.4">
      <c r="A343" s="1">
        <v>44414</v>
      </c>
      <c r="B343" s="2">
        <v>0.52109942129629627</v>
      </c>
      <c r="C343">
        <v>217.1877661</v>
      </c>
      <c r="D343">
        <v>5212.506386</v>
      </c>
      <c r="E343">
        <v>1628253022.9909999</v>
      </c>
      <c r="F343">
        <v>2</v>
      </c>
      <c r="G343">
        <v>899</v>
      </c>
      <c r="H343">
        <v>2.0856778441000001</v>
      </c>
      <c r="I343">
        <v>0</v>
      </c>
      <c r="J343">
        <v>2.0856778441000001</v>
      </c>
      <c r="K343">
        <v>2.1409742012000001</v>
      </c>
      <c r="L343">
        <v>0</v>
      </c>
      <c r="M343">
        <v>0</v>
      </c>
      <c r="N343">
        <v>0</v>
      </c>
      <c r="O343">
        <v>2.9283063003000001</v>
      </c>
      <c r="P343">
        <v>449.81979369999999</v>
      </c>
      <c r="Q343">
        <v>23.200952529999999</v>
      </c>
      <c r="R343">
        <v>43.128911365999997</v>
      </c>
      <c r="S343">
        <v>-82.498038033</v>
      </c>
      <c r="T343">
        <v>1</v>
      </c>
      <c r="U343">
        <v>449.81979369999999</v>
      </c>
      <c r="V343">
        <v>23.200952529999999</v>
      </c>
      <c r="W343">
        <v>-1.5412864685000001</v>
      </c>
      <c r="X343">
        <v>29.916147232</v>
      </c>
      <c r="Y343">
        <v>19.076982498</v>
      </c>
      <c r="Z343">
        <v>23</v>
      </c>
      <c r="AA343">
        <v>192.6</v>
      </c>
      <c r="AB343">
        <v>45001.393491000003</v>
      </c>
      <c r="AC343" s="3" t="s">
        <v>29</v>
      </c>
    </row>
    <row r="344" spans="1:29" x14ac:dyDescent="0.4">
      <c r="A344" s="1">
        <v>44414</v>
      </c>
      <c r="B344" s="2">
        <v>0.52110494212962966</v>
      </c>
      <c r="C344">
        <v>217.18777162000001</v>
      </c>
      <c r="D344">
        <v>5212.5065189999996</v>
      </c>
      <c r="E344">
        <v>1628253023.4679999</v>
      </c>
      <c r="F344">
        <v>2</v>
      </c>
      <c r="G344">
        <v>899</v>
      </c>
      <c r="H344">
        <v>2.0909658446999999</v>
      </c>
      <c r="I344">
        <v>0</v>
      </c>
      <c r="J344">
        <v>2.0909658446999999</v>
      </c>
      <c r="K344">
        <v>2.1459210508000002</v>
      </c>
      <c r="L344">
        <v>0</v>
      </c>
      <c r="M344">
        <v>0</v>
      </c>
      <c r="N344">
        <v>0</v>
      </c>
      <c r="O344">
        <v>2.9035313214</v>
      </c>
      <c r="P344">
        <v>449.81529669000003</v>
      </c>
      <c r="Q344">
        <v>23.200952529999999</v>
      </c>
      <c r="R344">
        <v>43.128909014000001</v>
      </c>
      <c r="S344">
        <v>-82.498035680000001</v>
      </c>
      <c r="T344">
        <v>1</v>
      </c>
      <c r="U344">
        <v>449.81529669000003</v>
      </c>
      <c r="V344">
        <v>23.200952529999999</v>
      </c>
      <c r="W344">
        <v>-1.5412864685000001</v>
      </c>
      <c r="X344">
        <v>29.916147232</v>
      </c>
      <c r="Y344">
        <v>19.076982498</v>
      </c>
      <c r="Z344">
        <v>23</v>
      </c>
      <c r="AA344">
        <v>192.6</v>
      </c>
      <c r="AB344">
        <v>45001.863904999998</v>
      </c>
      <c r="AC344" s="3" t="s">
        <v>29</v>
      </c>
    </row>
    <row r="345" spans="1:29" x14ac:dyDescent="0.4">
      <c r="A345" s="1">
        <v>44414</v>
      </c>
      <c r="B345" s="2">
        <v>0.52111069444444447</v>
      </c>
      <c r="C345">
        <v>217.18777736999999</v>
      </c>
      <c r="D345">
        <v>5212.5066569999999</v>
      </c>
      <c r="E345">
        <v>1628253023.9649999</v>
      </c>
      <c r="F345">
        <v>2</v>
      </c>
      <c r="G345">
        <v>899</v>
      </c>
      <c r="H345">
        <v>2.0831929825</v>
      </c>
      <c r="I345">
        <v>0</v>
      </c>
      <c r="J345">
        <v>2.0831929825</v>
      </c>
      <c r="K345">
        <v>2.1386596646</v>
      </c>
      <c r="L345">
        <v>0</v>
      </c>
      <c r="M345">
        <v>0</v>
      </c>
      <c r="N345">
        <v>0</v>
      </c>
      <c r="O345">
        <v>2.9405050159999999</v>
      </c>
      <c r="P345">
        <v>449.86592159000003</v>
      </c>
      <c r="Q345">
        <v>23.200952529999999</v>
      </c>
      <c r="R345">
        <v>43.128907116000001</v>
      </c>
      <c r="S345">
        <v>-82.498032565000003</v>
      </c>
      <c r="T345">
        <v>1</v>
      </c>
      <c r="U345">
        <v>449.86592159000003</v>
      </c>
      <c r="V345">
        <v>23.200952529999999</v>
      </c>
      <c r="W345">
        <v>-1.5522580322999999</v>
      </c>
      <c r="X345">
        <v>29.916147232</v>
      </c>
      <c r="Y345">
        <v>19.073167659999999</v>
      </c>
      <c r="Z345">
        <v>23</v>
      </c>
      <c r="AA345">
        <v>192.6</v>
      </c>
      <c r="AB345">
        <v>45002.365209000003</v>
      </c>
      <c r="AC345" s="3" t="s">
        <v>29</v>
      </c>
    </row>
    <row r="346" spans="1:29" x14ac:dyDescent="0.4">
      <c r="A346" s="1">
        <v>44414</v>
      </c>
      <c r="B346" s="2">
        <v>0.52111623842592592</v>
      </c>
      <c r="C346">
        <v>217.18778291000001</v>
      </c>
      <c r="D346">
        <v>5212.5067900000004</v>
      </c>
      <c r="E346">
        <v>1628253024.4430001</v>
      </c>
      <c r="F346">
        <v>2</v>
      </c>
      <c r="G346">
        <v>899</v>
      </c>
      <c r="H346">
        <v>2.0867138660000002</v>
      </c>
      <c r="I346">
        <v>0</v>
      </c>
      <c r="J346">
        <v>2.0867138660000002</v>
      </c>
      <c r="K346">
        <v>2.142998441</v>
      </c>
      <c r="L346">
        <v>0</v>
      </c>
      <c r="M346">
        <v>0</v>
      </c>
      <c r="N346">
        <v>0</v>
      </c>
      <c r="O346">
        <v>2.9778234865000002</v>
      </c>
      <c r="P346">
        <v>449.86813353999997</v>
      </c>
      <c r="Q346">
        <v>23.200952529999999</v>
      </c>
      <c r="R346">
        <v>43.128905494999998</v>
      </c>
      <c r="S346">
        <v>-82.498029322999997</v>
      </c>
      <c r="T346">
        <v>1</v>
      </c>
      <c r="U346">
        <v>449.86813353999997</v>
      </c>
      <c r="V346">
        <v>23.200952529999999</v>
      </c>
      <c r="W346">
        <v>-1.5526800156</v>
      </c>
      <c r="X346">
        <v>29.916147232</v>
      </c>
      <c r="Y346">
        <v>19.073020934999999</v>
      </c>
      <c r="Z346">
        <v>23</v>
      </c>
      <c r="AA346">
        <v>192.6</v>
      </c>
      <c r="AB346">
        <v>45002.851475000003</v>
      </c>
      <c r="AC346" s="3" t="s">
        <v>29</v>
      </c>
    </row>
    <row r="347" spans="1:29" x14ac:dyDescent="0.4">
      <c r="A347" s="1">
        <v>44414</v>
      </c>
      <c r="B347" s="2">
        <v>0.52112207175925929</v>
      </c>
      <c r="C347">
        <v>217.18778874</v>
      </c>
      <c r="D347">
        <v>5212.5069299999996</v>
      </c>
      <c r="E347">
        <v>1628253024.947</v>
      </c>
      <c r="F347">
        <v>2</v>
      </c>
      <c r="G347">
        <v>899</v>
      </c>
      <c r="H347">
        <v>2.0910752207000001</v>
      </c>
      <c r="I347">
        <v>0</v>
      </c>
      <c r="J347">
        <v>2.0910752207000001</v>
      </c>
      <c r="K347">
        <v>2.1459402986999998</v>
      </c>
      <c r="L347">
        <v>0</v>
      </c>
      <c r="M347">
        <v>0</v>
      </c>
      <c r="N347">
        <v>0</v>
      </c>
      <c r="O347">
        <v>2.8987434504</v>
      </c>
      <c r="P347">
        <v>449.86813353999997</v>
      </c>
      <c r="Q347">
        <v>23.200952529999999</v>
      </c>
      <c r="R347">
        <v>43.128905000000003</v>
      </c>
      <c r="S347">
        <v>-82.498028332999993</v>
      </c>
      <c r="T347">
        <v>1</v>
      </c>
      <c r="U347">
        <v>449.86813353999997</v>
      </c>
      <c r="V347">
        <v>23.200952529999999</v>
      </c>
      <c r="W347">
        <v>-1.5526800156</v>
      </c>
      <c r="X347">
        <v>29.916147232</v>
      </c>
      <c r="Y347">
        <v>19.073020934999999</v>
      </c>
      <c r="Z347">
        <v>23</v>
      </c>
      <c r="AA347">
        <v>192.56412825999999</v>
      </c>
      <c r="AB347">
        <v>45003.358717000003</v>
      </c>
      <c r="AC347" s="3" t="s">
        <v>29</v>
      </c>
    </row>
    <row r="348" spans="1:29" x14ac:dyDescent="0.4">
      <c r="A348" s="1">
        <v>44414</v>
      </c>
      <c r="B348" s="2">
        <v>0.52112802083333332</v>
      </c>
      <c r="C348">
        <v>217.18779470000001</v>
      </c>
      <c r="D348">
        <v>5212.5070729999998</v>
      </c>
      <c r="E348">
        <v>1628253025.4619999</v>
      </c>
      <c r="F348">
        <v>2</v>
      </c>
      <c r="G348">
        <v>899</v>
      </c>
      <c r="H348">
        <v>2.0875879722000001</v>
      </c>
      <c r="I348">
        <v>0</v>
      </c>
      <c r="J348">
        <v>2.0875879722000001</v>
      </c>
      <c r="K348">
        <v>2.1430879465000001</v>
      </c>
      <c r="L348">
        <v>0</v>
      </c>
      <c r="M348">
        <v>0</v>
      </c>
      <c r="N348">
        <v>0</v>
      </c>
      <c r="O348">
        <v>2.9361903212999998</v>
      </c>
      <c r="P348">
        <v>449.83970321999999</v>
      </c>
      <c r="Q348">
        <v>23.201201191999999</v>
      </c>
      <c r="R348">
        <v>43.128905000000003</v>
      </c>
      <c r="S348">
        <v>-82.498028332999993</v>
      </c>
      <c r="T348">
        <v>1</v>
      </c>
      <c r="U348">
        <v>449.83970321999999</v>
      </c>
      <c r="V348">
        <v>23.201201191999999</v>
      </c>
      <c r="W348">
        <v>-1.5690771282</v>
      </c>
      <c r="X348">
        <v>29.916147232</v>
      </c>
      <c r="Y348">
        <v>19.075350419999999</v>
      </c>
      <c r="Z348">
        <v>23</v>
      </c>
      <c r="AA348">
        <v>192.51252504999999</v>
      </c>
      <c r="AB348">
        <v>45003.874749000002</v>
      </c>
      <c r="AC348" s="3" t="s">
        <v>29</v>
      </c>
    </row>
    <row r="349" spans="1:29" x14ac:dyDescent="0.4">
      <c r="A349" s="1">
        <v>44414</v>
      </c>
      <c r="B349" s="2">
        <v>0.52113376157407409</v>
      </c>
      <c r="C349">
        <v>217.18780043999999</v>
      </c>
      <c r="D349">
        <v>5212.5072110000001</v>
      </c>
      <c r="E349">
        <v>1628253025.9579999</v>
      </c>
      <c r="F349">
        <v>2</v>
      </c>
      <c r="G349">
        <v>899</v>
      </c>
      <c r="H349">
        <v>2.0926558391999999</v>
      </c>
      <c r="I349">
        <v>0</v>
      </c>
      <c r="J349">
        <v>2.0926558391999999</v>
      </c>
      <c r="K349">
        <v>2.1476870620000001</v>
      </c>
      <c r="L349">
        <v>0</v>
      </c>
      <c r="M349">
        <v>0</v>
      </c>
      <c r="N349">
        <v>0</v>
      </c>
      <c r="O349">
        <v>2.9051567981000002</v>
      </c>
      <c r="P349">
        <v>449.76077271000003</v>
      </c>
      <c r="Q349">
        <v>23.201868056999999</v>
      </c>
      <c r="R349">
        <v>43.128903199</v>
      </c>
      <c r="S349">
        <v>-82.498025932000004</v>
      </c>
      <c r="T349">
        <v>1</v>
      </c>
      <c r="U349">
        <v>449.76077271000003</v>
      </c>
      <c r="V349">
        <v>23.201868056999999</v>
      </c>
      <c r="W349">
        <v>-1.6129032373000001</v>
      </c>
      <c r="X349">
        <v>29.916147232</v>
      </c>
      <c r="Y349">
        <v>19.081663131999999</v>
      </c>
      <c r="Z349">
        <v>23</v>
      </c>
      <c r="AA349">
        <v>192.5</v>
      </c>
      <c r="AB349">
        <v>45004.360194000001</v>
      </c>
      <c r="AC349" s="3" t="s">
        <v>29</v>
      </c>
    </row>
    <row r="350" spans="1:29" x14ac:dyDescent="0.4">
      <c r="A350" s="1">
        <v>44414</v>
      </c>
      <c r="B350" s="2">
        <v>0.52113954861111111</v>
      </c>
      <c r="C350">
        <v>217.18780622</v>
      </c>
      <c r="D350">
        <v>5212.5073490000004</v>
      </c>
      <c r="E350">
        <v>1628253026.457</v>
      </c>
      <c r="F350">
        <v>2</v>
      </c>
      <c r="G350">
        <v>899</v>
      </c>
      <c r="H350">
        <v>2.0907172638999998</v>
      </c>
      <c r="I350">
        <v>0</v>
      </c>
      <c r="J350">
        <v>2.0907172638999998</v>
      </c>
      <c r="K350">
        <v>2.1456577191999999</v>
      </c>
      <c r="L350">
        <v>0</v>
      </c>
      <c r="M350">
        <v>0</v>
      </c>
      <c r="N350">
        <v>0</v>
      </c>
      <c r="O350">
        <v>2.9031082211000001</v>
      </c>
      <c r="P350">
        <v>449.76077271000003</v>
      </c>
      <c r="Q350">
        <v>23.201868056999999</v>
      </c>
      <c r="R350">
        <v>43.128900776999998</v>
      </c>
      <c r="S350">
        <v>-82.498022702</v>
      </c>
      <c r="T350">
        <v>1</v>
      </c>
      <c r="U350">
        <v>449.76077271000003</v>
      </c>
      <c r="V350">
        <v>23.201868056999999</v>
      </c>
      <c r="W350">
        <v>-1.6129032373000001</v>
      </c>
      <c r="X350">
        <v>29.916147232</v>
      </c>
      <c r="Y350">
        <v>19.081663131999999</v>
      </c>
      <c r="Z350">
        <v>23</v>
      </c>
      <c r="AA350">
        <v>192.5</v>
      </c>
      <c r="AB350">
        <v>45004.844660000002</v>
      </c>
      <c r="AC350" s="3" t="s">
        <v>29</v>
      </c>
    </row>
    <row r="351" spans="1:29" x14ac:dyDescent="0.4">
      <c r="A351" s="1">
        <v>44414</v>
      </c>
      <c r="B351" s="2">
        <v>0.5211447569444444</v>
      </c>
      <c r="C351">
        <v>217.18781143999999</v>
      </c>
      <c r="D351">
        <v>5212.507474</v>
      </c>
      <c r="E351">
        <v>1628253026.908</v>
      </c>
      <c r="F351">
        <v>2</v>
      </c>
      <c r="G351">
        <v>899</v>
      </c>
      <c r="H351">
        <v>2.0864395636999999</v>
      </c>
      <c r="I351">
        <v>0</v>
      </c>
      <c r="J351">
        <v>2.0864395636999999</v>
      </c>
      <c r="K351">
        <v>2.1410123616000001</v>
      </c>
      <c r="L351">
        <v>0</v>
      </c>
      <c r="M351">
        <v>0</v>
      </c>
      <c r="N351">
        <v>0</v>
      </c>
      <c r="O351">
        <v>2.8899375654999999</v>
      </c>
      <c r="P351">
        <v>449.74013227</v>
      </c>
      <c r="Q351">
        <v>23.201868056999999</v>
      </c>
      <c r="R351">
        <v>43.128900000000002</v>
      </c>
      <c r="S351">
        <v>-82.498021667000003</v>
      </c>
      <c r="T351">
        <v>1</v>
      </c>
      <c r="U351">
        <v>449.74013227</v>
      </c>
      <c r="V351">
        <v>23.201868056999999</v>
      </c>
      <c r="W351">
        <v>-1.6553428276</v>
      </c>
      <c r="X351">
        <v>29.916147232</v>
      </c>
      <c r="Y351">
        <v>19.077964853000001</v>
      </c>
      <c r="Z351">
        <v>23</v>
      </c>
      <c r="AA351">
        <v>192.5</v>
      </c>
      <c r="AB351">
        <v>45005.296032999999</v>
      </c>
      <c r="AC351" s="3" t="s">
        <v>29</v>
      </c>
    </row>
    <row r="352" spans="1:29" x14ac:dyDescent="0.4">
      <c r="A352" s="1">
        <v>44414</v>
      </c>
      <c r="B352" s="2">
        <v>0.52115020833333336</v>
      </c>
      <c r="C352">
        <v>217.18781688999999</v>
      </c>
      <c r="D352">
        <v>5212.5076049999998</v>
      </c>
      <c r="E352">
        <v>1628253027.3789999</v>
      </c>
      <c r="F352">
        <v>2</v>
      </c>
      <c r="G352">
        <v>899</v>
      </c>
      <c r="H352">
        <v>2.0806837469000001</v>
      </c>
      <c r="I352">
        <v>0</v>
      </c>
      <c r="J352">
        <v>2.0806837469000001</v>
      </c>
      <c r="K352">
        <v>2.1353635359999998</v>
      </c>
      <c r="L352">
        <v>0</v>
      </c>
      <c r="M352">
        <v>0</v>
      </c>
      <c r="N352">
        <v>0</v>
      </c>
      <c r="O352">
        <v>2.9032632921000001</v>
      </c>
      <c r="P352">
        <v>449.71179538000001</v>
      </c>
      <c r="Q352">
        <v>23.201868056999999</v>
      </c>
      <c r="R352">
        <v>43.128900000000002</v>
      </c>
      <c r="S352">
        <v>-82.498021667000003</v>
      </c>
      <c r="T352">
        <v>1</v>
      </c>
      <c r="U352">
        <v>449.71179538000001</v>
      </c>
      <c r="V352">
        <v>23.201868056999999</v>
      </c>
      <c r="W352">
        <v>-1.6666158438000001</v>
      </c>
      <c r="X352">
        <v>29.916147232</v>
      </c>
      <c r="Y352">
        <v>19.076982498</v>
      </c>
      <c r="Z352">
        <v>23</v>
      </c>
      <c r="AA352">
        <v>192.5</v>
      </c>
      <c r="AB352">
        <v>45005.775178000004</v>
      </c>
      <c r="AC352" s="3" t="s">
        <v>29</v>
      </c>
    </row>
    <row r="353" spans="1:29" x14ac:dyDescent="0.4">
      <c r="A353" s="1">
        <v>44414</v>
      </c>
      <c r="B353" s="2">
        <v>0.52115561342592598</v>
      </c>
      <c r="C353">
        <v>217.18782228000001</v>
      </c>
      <c r="D353">
        <v>5212.5077350000001</v>
      </c>
      <c r="E353">
        <v>1628253027.845</v>
      </c>
      <c r="F353">
        <v>2</v>
      </c>
      <c r="G353">
        <v>899</v>
      </c>
      <c r="H353">
        <v>2.0795239488999999</v>
      </c>
      <c r="I353">
        <v>0</v>
      </c>
      <c r="J353">
        <v>2.0795239488999999</v>
      </c>
      <c r="K353">
        <v>2.1357881023999998</v>
      </c>
      <c r="L353">
        <v>0</v>
      </c>
      <c r="M353">
        <v>0</v>
      </c>
      <c r="N353">
        <v>0</v>
      </c>
      <c r="O353">
        <v>2.9867924229999998</v>
      </c>
      <c r="P353">
        <v>449.68831153999997</v>
      </c>
      <c r="Q353">
        <v>23.201868056999999</v>
      </c>
      <c r="R353">
        <v>43.128898810000003</v>
      </c>
      <c r="S353">
        <v>-82.498020475999994</v>
      </c>
      <c r="T353">
        <v>1</v>
      </c>
      <c r="U353">
        <v>449.68831153999997</v>
      </c>
      <c r="V353">
        <v>23.201868056999999</v>
      </c>
      <c r="W353">
        <v>-1.6365745642</v>
      </c>
      <c r="X353">
        <v>29.916147232</v>
      </c>
      <c r="Y353">
        <v>19.078947467999999</v>
      </c>
      <c r="Z353">
        <v>23</v>
      </c>
      <c r="AA353">
        <v>192.5</v>
      </c>
      <c r="AB353">
        <v>45006.238095000001</v>
      </c>
      <c r="AC353" s="3" t="s">
        <v>29</v>
      </c>
    </row>
    <row r="354" spans="1:29" x14ac:dyDescent="0.4">
      <c r="A354" s="1">
        <v>44414</v>
      </c>
      <c r="B354" s="2">
        <v>0.52116121527777781</v>
      </c>
      <c r="C354">
        <v>217.18782788999999</v>
      </c>
      <c r="D354">
        <v>5212.507869</v>
      </c>
      <c r="E354">
        <v>1628253028.3299999</v>
      </c>
      <c r="F354">
        <v>2</v>
      </c>
      <c r="G354">
        <v>899</v>
      </c>
      <c r="H354">
        <v>2.0755337520000001</v>
      </c>
      <c r="I354">
        <v>0</v>
      </c>
      <c r="J354">
        <v>2.0755337520000001</v>
      </c>
      <c r="K354">
        <v>2.1293718365999998</v>
      </c>
      <c r="L354">
        <v>0</v>
      </c>
      <c r="M354">
        <v>0</v>
      </c>
      <c r="N354">
        <v>0</v>
      </c>
      <c r="O354">
        <v>2.8666159272999998</v>
      </c>
      <c r="P354">
        <v>449.71490478999999</v>
      </c>
      <c r="Q354">
        <v>23.201868056999999</v>
      </c>
      <c r="R354">
        <v>43.128896453000003</v>
      </c>
      <c r="S354">
        <v>-82.498018119999998</v>
      </c>
      <c r="T354">
        <v>1</v>
      </c>
      <c r="U354">
        <v>449.71490478999999</v>
      </c>
      <c r="V354">
        <v>23.201868056999999</v>
      </c>
      <c r="W354">
        <v>-1.4794355631</v>
      </c>
      <c r="X354">
        <v>29.916147232</v>
      </c>
      <c r="Y354">
        <v>19.089225768999999</v>
      </c>
      <c r="Z354">
        <v>23</v>
      </c>
      <c r="AA354">
        <v>192.5</v>
      </c>
      <c r="AB354">
        <v>45006.709427000002</v>
      </c>
      <c r="AC354" s="3" t="s">
        <v>29</v>
      </c>
    </row>
    <row r="355" spans="1:29" x14ac:dyDescent="0.4">
      <c r="A355" s="1">
        <v>44414</v>
      </c>
      <c r="B355" s="2">
        <v>0.52116723379629626</v>
      </c>
      <c r="C355">
        <v>217.18783390999999</v>
      </c>
      <c r="D355">
        <v>5212.508014</v>
      </c>
      <c r="E355">
        <v>1628253028.8499999</v>
      </c>
      <c r="F355">
        <v>2</v>
      </c>
      <c r="G355">
        <v>899</v>
      </c>
      <c r="H355">
        <v>2.0815609791999998</v>
      </c>
      <c r="I355">
        <v>0</v>
      </c>
      <c r="J355">
        <v>2.0815609791999998</v>
      </c>
      <c r="K355">
        <v>2.1363431628999998</v>
      </c>
      <c r="L355">
        <v>0</v>
      </c>
      <c r="M355">
        <v>0</v>
      </c>
      <c r="N355">
        <v>0</v>
      </c>
      <c r="O355">
        <v>2.9073662128</v>
      </c>
      <c r="P355">
        <v>449.71202935000002</v>
      </c>
      <c r="Q355">
        <v>23.201868056999999</v>
      </c>
      <c r="R355">
        <v>43.128894262999999</v>
      </c>
      <c r="S355">
        <v>-82.498016667000002</v>
      </c>
      <c r="T355">
        <v>1</v>
      </c>
      <c r="U355">
        <v>449.71202935000002</v>
      </c>
      <c r="V355">
        <v>23.201868056999999</v>
      </c>
      <c r="W355">
        <v>-1.595179836</v>
      </c>
      <c r="X355">
        <v>29.916147232</v>
      </c>
      <c r="Y355">
        <v>19.047932095</v>
      </c>
      <c r="Z355">
        <v>23</v>
      </c>
      <c r="AA355">
        <v>192.5</v>
      </c>
      <c r="AB355">
        <v>45007.221221</v>
      </c>
      <c r="AC355" s="3" t="s">
        <v>29</v>
      </c>
    </row>
    <row r="356" spans="1:29" x14ac:dyDescent="0.4">
      <c r="A356" s="1">
        <v>44414</v>
      </c>
      <c r="B356" s="2">
        <v>0.52117307870370366</v>
      </c>
      <c r="C356">
        <v>217.18783974999999</v>
      </c>
      <c r="D356">
        <v>5212.5081540000001</v>
      </c>
      <c r="E356">
        <v>1628253029.3540001</v>
      </c>
      <c r="F356">
        <v>2</v>
      </c>
      <c r="G356">
        <v>899</v>
      </c>
      <c r="H356">
        <v>2.0735838532000002</v>
      </c>
      <c r="I356">
        <v>0</v>
      </c>
      <c r="J356">
        <v>2.0735838532000002</v>
      </c>
      <c r="K356">
        <v>2.1295180174000001</v>
      </c>
      <c r="L356">
        <v>0</v>
      </c>
      <c r="M356">
        <v>0</v>
      </c>
      <c r="N356">
        <v>0</v>
      </c>
      <c r="O356">
        <v>2.9780175199999999</v>
      </c>
      <c r="P356">
        <v>449.69552950999997</v>
      </c>
      <c r="Q356">
        <v>23.201868056999999</v>
      </c>
      <c r="R356">
        <v>43.128892581000002</v>
      </c>
      <c r="S356">
        <v>-82.498016667000002</v>
      </c>
      <c r="T356">
        <v>1</v>
      </c>
      <c r="U356">
        <v>449.69552950999997</v>
      </c>
      <c r="V356">
        <v>23.201868056999999</v>
      </c>
      <c r="W356">
        <v>-1.6096478701000001</v>
      </c>
      <c r="X356">
        <v>29.916147232</v>
      </c>
      <c r="Y356">
        <v>19.042770386000001</v>
      </c>
      <c r="Z356">
        <v>23</v>
      </c>
      <c r="AA356">
        <v>192.5</v>
      </c>
      <c r="AB356">
        <v>45007.725725999997</v>
      </c>
      <c r="AC356" s="3" t="s">
        <v>29</v>
      </c>
    </row>
    <row r="357" spans="1:29" x14ac:dyDescent="0.4">
      <c r="A357" s="1">
        <v>44414</v>
      </c>
      <c r="B357" s="2">
        <v>0.52117849537037042</v>
      </c>
      <c r="C357">
        <v>217.18784515999999</v>
      </c>
      <c r="D357">
        <v>5212.5082839999995</v>
      </c>
      <c r="E357">
        <v>1628253029.822</v>
      </c>
      <c r="F357">
        <v>2</v>
      </c>
      <c r="G357">
        <v>899</v>
      </c>
      <c r="H357">
        <v>2.0902023571999999</v>
      </c>
      <c r="I357">
        <v>0</v>
      </c>
      <c r="J357">
        <v>2.0902023571999999</v>
      </c>
      <c r="K357">
        <v>2.1449257896999998</v>
      </c>
      <c r="L357">
        <v>0</v>
      </c>
      <c r="M357">
        <v>0</v>
      </c>
      <c r="N357">
        <v>0</v>
      </c>
      <c r="O357">
        <v>2.8926272605999999</v>
      </c>
      <c r="P357">
        <v>449.69617942999997</v>
      </c>
      <c r="Q357">
        <v>23.202184536000001</v>
      </c>
      <c r="R357">
        <v>43.128890724000001</v>
      </c>
      <c r="S357">
        <v>-82.498016667000002</v>
      </c>
      <c r="T357">
        <v>1</v>
      </c>
      <c r="U357">
        <v>449.69617942999997</v>
      </c>
      <c r="V357">
        <v>23.202184536000001</v>
      </c>
      <c r="W357">
        <v>-1.6090450683999999</v>
      </c>
      <c r="X357">
        <v>29.916147232</v>
      </c>
      <c r="Y357">
        <v>19.056241212</v>
      </c>
      <c r="Z357">
        <v>23</v>
      </c>
      <c r="AA357">
        <v>192.48114674000001</v>
      </c>
      <c r="AB357">
        <v>45008.188533</v>
      </c>
      <c r="AC357" s="3" t="s">
        <v>29</v>
      </c>
    </row>
    <row r="358" spans="1:29" x14ac:dyDescent="0.4">
      <c r="A358" s="1">
        <v>44414</v>
      </c>
      <c r="B358" s="2">
        <v>0.52118408564814811</v>
      </c>
      <c r="C358">
        <v>217.18785075</v>
      </c>
      <c r="D358">
        <v>5212.5084180000003</v>
      </c>
      <c r="E358">
        <v>1628253030.3050001</v>
      </c>
      <c r="F358">
        <v>2</v>
      </c>
      <c r="G358">
        <v>899</v>
      </c>
      <c r="H358">
        <v>2.0955178992999999</v>
      </c>
      <c r="I358">
        <v>0</v>
      </c>
      <c r="J358">
        <v>2.0955178992999999</v>
      </c>
      <c r="K358">
        <v>2.1505419698999999</v>
      </c>
      <c r="L358">
        <v>0</v>
      </c>
      <c r="M358">
        <v>0</v>
      </c>
      <c r="N358">
        <v>0</v>
      </c>
      <c r="O358">
        <v>2.9009230421000001</v>
      </c>
      <c r="P358">
        <v>449.70265555999998</v>
      </c>
      <c r="Q358">
        <v>23.202722549000001</v>
      </c>
      <c r="R358">
        <v>43.128888377000003</v>
      </c>
      <c r="S358">
        <v>-82.498016667000002</v>
      </c>
      <c r="T358">
        <v>1</v>
      </c>
      <c r="U358">
        <v>449.70265555999998</v>
      </c>
      <c r="V358">
        <v>23.202722549000001</v>
      </c>
      <c r="W358">
        <v>-1.6080203056</v>
      </c>
      <c r="X358">
        <v>29.916147232</v>
      </c>
      <c r="Y358">
        <v>19.079141617000001</v>
      </c>
      <c r="Z358">
        <v>23</v>
      </c>
      <c r="AA358">
        <v>192.43420796999999</v>
      </c>
      <c r="AB358">
        <v>45008.657919999998</v>
      </c>
      <c r="AC358" s="3" t="s">
        <v>29</v>
      </c>
    </row>
    <row r="359" spans="1:29" x14ac:dyDescent="0.4">
      <c r="A359" s="1">
        <v>44414</v>
      </c>
      <c r="B359" s="2">
        <v>0.52118980324074071</v>
      </c>
      <c r="C359">
        <v>217.18785647999999</v>
      </c>
      <c r="D359">
        <v>5212.5085559999998</v>
      </c>
      <c r="E359">
        <v>1628253030.8</v>
      </c>
      <c r="F359">
        <v>2</v>
      </c>
      <c r="G359">
        <v>899</v>
      </c>
      <c r="H359">
        <v>2.0859223446000001</v>
      </c>
      <c r="I359">
        <v>0</v>
      </c>
      <c r="J359">
        <v>2.0859223446000001</v>
      </c>
      <c r="K359">
        <v>2.1405033251000001</v>
      </c>
      <c r="L359">
        <v>0</v>
      </c>
      <c r="M359">
        <v>0</v>
      </c>
      <c r="N359">
        <v>0</v>
      </c>
      <c r="O359">
        <v>2.8910582434999998</v>
      </c>
      <c r="P359">
        <v>449.67471312999999</v>
      </c>
      <c r="Q359">
        <v>23.202722549000001</v>
      </c>
      <c r="R359">
        <v>43.128886667000003</v>
      </c>
      <c r="S359">
        <v>-82.498016667000002</v>
      </c>
      <c r="T359">
        <v>1</v>
      </c>
      <c r="U359">
        <v>449.67471312999999</v>
      </c>
      <c r="V359">
        <v>23.202722549000001</v>
      </c>
      <c r="W359">
        <v>-1.6080203056</v>
      </c>
      <c r="X359">
        <v>29.916147232</v>
      </c>
      <c r="Y359">
        <v>19.079141617000001</v>
      </c>
      <c r="Z359">
        <v>23</v>
      </c>
      <c r="AA359">
        <v>192.4</v>
      </c>
      <c r="AB359">
        <v>45009</v>
      </c>
      <c r="AC359" s="3" t="s">
        <v>29</v>
      </c>
    </row>
    <row r="360" spans="1:29" x14ac:dyDescent="0.4">
      <c r="A360" s="1">
        <v>44414</v>
      </c>
      <c r="B360" s="2">
        <v>0.52119548611111111</v>
      </c>
      <c r="C360">
        <v>217.18786216000001</v>
      </c>
      <c r="D360">
        <v>5212.5086920000003</v>
      </c>
      <c r="E360">
        <v>1628253031.2909999</v>
      </c>
      <c r="F360">
        <v>2</v>
      </c>
      <c r="G360">
        <v>899</v>
      </c>
      <c r="H360">
        <v>2.0685699940000002</v>
      </c>
      <c r="I360">
        <v>0</v>
      </c>
      <c r="J360">
        <v>2.0685699940000002</v>
      </c>
      <c r="K360">
        <v>2.1228025350999999</v>
      </c>
      <c r="L360">
        <v>0</v>
      </c>
      <c r="M360">
        <v>0</v>
      </c>
      <c r="N360">
        <v>0</v>
      </c>
      <c r="O360">
        <v>2.8965549481999999</v>
      </c>
      <c r="P360">
        <v>449.67471312999999</v>
      </c>
      <c r="Q360">
        <v>23.202722549000001</v>
      </c>
      <c r="R360">
        <v>43.128885625000002</v>
      </c>
      <c r="S360">
        <v>-82.498014583</v>
      </c>
      <c r="T360">
        <v>1</v>
      </c>
      <c r="U360">
        <v>449.67471312999999</v>
      </c>
      <c r="V360">
        <v>23.202722549000001</v>
      </c>
      <c r="W360">
        <v>-1.6080203056</v>
      </c>
      <c r="X360">
        <v>29.916147232</v>
      </c>
      <c r="Y360">
        <v>19.079141617000001</v>
      </c>
      <c r="Z360">
        <v>23</v>
      </c>
      <c r="AA360">
        <v>192.4</v>
      </c>
      <c r="AB360">
        <v>45009.625247000004</v>
      </c>
      <c r="AC360" s="3" t="s">
        <v>29</v>
      </c>
    </row>
    <row r="361" spans="1:29" x14ac:dyDescent="0.4">
      <c r="A361" s="1">
        <v>44414</v>
      </c>
      <c r="B361" s="2">
        <v>0.52120064814814815</v>
      </c>
      <c r="C361">
        <v>217.18786732999999</v>
      </c>
      <c r="D361">
        <v>5212.5088159999996</v>
      </c>
      <c r="E361">
        <v>1628253031.737</v>
      </c>
      <c r="F361">
        <v>2</v>
      </c>
      <c r="G361">
        <v>899</v>
      </c>
      <c r="H361">
        <v>2.0809409283</v>
      </c>
      <c r="I361">
        <v>0</v>
      </c>
      <c r="J361">
        <v>2.0809409283</v>
      </c>
      <c r="K361">
        <v>2.1360915555000002</v>
      </c>
      <c r="L361">
        <v>0</v>
      </c>
      <c r="M361">
        <v>0</v>
      </c>
      <c r="N361">
        <v>0</v>
      </c>
      <c r="O361">
        <v>2.9272647805999998</v>
      </c>
      <c r="P361">
        <v>449.68281725000003</v>
      </c>
      <c r="Q361">
        <v>23.202722549000001</v>
      </c>
      <c r="R361">
        <v>43.128884888000002</v>
      </c>
      <c r="S361">
        <v>-82.498013444999998</v>
      </c>
      <c r="T361">
        <v>1</v>
      </c>
      <c r="U361">
        <v>449.68281725000003</v>
      </c>
      <c r="V361">
        <v>23.202722549000001</v>
      </c>
      <c r="W361">
        <v>-1.5664246744999999</v>
      </c>
      <c r="X361">
        <v>29.916147232</v>
      </c>
      <c r="Y361">
        <v>19.082543054999999</v>
      </c>
      <c r="Z361">
        <v>23</v>
      </c>
      <c r="AA361">
        <v>192.39328585999999</v>
      </c>
      <c r="AB361">
        <v>45010.067141</v>
      </c>
      <c r="AC361" s="3" t="s">
        <v>29</v>
      </c>
    </row>
    <row r="362" spans="1:29" x14ac:dyDescent="0.4">
      <c r="A362" s="1">
        <v>44414</v>
      </c>
      <c r="B362" s="2">
        <v>0.52120618055555556</v>
      </c>
      <c r="C362">
        <v>217.18787286</v>
      </c>
      <c r="D362">
        <v>5212.508949</v>
      </c>
      <c r="E362">
        <v>1628253032.2149999</v>
      </c>
      <c r="F362">
        <v>2</v>
      </c>
      <c r="G362">
        <v>899</v>
      </c>
      <c r="H362">
        <v>2.0906322027000002</v>
      </c>
      <c r="I362">
        <v>0</v>
      </c>
      <c r="J362">
        <v>2.0906322027000002</v>
      </c>
      <c r="K362">
        <v>2.1470571694</v>
      </c>
      <c r="L362">
        <v>0</v>
      </c>
      <c r="M362">
        <v>0</v>
      </c>
      <c r="N362">
        <v>0</v>
      </c>
      <c r="O362">
        <v>2.9796079055</v>
      </c>
      <c r="P362">
        <v>449.69448249999999</v>
      </c>
      <c r="Q362">
        <v>23.202722549000001</v>
      </c>
      <c r="R362">
        <v>43.128884077999999</v>
      </c>
      <c r="S362">
        <v>-82.498014256000005</v>
      </c>
      <c r="T362">
        <v>1</v>
      </c>
      <c r="U362">
        <v>449.69448249999999</v>
      </c>
      <c r="V362">
        <v>23.202722549000001</v>
      </c>
      <c r="W362">
        <v>-1.5331481695</v>
      </c>
      <c r="X362">
        <v>29.916147232</v>
      </c>
      <c r="Y362">
        <v>19.085264206000002</v>
      </c>
      <c r="Z362">
        <v>23</v>
      </c>
      <c r="AA362">
        <v>192.34465921</v>
      </c>
      <c r="AB362">
        <v>45010.553408</v>
      </c>
      <c r="AC362" s="3" t="s">
        <v>29</v>
      </c>
    </row>
    <row r="363" spans="1:29" x14ac:dyDescent="0.4">
      <c r="A363" s="1">
        <v>44414</v>
      </c>
      <c r="B363" s="2">
        <v>0.52121233796296296</v>
      </c>
      <c r="C363">
        <v>217.18787900000001</v>
      </c>
      <c r="D363">
        <v>5212.5090959999998</v>
      </c>
      <c r="E363">
        <v>1628253032.7460001</v>
      </c>
      <c r="F363">
        <v>2</v>
      </c>
      <c r="G363">
        <v>899</v>
      </c>
      <c r="H363">
        <v>2.0921405770999999</v>
      </c>
      <c r="I363">
        <v>0</v>
      </c>
      <c r="J363">
        <v>2.0921405770999999</v>
      </c>
      <c r="K363">
        <v>2.1465074437</v>
      </c>
      <c r="L363">
        <v>0</v>
      </c>
      <c r="M363">
        <v>0</v>
      </c>
      <c r="N363">
        <v>0</v>
      </c>
      <c r="O363">
        <v>2.8716619886000001</v>
      </c>
      <c r="P363">
        <v>449.69742688000002</v>
      </c>
      <c r="Q363">
        <v>23.202722549000001</v>
      </c>
      <c r="R363">
        <v>43.128883031000001</v>
      </c>
      <c r="S363">
        <v>-82.498014999999995</v>
      </c>
      <c r="T363">
        <v>1</v>
      </c>
      <c r="U363">
        <v>449.69742688000002</v>
      </c>
      <c r="V363">
        <v>23.202722549000001</v>
      </c>
      <c r="W363">
        <v>-1.5545287087999999</v>
      </c>
      <c r="X363">
        <v>29.974561032</v>
      </c>
      <c r="Y363">
        <v>19.083997160999999</v>
      </c>
      <c r="Z363">
        <v>23</v>
      </c>
      <c r="AA363">
        <v>192.3</v>
      </c>
      <c r="AB363">
        <v>45011.090730000004</v>
      </c>
      <c r="AC363" s="3" t="s">
        <v>29</v>
      </c>
    </row>
    <row r="364" spans="1:29" x14ac:dyDescent="0.4">
      <c r="A364" s="1">
        <v>44414</v>
      </c>
      <c r="B364" s="2">
        <v>0.5212185416666667</v>
      </c>
      <c r="C364">
        <v>217.18788520999999</v>
      </c>
      <c r="D364">
        <v>5212.5092450000002</v>
      </c>
      <c r="E364">
        <v>1628253033.2820001</v>
      </c>
      <c r="F364">
        <v>2</v>
      </c>
      <c r="G364">
        <v>899</v>
      </c>
      <c r="H364">
        <v>2.091295438</v>
      </c>
      <c r="I364">
        <v>0</v>
      </c>
      <c r="J364">
        <v>2.091295438</v>
      </c>
      <c r="K364">
        <v>2.1458515288000002</v>
      </c>
      <c r="L364">
        <v>0</v>
      </c>
      <c r="M364">
        <v>0</v>
      </c>
      <c r="N364">
        <v>0</v>
      </c>
      <c r="O364">
        <v>2.8825376472999999</v>
      </c>
      <c r="P364">
        <v>449.65675485999998</v>
      </c>
      <c r="Q364">
        <v>23.202722549000001</v>
      </c>
      <c r="R364">
        <v>43.128881268999997</v>
      </c>
      <c r="S364">
        <v>-82.498014999999995</v>
      </c>
      <c r="T364">
        <v>1</v>
      </c>
      <c r="U364">
        <v>449.65675485999998</v>
      </c>
      <c r="V364">
        <v>23.202722549000001</v>
      </c>
      <c r="W364">
        <v>-1.6242967844</v>
      </c>
      <c r="X364">
        <v>30.165174484000001</v>
      </c>
      <c r="Y364">
        <v>19.079862595000002</v>
      </c>
      <c r="Z364">
        <v>23</v>
      </c>
      <c r="AA364">
        <v>192.3</v>
      </c>
      <c r="AB364">
        <v>45011.619329000001</v>
      </c>
      <c r="AC364" s="3" t="s">
        <v>29</v>
      </c>
    </row>
    <row r="365" spans="1:29" x14ac:dyDescent="0.4">
      <c r="A365" s="1">
        <v>44414</v>
      </c>
      <c r="B365" s="2">
        <v>0.52122422453703698</v>
      </c>
      <c r="C365">
        <v>217.18789090000001</v>
      </c>
      <c r="D365">
        <v>5212.5093820000002</v>
      </c>
      <c r="E365">
        <v>1628253033.7739999</v>
      </c>
      <c r="F365">
        <v>2</v>
      </c>
      <c r="G365">
        <v>899</v>
      </c>
      <c r="H365">
        <v>2.0865423435000001</v>
      </c>
      <c r="I365">
        <v>0</v>
      </c>
      <c r="J365">
        <v>2.0865423435000001</v>
      </c>
      <c r="K365">
        <v>2.1409725455999999</v>
      </c>
      <c r="L365">
        <v>0</v>
      </c>
      <c r="M365">
        <v>0</v>
      </c>
      <c r="N365">
        <v>0</v>
      </c>
      <c r="O365">
        <v>2.8824399164000001</v>
      </c>
      <c r="P365">
        <v>449.59780884000003</v>
      </c>
      <c r="Q365">
        <v>23.202722549000001</v>
      </c>
      <c r="R365">
        <v>43.128880000000002</v>
      </c>
      <c r="S365">
        <v>-82.498014999999995</v>
      </c>
      <c r="T365">
        <v>1</v>
      </c>
      <c r="U365">
        <v>449.59780884000003</v>
      </c>
      <c r="V365">
        <v>23.202722549000001</v>
      </c>
      <c r="W365">
        <v>-1.6242967844</v>
      </c>
      <c r="X365">
        <v>30.165174484000001</v>
      </c>
      <c r="Y365">
        <v>19.079862595000002</v>
      </c>
      <c r="Z365">
        <v>23</v>
      </c>
      <c r="AA365">
        <v>192.3</v>
      </c>
      <c r="AB365">
        <v>45012</v>
      </c>
      <c r="AC365" s="3" t="s">
        <v>29</v>
      </c>
    </row>
    <row r="366" spans="1:29" x14ac:dyDescent="0.4">
      <c r="A366" s="1">
        <v>44414</v>
      </c>
      <c r="B366" s="2">
        <v>0.52122976851851854</v>
      </c>
      <c r="C366">
        <v>217.18789644</v>
      </c>
      <c r="D366">
        <v>5212.5095140000003</v>
      </c>
      <c r="E366">
        <v>1628253034.2520001</v>
      </c>
      <c r="F366">
        <v>2</v>
      </c>
      <c r="G366">
        <v>899</v>
      </c>
      <c r="H366">
        <v>2.0725250695000001</v>
      </c>
      <c r="I366">
        <v>0</v>
      </c>
      <c r="J366">
        <v>2.0725250695000001</v>
      </c>
      <c r="K366">
        <v>2.1284501237</v>
      </c>
      <c r="L366">
        <v>0</v>
      </c>
      <c r="M366">
        <v>0</v>
      </c>
      <c r="N366">
        <v>0</v>
      </c>
      <c r="O366">
        <v>2.9790263920000002</v>
      </c>
      <c r="P366">
        <v>449.68196351</v>
      </c>
      <c r="Q366">
        <v>23.202722549000001</v>
      </c>
      <c r="R366">
        <v>43.128876038999998</v>
      </c>
      <c r="S366">
        <v>-82.498014999999995</v>
      </c>
      <c r="T366">
        <v>1</v>
      </c>
      <c r="U366">
        <v>449.68196351</v>
      </c>
      <c r="V366">
        <v>23.202722549000001</v>
      </c>
      <c r="W366">
        <v>-1.5616823199000001</v>
      </c>
      <c r="X366">
        <v>30.165174484000001</v>
      </c>
      <c r="Y366">
        <v>19.083917852999999</v>
      </c>
      <c r="Z366">
        <v>23</v>
      </c>
      <c r="AA366">
        <v>192.24059002999999</v>
      </c>
      <c r="AB366">
        <v>45012.594100000002</v>
      </c>
      <c r="AC366" s="3" t="s">
        <v>29</v>
      </c>
    </row>
    <row r="367" spans="1:29" x14ac:dyDescent="0.4">
      <c r="A367" s="1">
        <v>44414</v>
      </c>
      <c r="B367" s="2">
        <v>0.52123585648148152</v>
      </c>
      <c r="C367">
        <v>217.18790251999999</v>
      </c>
      <c r="D367">
        <v>5212.5096610000001</v>
      </c>
      <c r="E367">
        <v>1628253034.7780001</v>
      </c>
      <c r="F367">
        <v>2</v>
      </c>
      <c r="G367">
        <v>899</v>
      </c>
      <c r="H367">
        <v>2.0867503204000002</v>
      </c>
      <c r="I367">
        <v>0</v>
      </c>
      <c r="J367">
        <v>2.0867503204000002</v>
      </c>
      <c r="K367">
        <v>2.1419066959999999</v>
      </c>
      <c r="L367">
        <v>0</v>
      </c>
      <c r="M367">
        <v>0</v>
      </c>
      <c r="N367">
        <v>0</v>
      </c>
      <c r="O367">
        <v>2.9196217259999999</v>
      </c>
      <c r="P367">
        <v>449.64410476</v>
      </c>
      <c r="Q367">
        <v>23.203271111999999</v>
      </c>
      <c r="R367">
        <v>43.128873333000001</v>
      </c>
      <c r="S367">
        <v>-82.498016043999996</v>
      </c>
      <c r="T367">
        <v>1</v>
      </c>
      <c r="U367">
        <v>449.64410476</v>
      </c>
      <c r="V367">
        <v>23.203271111999999</v>
      </c>
      <c r="W367">
        <v>-1.6171230402000001</v>
      </c>
      <c r="X367">
        <v>30.165174484000001</v>
      </c>
      <c r="Y367">
        <v>19.082797321000001</v>
      </c>
      <c r="Z367">
        <v>23</v>
      </c>
      <c r="AA367">
        <v>192.2</v>
      </c>
      <c r="AB367">
        <v>45013.125247000004</v>
      </c>
      <c r="AC367" s="3" t="s">
        <v>29</v>
      </c>
    </row>
    <row r="368" spans="1:29" x14ac:dyDescent="0.4">
      <c r="A368" s="1">
        <v>44414</v>
      </c>
      <c r="B368" s="2">
        <v>0.5212415393518518</v>
      </c>
      <c r="C368">
        <v>217.18790822</v>
      </c>
      <c r="D368">
        <v>5212.5097969999997</v>
      </c>
      <c r="E368">
        <v>1628253035.27</v>
      </c>
      <c r="F368">
        <v>2</v>
      </c>
      <c r="G368">
        <v>899</v>
      </c>
      <c r="H368">
        <v>2.0771015048999999</v>
      </c>
      <c r="I368">
        <v>0</v>
      </c>
      <c r="J368">
        <v>2.0771015048999999</v>
      </c>
      <c r="K368">
        <v>2.1333650095999999</v>
      </c>
      <c r="L368">
        <v>0</v>
      </c>
      <c r="M368">
        <v>0</v>
      </c>
      <c r="N368">
        <v>0</v>
      </c>
      <c r="O368">
        <v>2.9901503695999998</v>
      </c>
      <c r="P368">
        <v>449.60248782000002</v>
      </c>
      <c r="Q368">
        <v>23.203577041999999</v>
      </c>
      <c r="R368">
        <v>43.128873333000001</v>
      </c>
      <c r="S368">
        <v>-82.498020087</v>
      </c>
      <c r="T368">
        <v>1</v>
      </c>
      <c r="U368">
        <v>449.60248782000002</v>
      </c>
      <c r="V368">
        <v>23.203577041999999</v>
      </c>
      <c r="W368">
        <v>-1.6503392457999999</v>
      </c>
      <c r="X368">
        <v>30.165174484000001</v>
      </c>
      <c r="Y368">
        <v>19.082023621000001</v>
      </c>
      <c r="Z368">
        <v>23</v>
      </c>
      <c r="AA368">
        <v>192.2</v>
      </c>
      <c r="AB368">
        <v>45013.610454000001</v>
      </c>
      <c r="AC368" s="3" t="s">
        <v>29</v>
      </c>
    </row>
    <row r="369" spans="1:29" x14ac:dyDescent="0.4">
      <c r="A369" s="1">
        <v>44414</v>
      </c>
      <c r="B369" s="2">
        <v>0.52124709490740739</v>
      </c>
      <c r="C369">
        <v>217.18791375999999</v>
      </c>
      <c r="D369">
        <v>5212.5099300000002</v>
      </c>
      <c r="E369">
        <v>1628253035.7490001</v>
      </c>
      <c r="F369">
        <v>2</v>
      </c>
      <c r="G369">
        <v>899</v>
      </c>
      <c r="H369">
        <v>2.0933577747999998</v>
      </c>
      <c r="I369">
        <v>0</v>
      </c>
      <c r="J369">
        <v>2.0933577747999998</v>
      </c>
      <c r="K369">
        <v>2.1486341857000002</v>
      </c>
      <c r="L369">
        <v>0</v>
      </c>
      <c r="M369">
        <v>0</v>
      </c>
      <c r="N369">
        <v>0</v>
      </c>
      <c r="O369">
        <v>2.9168142274000002</v>
      </c>
      <c r="P369">
        <v>449.59337398999998</v>
      </c>
      <c r="Q369">
        <v>23.203577041999999</v>
      </c>
      <c r="R369">
        <v>43.128873184</v>
      </c>
      <c r="S369">
        <v>-82.498023184000004</v>
      </c>
      <c r="T369">
        <v>1</v>
      </c>
      <c r="U369">
        <v>449.59337398999998</v>
      </c>
      <c r="V369">
        <v>23.203577041999999</v>
      </c>
      <c r="W369">
        <v>-1.6413369135</v>
      </c>
      <c r="X369">
        <v>30.165174484000001</v>
      </c>
      <c r="Y369">
        <v>19.0818367</v>
      </c>
      <c r="Z369">
        <v>23</v>
      </c>
      <c r="AA369">
        <v>192.19102563999999</v>
      </c>
      <c r="AB369">
        <v>45014.089743999997</v>
      </c>
      <c r="AC369" s="3" t="s">
        <v>29</v>
      </c>
    </row>
    <row r="370" spans="1:29" x14ac:dyDescent="0.4">
      <c r="A370" s="1">
        <v>44414</v>
      </c>
      <c r="B370" s="2">
        <v>0.5212522453703704</v>
      </c>
      <c r="C370">
        <v>217.18791891000001</v>
      </c>
      <c r="D370">
        <v>5212.5100540000003</v>
      </c>
      <c r="E370">
        <v>1628253036.194</v>
      </c>
      <c r="F370">
        <v>2</v>
      </c>
      <c r="G370">
        <v>899</v>
      </c>
      <c r="H370">
        <v>2.0813734747999999</v>
      </c>
      <c r="I370">
        <v>0</v>
      </c>
      <c r="J370">
        <v>2.0813734747999999</v>
      </c>
      <c r="K370">
        <v>2.1361287477999999</v>
      </c>
      <c r="L370">
        <v>0</v>
      </c>
      <c r="M370">
        <v>0</v>
      </c>
      <c r="N370">
        <v>0</v>
      </c>
      <c r="O370">
        <v>2.9062297107999999</v>
      </c>
      <c r="P370">
        <v>449.62341308999999</v>
      </c>
      <c r="Q370">
        <v>23.203577041999999</v>
      </c>
      <c r="R370">
        <v>43.128872391000002</v>
      </c>
      <c r="S370">
        <v>-82.498022391000006</v>
      </c>
      <c r="T370">
        <v>1</v>
      </c>
      <c r="U370">
        <v>449.62341308999999</v>
      </c>
      <c r="V370">
        <v>23.203577041999999</v>
      </c>
      <c r="W370">
        <v>-1.5982543229999999</v>
      </c>
      <c r="X370">
        <v>30.165174484000001</v>
      </c>
      <c r="Y370">
        <v>19.080942153999999</v>
      </c>
      <c r="Z370">
        <v>23</v>
      </c>
      <c r="AA370">
        <v>192.14348290999999</v>
      </c>
      <c r="AB370">
        <v>45014.565171000002</v>
      </c>
      <c r="AC370" s="3" t="s">
        <v>29</v>
      </c>
    </row>
    <row r="371" spans="1:29" x14ac:dyDescent="0.4">
      <c r="A371" s="1">
        <v>44414</v>
      </c>
      <c r="B371" s="2">
        <v>0.52125738425925927</v>
      </c>
      <c r="C371">
        <v>217.18792406</v>
      </c>
      <c r="D371">
        <v>5212.5101770000001</v>
      </c>
      <c r="E371">
        <v>1628253036.6389999</v>
      </c>
      <c r="F371">
        <v>2</v>
      </c>
      <c r="G371">
        <v>899</v>
      </c>
      <c r="H371">
        <v>2.0921776821</v>
      </c>
      <c r="I371">
        <v>0</v>
      </c>
      <c r="J371">
        <v>2.0921776821</v>
      </c>
      <c r="K371">
        <v>2.1463406411000001</v>
      </c>
      <c r="L371">
        <v>0</v>
      </c>
      <c r="M371">
        <v>0</v>
      </c>
      <c r="N371">
        <v>0</v>
      </c>
      <c r="O371">
        <v>2.8611139060999999</v>
      </c>
      <c r="P371">
        <v>449.63578211999999</v>
      </c>
      <c r="Q371">
        <v>23.203577041999999</v>
      </c>
      <c r="R371">
        <v>43.128871603999997</v>
      </c>
      <c r="S371">
        <v>-82.498021667000003</v>
      </c>
      <c r="T371">
        <v>1</v>
      </c>
      <c r="U371">
        <v>449.63578211999999</v>
      </c>
      <c r="V371">
        <v>23.203577041999999</v>
      </c>
      <c r="W371">
        <v>-1.5982543229999999</v>
      </c>
      <c r="X371">
        <v>30.165174484000001</v>
      </c>
      <c r="Y371">
        <v>19.080942153999999</v>
      </c>
      <c r="Z371">
        <v>23</v>
      </c>
      <c r="AA371">
        <v>192.1</v>
      </c>
      <c r="AB371">
        <v>45015.037474999997</v>
      </c>
      <c r="AC371" s="3" t="s">
        <v>29</v>
      </c>
    </row>
    <row r="372" spans="1:29" x14ac:dyDescent="0.4">
      <c r="A372" s="1">
        <v>44414</v>
      </c>
      <c r="B372" s="2">
        <v>0.52126244212962958</v>
      </c>
      <c r="C372">
        <v>217.18792911</v>
      </c>
      <c r="D372">
        <v>5212.5102989999996</v>
      </c>
      <c r="E372">
        <v>1628253037.075</v>
      </c>
      <c r="F372">
        <v>2</v>
      </c>
      <c r="G372">
        <v>899</v>
      </c>
      <c r="H372">
        <v>2.0772141029000002</v>
      </c>
      <c r="I372">
        <v>0</v>
      </c>
      <c r="J372">
        <v>2.0772141029000002</v>
      </c>
      <c r="K372">
        <v>2.1325917284</v>
      </c>
      <c r="L372">
        <v>0</v>
      </c>
      <c r="M372">
        <v>0</v>
      </c>
      <c r="N372">
        <v>0</v>
      </c>
      <c r="O372">
        <v>2.9441370619999998</v>
      </c>
      <c r="P372">
        <v>449.61646712999999</v>
      </c>
      <c r="Q372">
        <v>23.203577041999999</v>
      </c>
      <c r="R372">
        <v>43.128870888000002</v>
      </c>
      <c r="S372">
        <v>-82.498021667000003</v>
      </c>
      <c r="T372">
        <v>1</v>
      </c>
      <c r="U372">
        <v>449.61646712999999</v>
      </c>
      <c r="V372">
        <v>23.203577041999999</v>
      </c>
      <c r="W372">
        <v>-1.6413771296999999</v>
      </c>
      <c r="X372">
        <v>30.165174484000001</v>
      </c>
      <c r="Y372">
        <v>19.064164338000001</v>
      </c>
      <c r="Z372">
        <v>23</v>
      </c>
      <c r="AA372">
        <v>192.1</v>
      </c>
      <c r="AB372">
        <v>45015.467455999998</v>
      </c>
      <c r="AC372" s="3" t="s">
        <v>29</v>
      </c>
    </row>
    <row r="373" spans="1:29" x14ac:dyDescent="0.4">
      <c r="A373" s="1">
        <v>44414</v>
      </c>
      <c r="B373" s="2">
        <v>0.52126841435185189</v>
      </c>
      <c r="C373">
        <v>217.18793507999999</v>
      </c>
      <c r="D373">
        <v>5212.5104419999998</v>
      </c>
      <c r="E373">
        <v>1628253037.5910001</v>
      </c>
      <c r="F373">
        <v>2</v>
      </c>
      <c r="G373">
        <v>899</v>
      </c>
      <c r="H373">
        <v>2.0777961717000002</v>
      </c>
      <c r="I373">
        <v>0</v>
      </c>
      <c r="J373">
        <v>2.0777961717000002</v>
      </c>
      <c r="K373">
        <v>2.1339095388999998</v>
      </c>
      <c r="L373">
        <v>0</v>
      </c>
      <c r="M373">
        <v>0</v>
      </c>
      <c r="N373">
        <v>0</v>
      </c>
      <c r="O373">
        <v>2.9814102544000001</v>
      </c>
      <c r="P373">
        <v>449.59118652000001</v>
      </c>
      <c r="Q373">
        <v>23.203577041999999</v>
      </c>
      <c r="R373">
        <v>43.128870038999999</v>
      </c>
      <c r="S373">
        <v>-82.498021667000003</v>
      </c>
      <c r="T373">
        <v>1</v>
      </c>
      <c r="U373">
        <v>449.59118652000001</v>
      </c>
      <c r="V373">
        <v>23.203577041999999</v>
      </c>
      <c r="W373">
        <v>-1.6926583051999999</v>
      </c>
      <c r="X373">
        <v>30.165174484000001</v>
      </c>
      <c r="Y373">
        <v>19.044212341000001</v>
      </c>
      <c r="Z373">
        <v>23</v>
      </c>
      <c r="AA373">
        <v>192.1</v>
      </c>
      <c r="AB373">
        <v>45015.976330999998</v>
      </c>
      <c r="AC373" s="3" t="s">
        <v>29</v>
      </c>
    </row>
    <row r="374" spans="1:29" x14ac:dyDescent="0.4">
      <c r="A374" s="1">
        <v>44414</v>
      </c>
      <c r="B374" s="2">
        <v>0.52127368055555556</v>
      </c>
      <c r="C374">
        <v>217.18794036</v>
      </c>
      <c r="D374">
        <v>5212.510569</v>
      </c>
      <c r="E374">
        <v>1628253038.0469999</v>
      </c>
      <c r="F374">
        <v>2</v>
      </c>
      <c r="G374">
        <v>899</v>
      </c>
      <c r="H374">
        <v>2.0859112186000002</v>
      </c>
      <c r="I374">
        <v>0</v>
      </c>
      <c r="J374">
        <v>2.0859112186000002</v>
      </c>
      <c r="K374">
        <v>2.1406093746999999</v>
      </c>
      <c r="L374">
        <v>0</v>
      </c>
      <c r="M374">
        <v>0</v>
      </c>
      <c r="N374">
        <v>0</v>
      </c>
      <c r="O374">
        <v>2.8971212966</v>
      </c>
      <c r="P374">
        <v>449.59118652000001</v>
      </c>
      <c r="Q374">
        <v>23.203577041999999</v>
      </c>
      <c r="R374">
        <v>43.128869999999999</v>
      </c>
      <c r="S374">
        <v>-82.498021667000003</v>
      </c>
      <c r="T374">
        <v>1</v>
      </c>
      <c r="U374">
        <v>449.59118652000001</v>
      </c>
      <c r="V374">
        <v>23.203577041999999</v>
      </c>
      <c r="W374">
        <v>-1.6926583051999999</v>
      </c>
      <c r="X374">
        <v>30.165174484000001</v>
      </c>
      <c r="Y374">
        <v>19.044212341000001</v>
      </c>
      <c r="Z374">
        <v>23</v>
      </c>
      <c r="AA374">
        <v>192.1</v>
      </c>
      <c r="AB374">
        <v>45016.426035999997</v>
      </c>
      <c r="AC374" s="3" t="s">
        <v>29</v>
      </c>
    </row>
    <row r="375" spans="1:29" x14ac:dyDescent="0.4">
      <c r="A375" s="1">
        <v>44414</v>
      </c>
      <c r="B375" s="2">
        <v>0.52127872685185184</v>
      </c>
      <c r="C375">
        <v>217.18794539000001</v>
      </c>
      <c r="D375">
        <v>5212.5106889999997</v>
      </c>
      <c r="E375">
        <v>1628253038.4820001</v>
      </c>
      <c r="F375">
        <v>2</v>
      </c>
      <c r="G375">
        <v>899</v>
      </c>
      <c r="H375">
        <v>2.0884849635</v>
      </c>
      <c r="I375">
        <v>0</v>
      </c>
      <c r="J375">
        <v>2.0884849635</v>
      </c>
      <c r="K375">
        <v>2.1453615891000002</v>
      </c>
      <c r="L375">
        <v>0</v>
      </c>
      <c r="M375">
        <v>0</v>
      </c>
      <c r="N375">
        <v>0</v>
      </c>
      <c r="O375">
        <v>3.0058322278</v>
      </c>
      <c r="P375">
        <v>449.53125075000003</v>
      </c>
      <c r="Q375">
        <v>23.203577041999999</v>
      </c>
      <c r="R375">
        <v>43.128869999999999</v>
      </c>
      <c r="S375">
        <v>-82.498021667000003</v>
      </c>
      <c r="T375">
        <v>1</v>
      </c>
      <c r="U375">
        <v>449.53125075000003</v>
      </c>
      <c r="V375">
        <v>23.203577041999999</v>
      </c>
      <c r="W375">
        <v>-1.5580452195000001</v>
      </c>
      <c r="X375">
        <v>30.165174484000001</v>
      </c>
      <c r="Y375">
        <v>19.087688258</v>
      </c>
      <c r="Z375">
        <v>23</v>
      </c>
      <c r="AA375">
        <v>192.1</v>
      </c>
      <c r="AB375">
        <v>45016.855029999999</v>
      </c>
      <c r="AC375" s="3" t="s">
        <v>29</v>
      </c>
    </row>
    <row r="376" spans="1:29" x14ac:dyDescent="0.4">
      <c r="A376" s="1">
        <v>44414</v>
      </c>
      <c r="B376" s="2">
        <v>0.52128418981481484</v>
      </c>
      <c r="C376">
        <v>217.18795087000001</v>
      </c>
      <c r="D376">
        <v>5212.5108209999999</v>
      </c>
      <c r="E376">
        <v>1628253038.9549999</v>
      </c>
      <c r="F376">
        <v>2</v>
      </c>
      <c r="G376">
        <v>899</v>
      </c>
      <c r="H376">
        <v>2.0816709536000002</v>
      </c>
      <c r="I376">
        <v>0</v>
      </c>
      <c r="J376">
        <v>2.0816709536000002</v>
      </c>
      <c r="K376">
        <v>2.1371317728000001</v>
      </c>
      <c r="L376">
        <v>0</v>
      </c>
      <c r="M376">
        <v>0</v>
      </c>
      <c r="N376">
        <v>0</v>
      </c>
      <c r="O376">
        <v>2.9422962192000002</v>
      </c>
      <c r="P376">
        <v>449.55497458999997</v>
      </c>
      <c r="Q376">
        <v>23.203577041999999</v>
      </c>
      <c r="R376">
        <v>43.128869999999999</v>
      </c>
      <c r="S376">
        <v>-82.498021667000003</v>
      </c>
      <c r="T376">
        <v>1</v>
      </c>
      <c r="U376">
        <v>449.55497458999997</v>
      </c>
      <c r="V376">
        <v>23.203577041999999</v>
      </c>
      <c r="W376">
        <v>-1.5799884355</v>
      </c>
      <c r="X376">
        <v>30.165174484000001</v>
      </c>
      <c r="Y376">
        <v>19.084184575999998</v>
      </c>
      <c r="Z376">
        <v>23</v>
      </c>
      <c r="AA376">
        <v>192.1</v>
      </c>
      <c r="AB376">
        <v>45017.316811999997</v>
      </c>
      <c r="AC376" s="3" t="s">
        <v>29</v>
      </c>
    </row>
    <row r="377" spans="1:29" x14ac:dyDescent="0.4">
      <c r="A377" s="1">
        <v>44414</v>
      </c>
      <c r="B377" s="2">
        <v>0.52129016203703704</v>
      </c>
      <c r="C377">
        <v>217.18795684</v>
      </c>
      <c r="D377">
        <v>5212.5109640000001</v>
      </c>
      <c r="E377">
        <v>1628253039.471</v>
      </c>
      <c r="F377">
        <v>2</v>
      </c>
      <c r="G377">
        <v>899</v>
      </c>
      <c r="H377">
        <v>2.0832246567000001</v>
      </c>
      <c r="I377">
        <v>0</v>
      </c>
      <c r="J377">
        <v>2.0832246567000001</v>
      </c>
      <c r="K377">
        <v>2.1380111324</v>
      </c>
      <c r="L377">
        <v>0</v>
      </c>
      <c r="M377">
        <v>0</v>
      </c>
      <c r="N377">
        <v>0</v>
      </c>
      <c r="O377">
        <v>2.905325639</v>
      </c>
      <c r="P377">
        <v>449.54365218999999</v>
      </c>
      <c r="Q377">
        <v>23.203577041999999</v>
      </c>
      <c r="R377">
        <v>43.128869999999999</v>
      </c>
      <c r="S377">
        <v>-82.498021667000003</v>
      </c>
      <c r="T377">
        <v>1</v>
      </c>
      <c r="U377">
        <v>449.54365218999999</v>
      </c>
      <c r="V377">
        <v>23.203577041999999</v>
      </c>
      <c r="W377">
        <v>-1.5998820065999999</v>
      </c>
      <c r="X377">
        <v>30.165174484000001</v>
      </c>
      <c r="Y377">
        <v>19.080223083</v>
      </c>
      <c r="Z377">
        <v>23</v>
      </c>
      <c r="AA377">
        <v>192.1</v>
      </c>
      <c r="AB377">
        <v>45017.818270000003</v>
      </c>
      <c r="AC377" s="3" t="s">
        <v>29</v>
      </c>
    </row>
    <row r="378" spans="1:29" x14ac:dyDescent="0.4">
      <c r="A378" s="1">
        <v>44414</v>
      </c>
      <c r="B378" s="2">
        <v>0.52129587962962964</v>
      </c>
      <c r="C378">
        <v>217.18796255999999</v>
      </c>
      <c r="D378">
        <v>5212.5111010000001</v>
      </c>
      <c r="E378">
        <v>1628253039.9649999</v>
      </c>
      <c r="F378">
        <v>2</v>
      </c>
      <c r="G378">
        <v>899</v>
      </c>
      <c r="H378">
        <v>2.0800911636000001</v>
      </c>
      <c r="I378">
        <v>0</v>
      </c>
      <c r="J378">
        <v>2.0800911636000001</v>
      </c>
      <c r="K378">
        <v>2.1359657875</v>
      </c>
      <c r="L378">
        <v>0</v>
      </c>
      <c r="M378">
        <v>0</v>
      </c>
      <c r="N378">
        <v>0</v>
      </c>
      <c r="O378">
        <v>2.9658674359999999</v>
      </c>
      <c r="P378">
        <v>449.52215914999999</v>
      </c>
      <c r="Q378">
        <v>23.203791795000001</v>
      </c>
      <c r="R378">
        <v>43.128869463000001</v>
      </c>
      <c r="S378">
        <v>-82.498021667000003</v>
      </c>
      <c r="T378">
        <v>1</v>
      </c>
      <c r="U378">
        <v>449.52215914999999</v>
      </c>
      <c r="V378">
        <v>23.203791795000001</v>
      </c>
      <c r="W378">
        <v>-1.6025545671000001</v>
      </c>
      <c r="X378">
        <v>30.165174484000001</v>
      </c>
      <c r="Y378">
        <v>19.079209269</v>
      </c>
      <c r="Z378">
        <v>23</v>
      </c>
      <c r="AA378">
        <v>192.1</v>
      </c>
      <c r="AB378">
        <v>45018.322479000002</v>
      </c>
      <c r="AC378" s="3" t="s">
        <v>29</v>
      </c>
    </row>
    <row r="379" spans="1:29" x14ac:dyDescent="0.4">
      <c r="A379" s="1">
        <v>44414</v>
      </c>
      <c r="B379" s="2">
        <v>0.52130162037037042</v>
      </c>
      <c r="C379">
        <v>217.18796828999999</v>
      </c>
      <c r="D379">
        <v>5212.5112390000004</v>
      </c>
      <c r="E379">
        <v>1628253040.46</v>
      </c>
      <c r="F379">
        <v>2</v>
      </c>
      <c r="G379">
        <v>899</v>
      </c>
      <c r="H379">
        <v>2.0829999398000001</v>
      </c>
      <c r="I379">
        <v>0</v>
      </c>
      <c r="J379">
        <v>2.0829999398000001</v>
      </c>
      <c r="K379">
        <v>2.1379089980999999</v>
      </c>
      <c r="L379">
        <v>0</v>
      </c>
      <c r="M379">
        <v>0</v>
      </c>
      <c r="N379">
        <v>0</v>
      </c>
      <c r="O379">
        <v>2.9119652991999998</v>
      </c>
      <c r="P379">
        <v>449.53826866999998</v>
      </c>
      <c r="Q379">
        <v>23.204492568999999</v>
      </c>
      <c r="R379">
        <v>43.128868595999997</v>
      </c>
      <c r="S379">
        <v>-82.498021667000003</v>
      </c>
      <c r="T379">
        <v>1</v>
      </c>
      <c r="U379">
        <v>449.53826866999998</v>
      </c>
      <c r="V379">
        <v>23.204492568999999</v>
      </c>
      <c r="W379">
        <v>-1.6077590151000001</v>
      </c>
      <c r="X379">
        <v>30.165174484000001</v>
      </c>
      <c r="Y379">
        <v>19.076398991000001</v>
      </c>
      <c r="Z379">
        <v>23</v>
      </c>
      <c r="AA379">
        <v>192.1</v>
      </c>
      <c r="AB379">
        <v>45018.842436999999</v>
      </c>
      <c r="AC379" s="3" t="s">
        <v>29</v>
      </c>
    </row>
    <row r="380" spans="1:29" x14ac:dyDescent="0.4">
      <c r="A380" s="1">
        <v>44414</v>
      </c>
      <c r="B380" s="2">
        <v>0.52130732638888888</v>
      </c>
      <c r="C380">
        <v>217.18797398999999</v>
      </c>
      <c r="D380">
        <v>5212.5113760000004</v>
      </c>
      <c r="E380">
        <v>1628253040.9530001</v>
      </c>
      <c r="F380">
        <v>2</v>
      </c>
      <c r="G380">
        <v>899</v>
      </c>
      <c r="H380">
        <v>2.0872329762000001</v>
      </c>
      <c r="I380">
        <v>0</v>
      </c>
      <c r="J380">
        <v>2.0872329762000001</v>
      </c>
      <c r="K380">
        <v>2.1416779618000001</v>
      </c>
      <c r="L380">
        <v>0</v>
      </c>
      <c r="M380">
        <v>0</v>
      </c>
      <c r="N380">
        <v>0</v>
      </c>
      <c r="O380">
        <v>2.8822731386</v>
      </c>
      <c r="P380">
        <v>449.58633422999998</v>
      </c>
      <c r="Q380">
        <v>23.204492568999999</v>
      </c>
      <c r="R380">
        <v>43.128868934000003</v>
      </c>
      <c r="S380">
        <v>-82.498021066000007</v>
      </c>
      <c r="T380">
        <v>1</v>
      </c>
      <c r="U380">
        <v>449.58633422999998</v>
      </c>
      <c r="V380">
        <v>23.204492568999999</v>
      </c>
      <c r="W380">
        <v>-1.5705841780000001</v>
      </c>
      <c r="X380">
        <v>30.165174484000001</v>
      </c>
      <c r="Y380">
        <v>19.081663131999999</v>
      </c>
      <c r="Z380">
        <v>23</v>
      </c>
      <c r="AA380">
        <v>192.1</v>
      </c>
      <c r="AB380">
        <v>45019.360293999998</v>
      </c>
      <c r="AC380" s="3" t="s">
        <v>29</v>
      </c>
    </row>
    <row r="381" spans="1:29" x14ac:dyDescent="0.4">
      <c r="A381" s="1">
        <v>44414</v>
      </c>
      <c r="B381" s="2">
        <v>0.52131297453703707</v>
      </c>
      <c r="C381">
        <v>217.18797964999999</v>
      </c>
      <c r="D381">
        <v>5212.511512</v>
      </c>
      <c r="E381">
        <v>1628253041.4419999</v>
      </c>
      <c r="F381">
        <v>2</v>
      </c>
      <c r="G381">
        <v>899</v>
      </c>
      <c r="H381">
        <v>2.0793899749000002</v>
      </c>
      <c r="I381">
        <v>0</v>
      </c>
      <c r="J381">
        <v>2.0793899749000002</v>
      </c>
      <c r="K381">
        <v>2.1344325705</v>
      </c>
      <c r="L381">
        <v>0</v>
      </c>
      <c r="M381">
        <v>0</v>
      </c>
      <c r="N381">
        <v>0</v>
      </c>
      <c r="O381">
        <v>2.9238014755999999</v>
      </c>
      <c r="P381">
        <v>449.54263871000001</v>
      </c>
      <c r="Q381">
        <v>23.204492568999999</v>
      </c>
      <c r="R381">
        <v>43.128869790000003</v>
      </c>
      <c r="S381">
        <v>-82.498020210000007</v>
      </c>
      <c r="T381">
        <v>1</v>
      </c>
      <c r="U381">
        <v>449.54263871000001</v>
      </c>
      <c r="V381">
        <v>23.204492568999999</v>
      </c>
      <c r="W381">
        <v>-1.5705841780000001</v>
      </c>
      <c r="X381">
        <v>30.165174484000001</v>
      </c>
      <c r="Y381">
        <v>19.081663131999999</v>
      </c>
      <c r="Z381">
        <v>23</v>
      </c>
      <c r="AA381">
        <v>192.1</v>
      </c>
      <c r="AB381">
        <v>45019.873950000001</v>
      </c>
      <c r="AC381" s="3" t="s">
        <v>29</v>
      </c>
    </row>
    <row r="382" spans="1:29" x14ac:dyDescent="0.4">
      <c r="A382" s="1">
        <v>44414</v>
      </c>
      <c r="B382" s="2">
        <v>0.52131848379629631</v>
      </c>
      <c r="C382">
        <v>217.18798516000001</v>
      </c>
      <c r="D382">
        <v>5212.5116440000002</v>
      </c>
      <c r="E382">
        <v>1628253041.918</v>
      </c>
      <c r="F382">
        <v>2</v>
      </c>
      <c r="G382">
        <v>899</v>
      </c>
      <c r="H382">
        <v>2.0822805053</v>
      </c>
      <c r="I382">
        <v>0</v>
      </c>
      <c r="J382">
        <v>2.0822805053</v>
      </c>
      <c r="K382">
        <v>2.1375878284000001</v>
      </c>
      <c r="L382">
        <v>0</v>
      </c>
      <c r="M382">
        <v>0</v>
      </c>
      <c r="N382">
        <v>0</v>
      </c>
      <c r="O382">
        <v>2.9335269751999999</v>
      </c>
      <c r="P382">
        <v>449.51729404999998</v>
      </c>
      <c r="Q382">
        <v>23.204492568999999</v>
      </c>
      <c r="R382">
        <v>43.128869999999999</v>
      </c>
      <c r="S382">
        <v>-82.498019999999997</v>
      </c>
      <c r="T382">
        <v>1</v>
      </c>
      <c r="U382">
        <v>449.51729404999998</v>
      </c>
      <c r="V382">
        <v>23.204492568999999</v>
      </c>
      <c r="W382">
        <v>-1.8229911092</v>
      </c>
      <c r="X382">
        <v>30.165174484000001</v>
      </c>
      <c r="Y382">
        <v>19.043962997000001</v>
      </c>
      <c r="Z382">
        <v>23</v>
      </c>
      <c r="AA382">
        <v>192.1</v>
      </c>
      <c r="AB382">
        <v>45020.351085000002</v>
      </c>
      <c r="AC382" s="3" t="s">
        <v>29</v>
      </c>
    </row>
    <row r="383" spans="1:29" x14ac:dyDescent="0.4">
      <c r="A383" s="1">
        <v>44414</v>
      </c>
      <c r="B383" s="2">
        <v>0.52132381944444439</v>
      </c>
      <c r="C383">
        <v>217.18799049</v>
      </c>
      <c r="D383">
        <v>5212.5117719999998</v>
      </c>
      <c r="E383">
        <v>1628253042.378</v>
      </c>
      <c r="F383">
        <v>2</v>
      </c>
      <c r="G383">
        <v>899</v>
      </c>
      <c r="H383">
        <v>2.0801656601</v>
      </c>
      <c r="I383">
        <v>0</v>
      </c>
      <c r="J383">
        <v>2.0801656601</v>
      </c>
      <c r="K383">
        <v>2.1366289198000001</v>
      </c>
      <c r="L383">
        <v>0</v>
      </c>
      <c r="M383">
        <v>0</v>
      </c>
      <c r="N383">
        <v>0</v>
      </c>
      <c r="O383">
        <v>2.9961824774000001</v>
      </c>
      <c r="P383">
        <v>449.51404487000002</v>
      </c>
      <c r="Q383">
        <v>23.204492568999999</v>
      </c>
      <c r="R383">
        <v>43.128869999999999</v>
      </c>
      <c r="S383">
        <v>-82.498019999999997</v>
      </c>
      <c r="T383">
        <v>1</v>
      </c>
      <c r="U383">
        <v>449.51404487000002</v>
      </c>
      <c r="V383">
        <v>23.204492568999999</v>
      </c>
      <c r="W383">
        <v>-1.9563381672</v>
      </c>
      <c r="X383">
        <v>30.165174484000001</v>
      </c>
      <c r="Y383">
        <v>19.024045944000001</v>
      </c>
      <c r="Z383">
        <v>23</v>
      </c>
      <c r="AA383">
        <v>192.1</v>
      </c>
      <c r="AB383">
        <v>45020.804733999998</v>
      </c>
      <c r="AC383" s="3" t="s">
        <v>29</v>
      </c>
    </row>
    <row r="384" spans="1:29" x14ac:dyDescent="0.4">
      <c r="A384" s="1">
        <v>44414</v>
      </c>
      <c r="B384" s="2">
        <v>0.52132967592592594</v>
      </c>
      <c r="C384">
        <v>217.18799634999999</v>
      </c>
      <c r="D384">
        <v>5212.5119119999999</v>
      </c>
      <c r="E384">
        <v>1628253042.885</v>
      </c>
      <c r="F384">
        <v>2</v>
      </c>
      <c r="G384">
        <v>899</v>
      </c>
      <c r="H384">
        <v>2.0876560424999999</v>
      </c>
      <c r="I384">
        <v>0</v>
      </c>
      <c r="J384">
        <v>2.0876560424999999</v>
      </c>
      <c r="K384">
        <v>2.1432696359999999</v>
      </c>
      <c r="L384">
        <v>0</v>
      </c>
      <c r="M384">
        <v>0</v>
      </c>
      <c r="N384">
        <v>0</v>
      </c>
      <c r="O384">
        <v>2.9419518588</v>
      </c>
      <c r="P384">
        <v>449.52667236000002</v>
      </c>
      <c r="Q384">
        <v>23.204492568999999</v>
      </c>
      <c r="R384">
        <v>43.128868984</v>
      </c>
      <c r="S384">
        <v>-82.498020507999996</v>
      </c>
      <c r="T384">
        <v>1</v>
      </c>
      <c r="U384">
        <v>449.52667236000002</v>
      </c>
      <c r="V384">
        <v>23.204492568999999</v>
      </c>
      <c r="W384">
        <v>-1.9563381672</v>
      </c>
      <c r="X384">
        <v>30.165174484000001</v>
      </c>
      <c r="Y384">
        <v>19.024045944000001</v>
      </c>
      <c r="Z384">
        <v>23</v>
      </c>
      <c r="AA384">
        <v>192.1</v>
      </c>
      <c r="AB384">
        <v>45021.304733999998</v>
      </c>
      <c r="AC384" s="3" t="s">
        <v>29</v>
      </c>
    </row>
    <row r="385" spans="1:29" x14ac:dyDescent="0.4">
      <c r="A385" s="1">
        <v>44414</v>
      </c>
      <c r="B385" s="2">
        <v>0.52133565972222218</v>
      </c>
      <c r="C385">
        <v>217.18800232999999</v>
      </c>
      <c r="D385">
        <v>5212.5120559999996</v>
      </c>
      <c r="E385">
        <v>1628253043.401</v>
      </c>
      <c r="F385">
        <v>2</v>
      </c>
      <c r="G385">
        <v>899</v>
      </c>
      <c r="H385">
        <v>2.0814598545999998</v>
      </c>
      <c r="I385">
        <v>0</v>
      </c>
      <c r="J385">
        <v>2.0814598545999998</v>
      </c>
      <c r="K385">
        <v>2.1366540975000001</v>
      </c>
      <c r="L385">
        <v>0</v>
      </c>
      <c r="M385">
        <v>0</v>
      </c>
      <c r="N385">
        <v>0</v>
      </c>
      <c r="O385">
        <v>2.9288084897000002</v>
      </c>
      <c r="P385">
        <v>449.4961902</v>
      </c>
      <c r="Q385">
        <v>23.204492568999999</v>
      </c>
      <c r="R385">
        <v>43.128867288000002</v>
      </c>
      <c r="S385">
        <v>-82.498021355999995</v>
      </c>
      <c r="T385">
        <v>1</v>
      </c>
      <c r="U385">
        <v>449.4961902</v>
      </c>
      <c r="V385">
        <v>23.204492568999999</v>
      </c>
      <c r="W385">
        <v>-1.696556577</v>
      </c>
      <c r="X385">
        <v>30.165174484000001</v>
      </c>
      <c r="Y385">
        <v>19.064805324999998</v>
      </c>
      <c r="Z385">
        <v>23</v>
      </c>
      <c r="AA385">
        <v>192.1</v>
      </c>
      <c r="AB385">
        <v>45021.813608999997</v>
      </c>
      <c r="AC385" s="3" t="s">
        <v>29</v>
      </c>
    </row>
    <row r="386" spans="1:29" x14ac:dyDescent="0.4">
      <c r="A386" s="1">
        <v>44414</v>
      </c>
      <c r="B386" s="2">
        <v>0.52134121527777777</v>
      </c>
      <c r="C386">
        <v>217.18800788999999</v>
      </c>
      <c r="D386">
        <v>5212.512189</v>
      </c>
      <c r="E386">
        <v>1628253043.882</v>
      </c>
      <c r="F386">
        <v>2</v>
      </c>
      <c r="G386">
        <v>899</v>
      </c>
      <c r="H386">
        <v>2.0853881792000002</v>
      </c>
      <c r="I386">
        <v>0</v>
      </c>
      <c r="J386">
        <v>2.0853881792000002</v>
      </c>
      <c r="K386">
        <v>2.1413169621999999</v>
      </c>
      <c r="L386">
        <v>0</v>
      </c>
      <c r="M386">
        <v>0</v>
      </c>
      <c r="N386">
        <v>0</v>
      </c>
      <c r="O386">
        <v>2.9613233229000002</v>
      </c>
      <c r="P386">
        <v>449.50155640000003</v>
      </c>
      <c r="Q386">
        <v>23.204492568999999</v>
      </c>
      <c r="R386">
        <v>43.128866170999999</v>
      </c>
      <c r="S386">
        <v>-82.498022161999998</v>
      </c>
      <c r="T386">
        <v>1</v>
      </c>
      <c r="U386">
        <v>449.50155640000003</v>
      </c>
      <c r="V386">
        <v>23.204492568999999</v>
      </c>
      <c r="W386">
        <v>-1.5917437077000001</v>
      </c>
      <c r="X386">
        <v>30.165174484000001</v>
      </c>
      <c r="Y386">
        <v>19.086704254000001</v>
      </c>
      <c r="Z386">
        <v>23</v>
      </c>
      <c r="AA386">
        <v>192.1</v>
      </c>
      <c r="AB386">
        <v>45022.297352000001</v>
      </c>
      <c r="AC386" s="3" t="s">
        <v>29</v>
      </c>
    </row>
    <row r="387" spans="1:29" x14ac:dyDescent="0.4">
      <c r="A387" s="1">
        <v>44414</v>
      </c>
      <c r="B387" s="2">
        <v>0.52134719907407412</v>
      </c>
      <c r="C387">
        <v>217.18801386999999</v>
      </c>
      <c r="D387">
        <v>5212.5123329999997</v>
      </c>
      <c r="E387">
        <v>1628253044.398</v>
      </c>
      <c r="F387">
        <v>2</v>
      </c>
      <c r="G387">
        <v>899</v>
      </c>
      <c r="H387">
        <v>2.0977463942000001</v>
      </c>
      <c r="I387">
        <v>0</v>
      </c>
      <c r="J387">
        <v>2.0977463942000001</v>
      </c>
      <c r="K387">
        <v>2.1535553721</v>
      </c>
      <c r="L387">
        <v>0</v>
      </c>
      <c r="M387">
        <v>0</v>
      </c>
      <c r="N387">
        <v>0</v>
      </c>
      <c r="O387">
        <v>2.9381870541000001</v>
      </c>
      <c r="P387">
        <v>449.50155640000003</v>
      </c>
      <c r="Q387">
        <v>23.204492568999999</v>
      </c>
      <c r="R387">
        <v>43.128865294999997</v>
      </c>
      <c r="S387">
        <v>-82.498023037999999</v>
      </c>
      <c r="T387">
        <v>1</v>
      </c>
      <c r="U387">
        <v>449.50155640000003</v>
      </c>
      <c r="V387">
        <v>23.204492568999999</v>
      </c>
      <c r="W387">
        <v>-1.5917437077000001</v>
      </c>
      <c r="X387">
        <v>30.165174484000001</v>
      </c>
      <c r="Y387">
        <v>19.086704254000001</v>
      </c>
      <c r="Z387">
        <v>23</v>
      </c>
      <c r="AA387">
        <v>192.1</v>
      </c>
      <c r="AB387">
        <v>45022.822810999998</v>
      </c>
      <c r="AC387" s="3" t="s">
        <v>29</v>
      </c>
    </row>
    <row r="388" spans="1:29" x14ac:dyDescent="0.4">
      <c r="A388" s="1">
        <v>44414</v>
      </c>
      <c r="B388" s="2">
        <v>0.52135331018518516</v>
      </c>
      <c r="C388">
        <v>217.18801998000001</v>
      </c>
      <c r="D388">
        <v>5212.512479</v>
      </c>
      <c r="E388">
        <v>1628253044.9260001</v>
      </c>
      <c r="F388">
        <v>2</v>
      </c>
      <c r="G388">
        <v>899</v>
      </c>
      <c r="H388">
        <v>2.0875285223</v>
      </c>
      <c r="I388">
        <v>0</v>
      </c>
      <c r="J388">
        <v>2.0875285223</v>
      </c>
      <c r="K388">
        <v>2.1418090791000002</v>
      </c>
      <c r="L388">
        <v>0</v>
      </c>
      <c r="M388">
        <v>0</v>
      </c>
      <c r="N388">
        <v>0</v>
      </c>
      <c r="O388">
        <v>2.8733924978999998</v>
      </c>
      <c r="P388">
        <v>449.47243659999998</v>
      </c>
      <c r="Q388">
        <v>23.205270579</v>
      </c>
      <c r="R388">
        <v>43.128864436000001</v>
      </c>
      <c r="S388">
        <v>-82.498023333000006</v>
      </c>
      <c r="T388">
        <v>1</v>
      </c>
      <c r="U388">
        <v>449.47243659999998</v>
      </c>
      <c r="V388">
        <v>23.205270579</v>
      </c>
      <c r="W388">
        <v>-1.5715889107000001</v>
      </c>
      <c r="X388">
        <v>30.165174484000001</v>
      </c>
      <c r="Y388">
        <v>19.081983400999999</v>
      </c>
      <c r="Z388">
        <v>23</v>
      </c>
      <c r="AA388">
        <v>192.1</v>
      </c>
      <c r="AB388">
        <v>45023.338431999997</v>
      </c>
      <c r="AC388" s="3" t="s">
        <v>29</v>
      </c>
    </row>
    <row r="389" spans="1:29" x14ac:dyDescent="0.4">
      <c r="A389" s="1">
        <v>44414</v>
      </c>
      <c r="B389" s="2">
        <v>0.52135932870370372</v>
      </c>
      <c r="C389">
        <v>217.18802600000001</v>
      </c>
      <c r="D389">
        <v>5212.512624</v>
      </c>
      <c r="E389">
        <v>1628253045.4460001</v>
      </c>
      <c r="F389">
        <v>2</v>
      </c>
      <c r="G389">
        <v>899</v>
      </c>
      <c r="H389">
        <v>2.0803121703</v>
      </c>
      <c r="I389">
        <v>0</v>
      </c>
      <c r="J389">
        <v>2.0803121703</v>
      </c>
      <c r="K389">
        <v>2.1358046757000002</v>
      </c>
      <c r="L389">
        <v>0</v>
      </c>
      <c r="M389">
        <v>0</v>
      </c>
      <c r="N389">
        <v>0</v>
      </c>
      <c r="O389">
        <v>2.9458064926</v>
      </c>
      <c r="P389">
        <v>449.46157836999998</v>
      </c>
      <c r="Q389">
        <v>23.205560684000002</v>
      </c>
      <c r="R389">
        <v>43.128863607</v>
      </c>
      <c r="S389">
        <v>-82.498023333000006</v>
      </c>
      <c r="T389">
        <v>1</v>
      </c>
      <c r="U389">
        <v>449.46157836999998</v>
      </c>
      <c r="V389">
        <v>23.205560684000002</v>
      </c>
      <c r="W389">
        <v>-1.5640735626</v>
      </c>
      <c r="X389">
        <v>30.165174484000001</v>
      </c>
      <c r="Y389">
        <v>19.080223083</v>
      </c>
      <c r="Z389">
        <v>23</v>
      </c>
      <c r="AA389">
        <v>192.1</v>
      </c>
      <c r="AB389">
        <v>45023.835564000001</v>
      </c>
      <c r="AC389" s="3" t="s">
        <v>29</v>
      </c>
    </row>
    <row r="390" spans="1:29" x14ac:dyDescent="0.4">
      <c r="A390" s="1">
        <v>44414</v>
      </c>
      <c r="B390" s="2">
        <v>0.52136546296296293</v>
      </c>
      <c r="C390">
        <v>217.18803213000001</v>
      </c>
      <c r="D390">
        <v>5212.5127709999997</v>
      </c>
      <c r="E390">
        <v>1628253045.9760001</v>
      </c>
      <c r="F390">
        <v>2</v>
      </c>
      <c r="G390">
        <v>899</v>
      </c>
      <c r="H390">
        <v>2.0847671057000001</v>
      </c>
      <c r="I390">
        <v>0</v>
      </c>
      <c r="J390">
        <v>2.0847671057000001</v>
      </c>
      <c r="K390">
        <v>2.1405921194999999</v>
      </c>
      <c r="L390">
        <v>0</v>
      </c>
      <c r="M390">
        <v>0</v>
      </c>
      <c r="N390">
        <v>0</v>
      </c>
      <c r="O390">
        <v>2.9568298354999998</v>
      </c>
      <c r="P390">
        <v>449.44797431000001</v>
      </c>
      <c r="Q390">
        <v>23.205560684000002</v>
      </c>
      <c r="R390">
        <v>43.128862726000001</v>
      </c>
      <c r="S390">
        <v>-82.498023941</v>
      </c>
      <c r="T390">
        <v>1</v>
      </c>
      <c r="U390">
        <v>449.44797431000001</v>
      </c>
      <c r="V390">
        <v>23.205560684000002</v>
      </c>
      <c r="W390">
        <v>-1.5792650117</v>
      </c>
      <c r="X390">
        <v>30.165174484000001</v>
      </c>
      <c r="Y390">
        <v>19.073181152</v>
      </c>
      <c r="Z390">
        <v>23</v>
      </c>
      <c r="AA390">
        <v>192.1</v>
      </c>
      <c r="AB390">
        <v>45024.364562000002</v>
      </c>
      <c r="AC390" s="3" t="s">
        <v>29</v>
      </c>
    </row>
    <row r="391" spans="1:29" x14ac:dyDescent="0.4">
      <c r="A391" s="1">
        <v>44414</v>
      </c>
      <c r="B391" s="2">
        <v>0.52137090277777776</v>
      </c>
      <c r="C391">
        <v>217.18803757000001</v>
      </c>
      <c r="D391">
        <v>5212.5129020000004</v>
      </c>
      <c r="E391">
        <v>1628253046.4460001</v>
      </c>
      <c r="F391">
        <v>2</v>
      </c>
      <c r="G391">
        <v>899</v>
      </c>
      <c r="H391">
        <v>2.0820719672000001</v>
      </c>
      <c r="I391">
        <v>0</v>
      </c>
      <c r="J391">
        <v>2.0820719672000001</v>
      </c>
      <c r="K391">
        <v>2.1369893230999999</v>
      </c>
      <c r="L391">
        <v>0</v>
      </c>
      <c r="M391">
        <v>0</v>
      </c>
      <c r="N391">
        <v>0</v>
      </c>
      <c r="O391">
        <v>2.9136587242999998</v>
      </c>
      <c r="P391">
        <v>449.42983593999998</v>
      </c>
      <c r="Q391">
        <v>23.205560684000002</v>
      </c>
      <c r="R391">
        <v>43.128861927999999</v>
      </c>
      <c r="S391">
        <v>-82.498024739000002</v>
      </c>
      <c r="T391">
        <v>1</v>
      </c>
      <c r="U391">
        <v>449.42983593999998</v>
      </c>
      <c r="V391">
        <v>23.205560684000002</v>
      </c>
      <c r="W391">
        <v>-1.6017909477000001</v>
      </c>
      <c r="X391">
        <v>30.165174484000001</v>
      </c>
      <c r="Y391">
        <v>19.067294863000001</v>
      </c>
      <c r="Z391">
        <v>23</v>
      </c>
      <c r="AA391">
        <v>192.1</v>
      </c>
      <c r="AB391">
        <v>45024.843177000002</v>
      </c>
      <c r="AC391" s="3" t="s">
        <v>29</v>
      </c>
    </row>
    <row r="392" spans="1:29" x14ac:dyDescent="0.4">
      <c r="A392" s="1">
        <v>44414</v>
      </c>
      <c r="B392" s="2">
        <v>0.52137658564814815</v>
      </c>
      <c r="C392">
        <v>217.18804324999999</v>
      </c>
      <c r="D392">
        <v>5212.5130380000001</v>
      </c>
      <c r="E392">
        <v>1628253046.937</v>
      </c>
      <c r="F392">
        <v>2</v>
      </c>
      <c r="G392">
        <v>899</v>
      </c>
      <c r="H392">
        <v>2.0917665581999998</v>
      </c>
      <c r="I392">
        <v>0</v>
      </c>
      <c r="J392">
        <v>2.0917665581999998</v>
      </c>
      <c r="K392">
        <v>2.1474983411999999</v>
      </c>
      <c r="L392">
        <v>0</v>
      </c>
      <c r="M392">
        <v>0</v>
      </c>
      <c r="N392">
        <v>0</v>
      </c>
      <c r="O392">
        <v>2.9423986669</v>
      </c>
      <c r="P392">
        <v>449.4251223</v>
      </c>
      <c r="Q392">
        <v>23.205560684000002</v>
      </c>
      <c r="R392">
        <v>43.128861112999999</v>
      </c>
      <c r="S392">
        <v>-82.498024999999998</v>
      </c>
      <c r="T392">
        <v>1</v>
      </c>
      <c r="U392">
        <v>449.4251223</v>
      </c>
      <c r="V392">
        <v>23.205560684000002</v>
      </c>
      <c r="W392">
        <v>-1.6161584854</v>
      </c>
      <c r="X392">
        <v>30.165174484000001</v>
      </c>
      <c r="Y392">
        <v>19.079141617000001</v>
      </c>
      <c r="Z392">
        <v>23</v>
      </c>
      <c r="AA392">
        <v>192.1</v>
      </c>
      <c r="AB392">
        <v>45025.332347000003</v>
      </c>
      <c r="AC392" s="3" t="s">
        <v>29</v>
      </c>
    </row>
    <row r="393" spans="1:29" x14ac:dyDescent="0.4">
      <c r="A393" s="1">
        <v>44414</v>
      </c>
      <c r="B393" s="2">
        <v>0.52138253472222218</v>
      </c>
      <c r="C393">
        <v>217.18804921</v>
      </c>
      <c r="D393">
        <v>5212.5131810000003</v>
      </c>
      <c r="E393">
        <v>1628253047.4519999</v>
      </c>
      <c r="F393">
        <v>2</v>
      </c>
      <c r="G393">
        <v>899</v>
      </c>
      <c r="H393">
        <v>2.0837404791999998</v>
      </c>
      <c r="I393">
        <v>0</v>
      </c>
      <c r="J393">
        <v>2.0837404791999998</v>
      </c>
      <c r="K393">
        <v>2.1404007313000002</v>
      </c>
      <c r="L393">
        <v>0</v>
      </c>
      <c r="M393">
        <v>0</v>
      </c>
      <c r="N393">
        <v>0</v>
      </c>
      <c r="O393">
        <v>3.0013374475000001</v>
      </c>
      <c r="P393">
        <v>449.42227172999998</v>
      </c>
      <c r="Q393">
        <v>23.205560684000002</v>
      </c>
      <c r="R393">
        <v>43.128860265999997</v>
      </c>
      <c r="S393">
        <v>-82.498024999999998</v>
      </c>
      <c r="T393">
        <v>1</v>
      </c>
      <c r="U393">
        <v>449.42227172999998</v>
      </c>
      <c r="V393">
        <v>23.205560684000002</v>
      </c>
      <c r="W393">
        <v>-1.6161584854</v>
      </c>
      <c r="X393">
        <v>30.165174484000001</v>
      </c>
      <c r="Y393">
        <v>19.079141617000001</v>
      </c>
      <c r="Z393">
        <v>23</v>
      </c>
      <c r="AA393">
        <v>192.1</v>
      </c>
      <c r="AB393">
        <v>45025.840236999997</v>
      </c>
      <c r="AC393" s="3" t="s">
        <v>29</v>
      </c>
    </row>
    <row r="394" spans="1:29" x14ac:dyDescent="0.4">
      <c r="A394" s="1">
        <v>44414</v>
      </c>
      <c r="B394" s="2">
        <v>0.5213885416666667</v>
      </c>
      <c r="C394">
        <v>217.18805522</v>
      </c>
      <c r="D394">
        <v>5212.5133249999999</v>
      </c>
      <c r="E394">
        <v>1628253047.971</v>
      </c>
      <c r="F394">
        <v>2</v>
      </c>
      <c r="G394">
        <v>899</v>
      </c>
      <c r="H394">
        <v>2.0898684487999999</v>
      </c>
      <c r="I394">
        <v>0</v>
      </c>
      <c r="J394">
        <v>2.0898684487999999</v>
      </c>
      <c r="K394">
        <v>2.1447028037</v>
      </c>
      <c r="L394">
        <v>0</v>
      </c>
      <c r="M394">
        <v>0</v>
      </c>
      <c r="N394">
        <v>0</v>
      </c>
      <c r="O394">
        <v>2.8987918640000001</v>
      </c>
      <c r="P394">
        <v>449.42227172999998</v>
      </c>
      <c r="Q394">
        <v>23.205560684000002</v>
      </c>
      <c r="R394">
        <v>43.128859404000004</v>
      </c>
      <c r="S394">
        <v>-82.498024999999998</v>
      </c>
      <c r="T394">
        <v>1</v>
      </c>
      <c r="U394">
        <v>449.42227172999998</v>
      </c>
      <c r="V394">
        <v>23.205560684000002</v>
      </c>
      <c r="W394">
        <v>-1.6161584854</v>
      </c>
      <c r="X394">
        <v>30.165174484000001</v>
      </c>
      <c r="Y394">
        <v>19.079141617000001</v>
      </c>
      <c r="Z394">
        <v>23</v>
      </c>
      <c r="AA394">
        <v>192.1</v>
      </c>
      <c r="AB394">
        <v>45026.357357000001</v>
      </c>
      <c r="AC394" s="3" t="s">
        <v>29</v>
      </c>
    </row>
    <row r="395" spans="1:29" x14ac:dyDescent="0.4">
      <c r="A395" s="1">
        <v>44414</v>
      </c>
      <c r="B395" s="2">
        <v>0.52139432870370372</v>
      </c>
      <c r="C395">
        <v>217.18806101000001</v>
      </c>
      <c r="D395">
        <v>5212.5134639999997</v>
      </c>
      <c r="E395">
        <v>1628253048.471</v>
      </c>
      <c r="F395">
        <v>2</v>
      </c>
      <c r="G395">
        <v>899</v>
      </c>
      <c r="H395">
        <v>2.0828388444999999</v>
      </c>
      <c r="I395">
        <v>0</v>
      </c>
      <c r="J395">
        <v>2.0828388444999999</v>
      </c>
      <c r="K395">
        <v>2.1381841116000002</v>
      </c>
      <c r="L395">
        <v>0</v>
      </c>
      <c r="M395">
        <v>0</v>
      </c>
      <c r="N395">
        <v>0</v>
      </c>
      <c r="O395">
        <v>2.9347208972000001</v>
      </c>
      <c r="P395">
        <v>449.41353692000001</v>
      </c>
      <c r="Q395">
        <v>23.205560684000002</v>
      </c>
      <c r="R395">
        <v>43.128858569999998</v>
      </c>
      <c r="S395">
        <v>-82.498024999999998</v>
      </c>
      <c r="T395">
        <v>1</v>
      </c>
      <c r="U395">
        <v>449.41353692000001</v>
      </c>
      <c r="V395">
        <v>23.205560684000002</v>
      </c>
      <c r="W395">
        <v>-1.570021594</v>
      </c>
      <c r="X395">
        <v>30.165174484000001</v>
      </c>
      <c r="Y395">
        <v>19.083623745000001</v>
      </c>
      <c r="Z395">
        <v>23</v>
      </c>
      <c r="AA395">
        <v>192.1</v>
      </c>
      <c r="AB395">
        <v>45026.857858000003</v>
      </c>
      <c r="AC395" s="3" t="s">
        <v>29</v>
      </c>
    </row>
    <row r="396" spans="1:29" x14ac:dyDescent="0.4">
      <c r="A396" s="1">
        <v>44414</v>
      </c>
      <c r="B396" s="2">
        <v>0.52139991898148152</v>
      </c>
      <c r="C396">
        <v>217.18806659000001</v>
      </c>
      <c r="D396">
        <v>5212.5135979999995</v>
      </c>
      <c r="E396">
        <v>1628253048.9530001</v>
      </c>
      <c r="F396">
        <v>2</v>
      </c>
      <c r="G396">
        <v>899</v>
      </c>
      <c r="H396">
        <v>2.0814186541000002</v>
      </c>
      <c r="I396">
        <v>0</v>
      </c>
      <c r="J396">
        <v>2.0814186541000002</v>
      </c>
      <c r="K396">
        <v>2.1361143133999998</v>
      </c>
      <c r="L396">
        <v>0</v>
      </c>
      <c r="M396">
        <v>0</v>
      </c>
      <c r="N396">
        <v>0</v>
      </c>
      <c r="O396">
        <v>2.9030852346999998</v>
      </c>
      <c r="P396">
        <v>449.38665508000003</v>
      </c>
      <c r="Q396">
        <v>23.205560684000002</v>
      </c>
      <c r="R396">
        <v>43.128857736999997</v>
      </c>
      <c r="S396">
        <v>-82.498024999999998</v>
      </c>
      <c r="T396">
        <v>1</v>
      </c>
      <c r="U396">
        <v>449.38665508000003</v>
      </c>
      <c r="V396">
        <v>23.205560684000002</v>
      </c>
      <c r="W396">
        <v>-1.5936326348000001</v>
      </c>
      <c r="X396">
        <v>30.165174484000001</v>
      </c>
      <c r="Y396">
        <v>19.082957231999998</v>
      </c>
      <c r="Z396">
        <v>23</v>
      </c>
      <c r="AA396">
        <v>192.1</v>
      </c>
      <c r="AB396">
        <v>45027.357517999997</v>
      </c>
      <c r="AC396" s="3" t="s">
        <v>29</v>
      </c>
    </row>
    <row r="397" spans="1:29" x14ac:dyDescent="0.4">
      <c r="A397" s="1">
        <v>44414</v>
      </c>
      <c r="B397" s="2">
        <v>0.52140574074074075</v>
      </c>
      <c r="C397">
        <v>217.18807240999999</v>
      </c>
      <c r="D397">
        <v>5212.5137379999996</v>
      </c>
      <c r="E397">
        <v>1628253049.4560001</v>
      </c>
      <c r="F397">
        <v>2</v>
      </c>
      <c r="G397">
        <v>899</v>
      </c>
      <c r="H397">
        <v>2.0742638257000001</v>
      </c>
      <c r="I397">
        <v>0</v>
      </c>
      <c r="J397">
        <v>2.0742638257000001</v>
      </c>
      <c r="K397">
        <v>2.1298419277999998</v>
      </c>
      <c r="L397">
        <v>0</v>
      </c>
      <c r="M397">
        <v>0</v>
      </c>
      <c r="N397">
        <v>0</v>
      </c>
      <c r="O397">
        <v>2.9586102360000002</v>
      </c>
      <c r="P397">
        <v>449.34544880999999</v>
      </c>
      <c r="Q397">
        <v>23.205855687</v>
      </c>
      <c r="R397">
        <v>43.128856855999999</v>
      </c>
      <c r="S397">
        <v>-82.498024999999998</v>
      </c>
      <c r="T397">
        <v>1</v>
      </c>
      <c r="U397">
        <v>449.34544880999999</v>
      </c>
      <c r="V397">
        <v>23.205855687</v>
      </c>
      <c r="W397">
        <v>-1.6009670893000001</v>
      </c>
      <c r="X397">
        <v>30.165174484000001</v>
      </c>
      <c r="Y397">
        <v>19.081903457999999</v>
      </c>
      <c r="Z397">
        <v>23</v>
      </c>
      <c r="AA397">
        <v>192.1</v>
      </c>
      <c r="AB397">
        <v>45027.886435</v>
      </c>
      <c r="AC397" s="3" t="s">
        <v>29</v>
      </c>
    </row>
    <row r="398" spans="1:29" x14ac:dyDescent="0.4">
      <c r="A398" s="1">
        <v>44414</v>
      </c>
      <c r="B398" s="2">
        <v>0.52141135416666662</v>
      </c>
      <c r="C398">
        <v>217.18807803000001</v>
      </c>
      <c r="D398">
        <v>5212.5138729999999</v>
      </c>
      <c r="E398">
        <v>1628253049.9419999</v>
      </c>
      <c r="F398">
        <v>2</v>
      </c>
      <c r="G398">
        <v>899</v>
      </c>
      <c r="H398">
        <v>2.0862421920999998</v>
      </c>
      <c r="I398">
        <v>0</v>
      </c>
      <c r="J398">
        <v>2.0862421920999998</v>
      </c>
      <c r="K398">
        <v>2.1416209478999999</v>
      </c>
      <c r="L398">
        <v>0</v>
      </c>
      <c r="M398">
        <v>0</v>
      </c>
      <c r="N398">
        <v>0</v>
      </c>
      <c r="O398">
        <v>2.9317842182999998</v>
      </c>
      <c r="P398">
        <v>449.31015015000003</v>
      </c>
      <c r="Q398">
        <v>23.206445693999999</v>
      </c>
      <c r="R398">
        <v>43.128855461999997</v>
      </c>
      <c r="S398">
        <v>-82.498024999999998</v>
      </c>
      <c r="T398">
        <v>1</v>
      </c>
      <c r="U398">
        <v>449.31015015000003</v>
      </c>
      <c r="V398">
        <v>23.206445693999999</v>
      </c>
      <c r="W398">
        <v>-1.5250098704999999</v>
      </c>
      <c r="X398">
        <v>30.165174484000001</v>
      </c>
      <c r="Y398">
        <v>19.085264206000002</v>
      </c>
      <c r="Z398">
        <v>23</v>
      </c>
      <c r="AA398">
        <v>192.1</v>
      </c>
      <c r="AB398">
        <v>45028.361377000001</v>
      </c>
      <c r="AC398" s="3" t="s">
        <v>29</v>
      </c>
    </row>
    <row r="399" spans="1:29" x14ac:dyDescent="0.4">
      <c r="A399" s="1">
        <v>44414</v>
      </c>
      <c r="B399" s="2">
        <v>0.52141729166666662</v>
      </c>
      <c r="C399">
        <v>217.18808397000001</v>
      </c>
      <c r="D399">
        <v>5212.5140149999997</v>
      </c>
      <c r="E399">
        <v>1628253050.4549999</v>
      </c>
      <c r="F399">
        <v>2</v>
      </c>
      <c r="G399">
        <v>899</v>
      </c>
      <c r="H399">
        <v>2.0899892688000001</v>
      </c>
      <c r="I399">
        <v>0</v>
      </c>
      <c r="J399">
        <v>2.0899892688000001</v>
      </c>
      <c r="K399">
        <v>2.1461802754999999</v>
      </c>
      <c r="L399">
        <v>0</v>
      </c>
      <c r="M399">
        <v>0</v>
      </c>
      <c r="N399">
        <v>0</v>
      </c>
      <c r="O399">
        <v>2.9684656562999998</v>
      </c>
      <c r="P399">
        <v>449.31015015000003</v>
      </c>
      <c r="Q399">
        <v>23.206445693999999</v>
      </c>
      <c r="R399">
        <v>43.128853827</v>
      </c>
      <c r="S399">
        <v>-82.498024999999998</v>
      </c>
      <c r="T399">
        <v>1</v>
      </c>
      <c r="U399">
        <v>449.31015015000003</v>
      </c>
      <c r="V399">
        <v>23.206445693999999</v>
      </c>
      <c r="W399">
        <v>-1.5250098704999999</v>
      </c>
      <c r="X399">
        <v>30.165174484000001</v>
      </c>
      <c r="Y399">
        <v>19.085264206000002</v>
      </c>
      <c r="Z399">
        <v>23</v>
      </c>
      <c r="AA399">
        <v>192.1</v>
      </c>
      <c r="AB399">
        <v>45028.851816000002</v>
      </c>
      <c r="AC399" s="3" t="s">
        <v>29</v>
      </c>
    </row>
    <row r="400" spans="1:29" x14ac:dyDescent="0.4">
      <c r="A400" s="1">
        <v>44414</v>
      </c>
      <c r="B400" s="2">
        <v>0.5214234143518518</v>
      </c>
      <c r="C400">
        <v>217.18809009</v>
      </c>
      <c r="D400">
        <v>5212.5141620000004</v>
      </c>
      <c r="E400">
        <v>1628253050.984</v>
      </c>
      <c r="F400">
        <v>2</v>
      </c>
      <c r="G400">
        <v>899</v>
      </c>
      <c r="H400">
        <v>2.0939849493999998</v>
      </c>
      <c r="I400">
        <v>0</v>
      </c>
      <c r="J400">
        <v>2.0939849493999998</v>
      </c>
      <c r="K400">
        <v>2.149560852</v>
      </c>
      <c r="L400">
        <v>0</v>
      </c>
      <c r="M400">
        <v>0</v>
      </c>
      <c r="N400">
        <v>0</v>
      </c>
      <c r="O400">
        <v>2.9313535062999998</v>
      </c>
      <c r="P400">
        <v>449.33253798999999</v>
      </c>
      <c r="Q400">
        <v>23.206445693999999</v>
      </c>
      <c r="R400">
        <v>43.128852104000003</v>
      </c>
      <c r="S400">
        <v>-82.498022540999997</v>
      </c>
      <c r="T400">
        <v>1</v>
      </c>
      <c r="U400">
        <v>449.33253798999999</v>
      </c>
      <c r="V400">
        <v>23.206445693999999</v>
      </c>
      <c r="W400">
        <v>-1.5162085368</v>
      </c>
      <c r="X400">
        <v>30.165174484000001</v>
      </c>
      <c r="Y400">
        <v>19.082343678000001</v>
      </c>
      <c r="Z400">
        <v>23</v>
      </c>
      <c r="AA400">
        <v>192.1</v>
      </c>
      <c r="AB400">
        <v>45029.368836000001</v>
      </c>
      <c r="AC400" s="3" t="s">
        <v>29</v>
      </c>
    </row>
    <row r="401" spans="1:29" x14ac:dyDescent="0.4">
      <c r="A401" s="1">
        <v>44414</v>
      </c>
      <c r="B401" s="2">
        <v>0.52142993055555553</v>
      </c>
      <c r="C401">
        <v>217.18809659999999</v>
      </c>
      <c r="D401">
        <v>5212.5143179999995</v>
      </c>
      <c r="E401">
        <v>1628253051.546</v>
      </c>
      <c r="F401">
        <v>2</v>
      </c>
      <c r="G401">
        <v>899</v>
      </c>
      <c r="H401">
        <v>2.0780878200999999</v>
      </c>
      <c r="I401">
        <v>0</v>
      </c>
      <c r="J401">
        <v>2.0780878200999999</v>
      </c>
      <c r="K401">
        <v>2.1339701284000001</v>
      </c>
      <c r="L401">
        <v>0</v>
      </c>
      <c r="M401">
        <v>0</v>
      </c>
      <c r="N401">
        <v>0</v>
      </c>
      <c r="O401">
        <v>2.9690493434</v>
      </c>
      <c r="P401">
        <v>449.37900609000002</v>
      </c>
      <c r="Q401">
        <v>23.206445693999999</v>
      </c>
      <c r="R401">
        <v>43.128850256</v>
      </c>
      <c r="S401">
        <v>-82.498018845999994</v>
      </c>
      <c r="T401">
        <v>1</v>
      </c>
      <c r="U401">
        <v>449.37900609000002</v>
      </c>
      <c r="V401">
        <v>23.206445693999999</v>
      </c>
      <c r="W401">
        <v>-1.5152440071</v>
      </c>
      <c r="X401">
        <v>30.165174484000001</v>
      </c>
      <c r="Y401">
        <v>19.082023621000001</v>
      </c>
      <c r="Z401">
        <v>23</v>
      </c>
      <c r="AA401">
        <v>192.1</v>
      </c>
      <c r="AB401">
        <v>45029.923076999999</v>
      </c>
      <c r="AC401" s="3" t="s">
        <v>29</v>
      </c>
    </row>
    <row r="402" spans="1:29" x14ac:dyDescent="0.4">
      <c r="A402" s="1">
        <v>44414</v>
      </c>
      <c r="B402" s="2">
        <v>0.52143552083333333</v>
      </c>
      <c r="C402">
        <v>217.1881022</v>
      </c>
      <c r="D402">
        <v>5212.5144529999998</v>
      </c>
      <c r="E402">
        <v>1628253052.03</v>
      </c>
      <c r="F402">
        <v>2</v>
      </c>
      <c r="G402">
        <v>899</v>
      </c>
      <c r="H402">
        <v>2.0845304594999998</v>
      </c>
      <c r="I402">
        <v>0</v>
      </c>
      <c r="J402">
        <v>2.0845304594999998</v>
      </c>
      <c r="K402">
        <v>2.1390485079000001</v>
      </c>
      <c r="L402">
        <v>0</v>
      </c>
      <c r="M402">
        <v>0</v>
      </c>
      <c r="N402">
        <v>0</v>
      </c>
      <c r="O402">
        <v>2.8896888474</v>
      </c>
      <c r="P402">
        <v>449.37763092</v>
      </c>
      <c r="Q402">
        <v>23.206445693999999</v>
      </c>
      <c r="R402">
        <v>43.128849352000003</v>
      </c>
      <c r="S402">
        <v>-82.498018333000005</v>
      </c>
      <c r="T402">
        <v>1</v>
      </c>
      <c r="U402">
        <v>449.37763092</v>
      </c>
      <c r="V402">
        <v>23.206445693999999</v>
      </c>
      <c r="W402">
        <v>-1.6547801582999999</v>
      </c>
      <c r="X402">
        <v>30.165174484000001</v>
      </c>
      <c r="Y402">
        <v>19.080031124000001</v>
      </c>
      <c r="Z402">
        <v>23</v>
      </c>
      <c r="AA402">
        <v>192.1</v>
      </c>
      <c r="AB402">
        <v>45030.388516999999</v>
      </c>
      <c r="AC402" s="3" t="s">
        <v>29</v>
      </c>
    </row>
    <row r="403" spans="1:29" x14ac:dyDescent="0.4">
      <c r="A403" s="1">
        <v>44414</v>
      </c>
      <c r="B403" s="2">
        <v>0.5214412268518519</v>
      </c>
      <c r="C403">
        <v>217.18810789</v>
      </c>
      <c r="D403">
        <v>5212.5145890000003</v>
      </c>
      <c r="E403">
        <v>1628253052.5220001</v>
      </c>
      <c r="F403">
        <v>2</v>
      </c>
      <c r="G403">
        <v>899</v>
      </c>
      <c r="H403">
        <v>2.0847015927000001</v>
      </c>
      <c r="I403">
        <v>0</v>
      </c>
      <c r="J403">
        <v>2.0847015927000001</v>
      </c>
      <c r="K403">
        <v>2.1392978716000002</v>
      </c>
      <c r="L403">
        <v>0</v>
      </c>
      <c r="M403">
        <v>0</v>
      </c>
      <c r="N403">
        <v>0</v>
      </c>
      <c r="O403">
        <v>2.8934980841</v>
      </c>
      <c r="P403">
        <v>449.37535603999999</v>
      </c>
      <c r="Q403">
        <v>23.206445693999999</v>
      </c>
      <c r="R403">
        <v>43.128848568000002</v>
      </c>
      <c r="S403">
        <v>-82.498018333000005</v>
      </c>
      <c r="T403">
        <v>1</v>
      </c>
      <c r="U403">
        <v>449.37535603999999</v>
      </c>
      <c r="V403">
        <v>23.206445693999999</v>
      </c>
      <c r="W403">
        <v>-1.6932008266</v>
      </c>
      <c r="X403">
        <v>30.165174484000001</v>
      </c>
      <c r="Y403">
        <v>19.079022089999999</v>
      </c>
      <c r="Z403">
        <v>23</v>
      </c>
      <c r="AA403">
        <v>192.1</v>
      </c>
      <c r="AB403">
        <v>45030.859329999999</v>
      </c>
      <c r="AC403" s="3" t="s">
        <v>29</v>
      </c>
    </row>
    <row r="404" spans="1:29" x14ac:dyDescent="0.4">
      <c r="A404" s="1">
        <v>44414</v>
      </c>
      <c r="B404" s="2">
        <v>0.52144674768518517</v>
      </c>
      <c r="C404">
        <v>217.18811341</v>
      </c>
      <c r="D404">
        <v>5212.5147219999999</v>
      </c>
      <c r="E404">
        <v>1628253052.9990001</v>
      </c>
      <c r="F404">
        <v>2</v>
      </c>
      <c r="G404">
        <v>899</v>
      </c>
      <c r="H404">
        <v>2.0844536224999999</v>
      </c>
      <c r="I404">
        <v>0</v>
      </c>
      <c r="J404">
        <v>2.0844536224999999</v>
      </c>
      <c r="K404">
        <v>2.1400115257999999</v>
      </c>
      <c r="L404">
        <v>0</v>
      </c>
      <c r="M404">
        <v>0</v>
      </c>
      <c r="N404">
        <v>0</v>
      </c>
      <c r="O404">
        <v>2.9434804155999998</v>
      </c>
      <c r="P404">
        <v>449.37611708999998</v>
      </c>
      <c r="Q404">
        <v>23.206445693999999</v>
      </c>
      <c r="R404">
        <v>43.128849471000002</v>
      </c>
      <c r="S404">
        <v>-82.49802004</v>
      </c>
      <c r="T404">
        <v>1</v>
      </c>
      <c r="U404">
        <v>449.37611708999998</v>
      </c>
      <c r="V404">
        <v>23.206445693999999</v>
      </c>
      <c r="W404">
        <v>-1.6454563141</v>
      </c>
      <c r="X404">
        <v>30.165174484000001</v>
      </c>
      <c r="Y404">
        <v>19.078783035000001</v>
      </c>
      <c r="Z404">
        <v>23</v>
      </c>
      <c r="AA404">
        <v>192.06587383999999</v>
      </c>
      <c r="AB404">
        <v>45031.341262000002</v>
      </c>
      <c r="AC404" s="3" t="s">
        <v>29</v>
      </c>
    </row>
    <row r="405" spans="1:29" x14ac:dyDescent="0.4">
      <c r="A405" s="1">
        <v>44414</v>
      </c>
      <c r="B405" s="2">
        <v>0.52145247685185181</v>
      </c>
      <c r="C405">
        <v>217.18811916000001</v>
      </c>
      <c r="D405">
        <v>5212.5148600000002</v>
      </c>
      <c r="E405">
        <v>1628253053.4949999</v>
      </c>
      <c r="F405">
        <v>2</v>
      </c>
      <c r="G405">
        <v>899</v>
      </c>
      <c r="H405">
        <v>2.0933782535000001</v>
      </c>
      <c r="I405">
        <v>0</v>
      </c>
      <c r="J405">
        <v>2.0933782535000001</v>
      </c>
      <c r="K405">
        <v>2.1481703003999999</v>
      </c>
      <c r="L405">
        <v>0</v>
      </c>
      <c r="M405">
        <v>0</v>
      </c>
      <c r="N405">
        <v>0</v>
      </c>
      <c r="O405">
        <v>2.8918797611999998</v>
      </c>
      <c r="P405">
        <v>449.34481812000001</v>
      </c>
      <c r="Q405">
        <v>23.206445693999999</v>
      </c>
      <c r="R405">
        <v>43.128851181000002</v>
      </c>
      <c r="S405">
        <v>-82.498022603999999</v>
      </c>
      <c r="T405">
        <v>1</v>
      </c>
      <c r="U405">
        <v>449.34481812000001</v>
      </c>
      <c r="V405">
        <v>23.206445693999999</v>
      </c>
      <c r="W405">
        <v>-1.6454563141</v>
      </c>
      <c r="X405">
        <v>30.165174484000001</v>
      </c>
      <c r="Y405">
        <v>19.078783035000001</v>
      </c>
      <c r="Z405">
        <v>23</v>
      </c>
      <c r="AA405">
        <v>192.01458117999999</v>
      </c>
      <c r="AB405">
        <v>45031.854187999998</v>
      </c>
      <c r="AC405" s="3" t="s">
        <v>29</v>
      </c>
    </row>
    <row r="406" spans="1:29" x14ac:dyDescent="0.4">
      <c r="A406" s="1">
        <v>44414</v>
      </c>
      <c r="B406" s="2">
        <v>0.52145826388888894</v>
      </c>
      <c r="C406">
        <v>217.18812493999999</v>
      </c>
      <c r="D406">
        <v>5212.514999</v>
      </c>
      <c r="E406">
        <v>1628253053.9949999</v>
      </c>
      <c r="F406">
        <v>2</v>
      </c>
      <c r="G406">
        <v>899</v>
      </c>
      <c r="H406">
        <v>2.0816063764999999</v>
      </c>
      <c r="I406">
        <v>0</v>
      </c>
      <c r="J406">
        <v>2.0816063764999999</v>
      </c>
      <c r="K406">
        <v>2.1378013668000002</v>
      </c>
      <c r="L406">
        <v>0</v>
      </c>
      <c r="M406">
        <v>0</v>
      </c>
      <c r="N406">
        <v>0</v>
      </c>
      <c r="O406">
        <v>2.9803115472999999</v>
      </c>
      <c r="P406">
        <v>449.41571497000001</v>
      </c>
      <c r="Q406">
        <v>23.206445693999999</v>
      </c>
      <c r="R406">
        <v>43.128852866000003</v>
      </c>
      <c r="S406">
        <v>-82.498023333000006</v>
      </c>
      <c r="T406">
        <v>1</v>
      </c>
      <c r="U406">
        <v>449.41571497000001</v>
      </c>
      <c r="V406">
        <v>23.206445693999999</v>
      </c>
      <c r="W406">
        <v>-1.5716090291</v>
      </c>
      <c r="X406">
        <v>30.165174484000001</v>
      </c>
      <c r="Y406">
        <v>19.031766891</v>
      </c>
      <c r="Z406">
        <v>23</v>
      </c>
      <c r="AA406">
        <v>191.96402806</v>
      </c>
      <c r="AB406">
        <v>45032.359719</v>
      </c>
      <c r="AC406" s="3" t="s">
        <v>29</v>
      </c>
    </row>
    <row r="407" spans="1:29" x14ac:dyDescent="0.4">
      <c r="A407" s="1">
        <v>44414</v>
      </c>
      <c r="B407" s="2">
        <v>0.52146423611111115</v>
      </c>
      <c r="C407">
        <v>217.18813091000001</v>
      </c>
      <c r="D407">
        <v>5212.5151420000002</v>
      </c>
      <c r="E407">
        <v>1628253054.5109999</v>
      </c>
      <c r="F407">
        <v>2</v>
      </c>
      <c r="G407">
        <v>899</v>
      </c>
      <c r="H407">
        <v>2.0861327447</v>
      </c>
      <c r="I407">
        <v>0</v>
      </c>
      <c r="J407">
        <v>2.0861327447</v>
      </c>
      <c r="K407">
        <v>2.1424427747000001</v>
      </c>
      <c r="L407">
        <v>0</v>
      </c>
      <c r="M407">
        <v>0</v>
      </c>
      <c r="N407">
        <v>0</v>
      </c>
      <c r="O407">
        <v>2.9799429034</v>
      </c>
      <c r="P407">
        <v>449.41600657999999</v>
      </c>
      <c r="Q407">
        <v>23.206445693999999</v>
      </c>
      <c r="R407">
        <v>43.128854588999999</v>
      </c>
      <c r="S407">
        <v>-82.498023333000006</v>
      </c>
      <c r="T407">
        <v>1</v>
      </c>
      <c r="U407">
        <v>449.41600657999999</v>
      </c>
      <c r="V407">
        <v>23.206445693999999</v>
      </c>
      <c r="W407">
        <v>-1.5657012463</v>
      </c>
      <c r="X407">
        <v>30.165174484000001</v>
      </c>
      <c r="Y407">
        <v>19.0280056</v>
      </c>
      <c r="Z407">
        <v>23</v>
      </c>
      <c r="AA407">
        <v>191.91232464999999</v>
      </c>
      <c r="AB407">
        <v>45032.876753999997</v>
      </c>
      <c r="AC407" s="3" t="s">
        <v>29</v>
      </c>
    </row>
    <row r="408" spans="1:29" x14ac:dyDescent="0.4">
      <c r="A408" s="1">
        <v>44414</v>
      </c>
      <c r="B408" s="2">
        <v>0.52147008101851855</v>
      </c>
      <c r="C408">
        <v>217.18813675000001</v>
      </c>
      <c r="D408">
        <v>5212.5152820000003</v>
      </c>
      <c r="E408">
        <v>1628253055.0150001</v>
      </c>
      <c r="F408">
        <v>2</v>
      </c>
      <c r="G408">
        <v>899</v>
      </c>
      <c r="H408">
        <v>2.0738261531000002</v>
      </c>
      <c r="I408">
        <v>0</v>
      </c>
      <c r="J408">
        <v>2.0738261531000002</v>
      </c>
      <c r="K408">
        <v>2.1297113520000002</v>
      </c>
      <c r="L408">
        <v>0</v>
      </c>
      <c r="M408">
        <v>0</v>
      </c>
      <c r="N408">
        <v>0</v>
      </c>
      <c r="O408">
        <v>2.9751404306999998</v>
      </c>
      <c r="P408">
        <v>449.36840367999997</v>
      </c>
      <c r="Q408">
        <v>23.206868418999999</v>
      </c>
      <c r="R408">
        <v>43.128855655999999</v>
      </c>
      <c r="S408">
        <v>-82.498025300999998</v>
      </c>
      <c r="T408">
        <v>1</v>
      </c>
      <c r="U408">
        <v>449.36840367999997</v>
      </c>
      <c r="V408">
        <v>23.206868418999999</v>
      </c>
      <c r="W408">
        <v>-1.5338715712</v>
      </c>
      <c r="X408">
        <v>30.165174484000001</v>
      </c>
      <c r="Y408">
        <v>19.052507330000001</v>
      </c>
      <c r="Z408">
        <v>23</v>
      </c>
      <c r="AA408">
        <v>191.9</v>
      </c>
      <c r="AB408">
        <v>45033.393595000001</v>
      </c>
      <c r="AC408" s="3" t="s">
        <v>29</v>
      </c>
    </row>
    <row r="409" spans="1:29" x14ac:dyDescent="0.4">
      <c r="A409" s="1">
        <v>44414</v>
      </c>
      <c r="B409" s="2">
        <v>0.52147621527777777</v>
      </c>
      <c r="C409">
        <v>217.18814287999999</v>
      </c>
      <c r="D409">
        <v>5212.515429</v>
      </c>
      <c r="E409">
        <v>1628253055.5450001</v>
      </c>
      <c r="F409">
        <v>2</v>
      </c>
      <c r="G409">
        <v>899</v>
      </c>
      <c r="H409">
        <v>2.0798026427999998</v>
      </c>
      <c r="I409">
        <v>0</v>
      </c>
      <c r="J409">
        <v>2.0798026427999998</v>
      </c>
      <c r="K409">
        <v>2.1345575538000001</v>
      </c>
      <c r="L409">
        <v>0</v>
      </c>
      <c r="M409">
        <v>0</v>
      </c>
      <c r="N409">
        <v>0</v>
      </c>
      <c r="O409">
        <v>2.9083496900000001</v>
      </c>
      <c r="P409">
        <v>449.31774902000001</v>
      </c>
      <c r="Q409">
        <v>23.207483291999999</v>
      </c>
      <c r="R409">
        <v>43.128856569</v>
      </c>
      <c r="S409">
        <v>-82.498028039000005</v>
      </c>
      <c r="T409">
        <v>1</v>
      </c>
      <c r="U409">
        <v>449.31774902000001</v>
      </c>
      <c r="V409">
        <v>23.207483291999999</v>
      </c>
      <c r="W409">
        <v>-1.4875738621000001</v>
      </c>
      <c r="X409">
        <v>30.165174484000001</v>
      </c>
      <c r="Y409">
        <v>19.088146210000001</v>
      </c>
      <c r="Z409">
        <v>23</v>
      </c>
      <c r="AA409">
        <v>191.9</v>
      </c>
      <c r="AB409">
        <v>45033.941116000002</v>
      </c>
      <c r="AC409" s="3" t="s">
        <v>29</v>
      </c>
    </row>
    <row r="410" spans="1:29" x14ac:dyDescent="0.4">
      <c r="A410" s="1">
        <v>44414</v>
      </c>
      <c r="B410" s="2">
        <v>0.52148178240740739</v>
      </c>
      <c r="C410">
        <v>217.18814846000001</v>
      </c>
      <c r="D410">
        <v>5212.5155629999999</v>
      </c>
      <c r="E410">
        <v>1628253056.027</v>
      </c>
      <c r="F410">
        <v>2</v>
      </c>
      <c r="G410">
        <v>899</v>
      </c>
      <c r="H410">
        <v>2.0833714146000002</v>
      </c>
      <c r="I410">
        <v>0</v>
      </c>
      <c r="J410">
        <v>2.0833714146000002</v>
      </c>
      <c r="K410">
        <v>2.1381320698000001</v>
      </c>
      <c r="L410">
        <v>0</v>
      </c>
      <c r="M410">
        <v>0</v>
      </c>
      <c r="N410">
        <v>0</v>
      </c>
      <c r="O410">
        <v>2.9037921247999998</v>
      </c>
      <c r="P410">
        <v>449.31774902000001</v>
      </c>
      <c r="Q410">
        <v>23.207483291999999</v>
      </c>
      <c r="R410">
        <v>43.128855968000003</v>
      </c>
      <c r="S410">
        <v>-82.498027635</v>
      </c>
      <c r="T410">
        <v>1</v>
      </c>
      <c r="U410">
        <v>449.31774902000001</v>
      </c>
      <c r="V410">
        <v>23.207483291999999</v>
      </c>
      <c r="W410">
        <v>-1.4875738621000001</v>
      </c>
      <c r="X410">
        <v>30.165174484000001</v>
      </c>
      <c r="Y410">
        <v>19.088146210000001</v>
      </c>
      <c r="Z410">
        <v>23</v>
      </c>
      <c r="AA410">
        <v>191.9</v>
      </c>
      <c r="AB410">
        <v>45034.419132000003</v>
      </c>
      <c r="AC410" s="3" t="s">
        <v>29</v>
      </c>
    </row>
    <row r="411" spans="1:29" x14ac:dyDescent="0.4">
      <c r="A411" s="1">
        <v>44414</v>
      </c>
      <c r="B411" s="2">
        <v>0.5214874074074074</v>
      </c>
      <c r="C411">
        <v>217.18815407</v>
      </c>
      <c r="D411">
        <v>5212.5156980000002</v>
      </c>
      <c r="E411">
        <v>1628253056.5120001</v>
      </c>
      <c r="F411">
        <v>2</v>
      </c>
      <c r="G411">
        <v>899</v>
      </c>
      <c r="H411">
        <v>2.0905269515999998</v>
      </c>
      <c r="I411">
        <v>0</v>
      </c>
      <c r="J411">
        <v>2.0905269515999998</v>
      </c>
      <c r="K411">
        <v>2.1452414171999998</v>
      </c>
      <c r="L411">
        <v>0</v>
      </c>
      <c r="M411">
        <v>0</v>
      </c>
      <c r="N411">
        <v>0</v>
      </c>
      <c r="O411">
        <v>2.8917277548999998</v>
      </c>
      <c r="P411">
        <v>449.31414795000001</v>
      </c>
      <c r="Q411">
        <v>23.207483291999999</v>
      </c>
      <c r="R411">
        <v>43.128855170999998</v>
      </c>
      <c r="S411">
        <v>-82.498026838000001</v>
      </c>
      <c r="T411">
        <v>1</v>
      </c>
      <c r="U411">
        <v>449.31414795000001</v>
      </c>
      <c r="V411">
        <v>23.207483291999999</v>
      </c>
      <c r="W411">
        <v>-1.4875738621000001</v>
      </c>
      <c r="X411">
        <v>30.165174484000001</v>
      </c>
      <c r="Y411">
        <v>19.088146210000001</v>
      </c>
      <c r="Z411">
        <v>23</v>
      </c>
      <c r="AA411">
        <v>191.9</v>
      </c>
      <c r="AB411">
        <v>45034.897435999999</v>
      </c>
      <c r="AC411" s="3" t="s">
        <v>29</v>
      </c>
    </row>
    <row r="412" spans="1:29" x14ac:dyDescent="0.4">
      <c r="A412" s="1">
        <v>44414</v>
      </c>
      <c r="B412" s="2">
        <v>0.52149339120370375</v>
      </c>
      <c r="C412">
        <v>217.18816007000001</v>
      </c>
      <c r="D412">
        <v>5212.5158419999998</v>
      </c>
      <c r="E412">
        <v>1628253057.03</v>
      </c>
      <c r="F412">
        <v>2</v>
      </c>
      <c r="G412">
        <v>899</v>
      </c>
      <c r="H412">
        <v>2.0843267674999999</v>
      </c>
      <c r="I412">
        <v>0</v>
      </c>
      <c r="J412">
        <v>2.0843267674999999</v>
      </c>
      <c r="K412">
        <v>2.1394628357999999</v>
      </c>
      <c r="L412">
        <v>0</v>
      </c>
      <c r="M412">
        <v>0</v>
      </c>
      <c r="N412">
        <v>0</v>
      </c>
      <c r="O412">
        <v>2.9218805804999999</v>
      </c>
      <c r="P412">
        <v>449.31809337999999</v>
      </c>
      <c r="Q412">
        <v>23.207483291999999</v>
      </c>
      <c r="R412">
        <v>43.128855000000001</v>
      </c>
      <c r="S412">
        <v>-82.498025986000002</v>
      </c>
      <c r="T412">
        <v>1</v>
      </c>
      <c r="U412">
        <v>449.31809337999999</v>
      </c>
      <c r="V412">
        <v>23.207483291999999</v>
      </c>
      <c r="W412">
        <v>-1.6296821081999999</v>
      </c>
      <c r="X412">
        <v>30.165174484000001</v>
      </c>
      <c r="Y412">
        <v>19.081192064</v>
      </c>
      <c r="Z412">
        <v>23</v>
      </c>
      <c r="AA412">
        <v>191.9</v>
      </c>
      <c r="AB412">
        <v>45035.408283999997</v>
      </c>
      <c r="AC412" s="3" t="s">
        <v>29</v>
      </c>
    </row>
    <row r="413" spans="1:29" x14ac:dyDescent="0.4">
      <c r="A413" s="1">
        <v>44414</v>
      </c>
      <c r="B413" s="2">
        <v>0.52149890046296299</v>
      </c>
      <c r="C413">
        <v>217.18816557</v>
      </c>
      <c r="D413">
        <v>5212.5159739999999</v>
      </c>
      <c r="E413">
        <v>1628253057.5050001</v>
      </c>
      <c r="F413">
        <v>2</v>
      </c>
      <c r="G413">
        <v>899</v>
      </c>
      <c r="H413">
        <v>2.0911840113000002</v>
      </c>
      <c r="I413">
        <v>0</v>
      </c>
      <c r="J413">
        <v>2.0911840113000002</v>
      </c>
      <c r="K413">
        <v>2.1462263996000002</v>
      </c>
      <c r="L413">
        <v>0</v>
      </c>
      <c r="M413">
        <v>0</v>
      </c>
      <c r="N413">
        <v>0</v>
      </c>
      <c r="O413">
        <v>2.9077238056999999</v>
      </c>
      <c r="P413">
        <v>449.27781847</v>
      </c>
      <c r="Q413">
        <v>23.207483291999999</v>
      </c>
      <c r="R413">
        <v>43.128855000000001</v>
      </c>
      <c r="S413">
        <v>-82.498025205000005</v>
      </c>
      <c r="T413">
        <v>1</v>
      </c>
      <c r="U413">
        <v>449.27781847</v>
      </c>
      <c r="V413">
        <v>23.207483291999999</v>
      </c>
      <c r="W413">
        <v>-1.6568498611</v>
      </c>
      <c r="X413">
        <v>30.165174484000001</v>
      </c>
      <c r="Y413">
        <v>19.079862595000002</v>
      </c>
      <c r="Z413">
        <v>23</v>
      </c>
      <c r="AA413">
        <v>191.9</v>
      </c>
      <c r="AB413">
        <v>45035.876726000002</v>
      </c>
      <c r="AC413" s="3" t="s">
        <v>29</v>
      </c>
    </row>
    <row r="414" spans="1:29" x14ac:dyDescent="0.4">
      <c r="A414" s="1">
        <v>44414</v>
      </c>
      <c r="B414" s="2">
        <v>0.52150453703703703</v>
      </c>
      <c r="C414">
        <v>217.1881712</v>
      </c>
      <c r="D414">
        <v>5212.5161090000001</v>
      </c>
      <c r="E414">
        <v>1628253057.9920001</v>
      </c>
      <c r="F414">
        <v>2</v>
      </c>
      <c r="G414">
        <v>899</v>
      </c>
      <c r="H414">
        <v>2.0904446464999999</v>
      </c>
      <c r="I414">
        <v>0</v>
      </c>
      <c r="J414">
        <v>2.0904446464999999</v>
      </c>
      <c r="K414">
        <v>2.1456344968000001</v>
      </c>
      <c r="L414">
        <v>0</v>
      </c>
      <c r="M414">
        <v>0</v>
      </c>
      <c r="N414">
        <v>0</v>
      </c>
      <c r="O414">
        <v>2.9163180660000001</v>
      </c>
      <c r="P414">
        <v>449.27009337999999</v>
      </c>
      <c r="Q414">
        <v>23.207483291999999</v>
      </c>
      <c r="R414">
        <v>43.128853771000003</v>
      </c>
      <c r="S414">
        <v>-82.498024999999998</v>
      </c>
      <c r="T414">
        <v>1</v>
      </c>
      <c r="U414">
        <v>449.27009337999999</v>
      </c>
      <c r="V414">
        <v>23.207483291999999</v>
      </c>
      <c r="W414">
        <v>-1.6156963419000001</v>
      </c>
      <c r="X414">
        <v>30.165174484000001</v>
      </c>
      <c r="Y414">
        <v>19.081570072000002</v>
      </c>
      <c r="Z414">
        <v>23</v>
      </c>
      <c r="AA414">
        <v>191.9</v>
      </c>
      <c r="AB414">
        <v>45036.368634999999</v>
      </c>
      <c r="AC414" s="3" t="s">
        <v>29</v>
      </c>
    </row>
    <row r="415" spans="1:29" x14ac:dyDescent="0.4">
      <c r="A415" s="1">
        <v>44414</v>
      </c>
      <c r="B415" s="2">
        <v>0.52151068287037039</v>
      </c>
      <c r="C415">
        <v>217.18817736</v>
      </c>
      <c r="D415">
        <v>5212.5162570000002</v>
      </c>
      <c r="E415">
        <v>1628253058.5239999</v>
      </c>
      <c r="F415">
        <v>2</v>
      </c>
      <c r="G415">
        <v>899</v>
      </c>
      <c r="H415">
        <v>2.0898225518000002</v>
      </c>
      <c r="I415">
        <v>0</v>
      </c>
      <c r="J415">
        <v>2.0898225518000002</v>
      </c>
      <c r="K415">
        <v>2.1451286203</v>
      </c>
      <c r="L415">
        <v>0</v>
      </c>
      <c r="M415">
        <v>0</v>
      </c>
      <c r="N415">
        <v>0</v>
      </c>
      <c r="O415">
        <v>2.9231484049000001</v>
      </c>
      <c r="P415">
        <v>449.28796387</v>
      </c>
      <c r="Q415">
        <v>23.207483291999999</v>
      </c>
      <c r="R415">
        <v>43.128851965000003</v>
      </c>
      <c r="S415">
        <v>-82.498024999999998</v>
      </c>
      <c r="T415">
        <v>1</v>
      </c>
      <c r="U415">
        <v>449.28796387</v>
      </c>
      <c r="V415">
        <v>23.207483291999999</v>
      </c>
      <c r="W415">
        <v>-1.5526800156</v>
      </c>
      <c r="X415">
        <v>30.165174484000001</v>
      </c>
      <c r="Y415">
        <v>19.084184647000001</v>
      </c>
      <c r="Z415">
        <v>23</v>
      </c>
      <c r="AA415">
        <v>191.9</v>
      </c>
      <c r="AB415">
        <v>45036.910387000004</v>
      </c>
      <c r="AC415" s="3" t="s">
        <v>29</v>
      </c>
    </row>
    <row r="416" spans="1:29" x14ac:dyDescent="0.4">
      <c r="A416" s="1">
        <v>44414</v>
      </c>
      <c r="B416" s="2">
        <v>0.5215166550925926</v>
      </c>
      <c r="C416">
        <v>217.18818332999999</v>
      </c>
      <c r="D416">
        <v>5212.5164000000004</v>
      </c>
      <c r="E416">
        <v>1628253059.04</v>
      </c>
      <c r="F416">
        <v>2</v>
      </c>
      <c r="G416">
        <v>899</v>
      </c>
      <c r="H416">
        <v>2.0846355234999998</v>
      </c>
      <c r="I416">
        <v>0</v>
      </c>
      <c r="J416">
        <v>2.0846355234999998</v>
      </c>
      <c r="K416">
        <v>2.1403945048000002</v>
      </c>
      <c r="L416">
        <v>0</v>
      </c>
      <c r="M416">
        <v>0</v>
      </c>
      <c r="N416">
        <v>0</v>
      </c>
      <c r="O416">
        <v>2.9536050245999999</v>
      </c>
      <c r="P416">
        <v>449.29170434000002</v>
      </c>
      <c r="Q416">
        <v>23.207483291999999</v>
      </c>
      <c r="R416">
        <v>43.128852338999998</v>
      </c>
      <c r="S416">
        <v>-82.498028361999999</v>
      </c>
      <c r="T416">
        <v>1</v>
      </c>
      <c r="U416">
        <v>449.29170434000002</v>
      </c>
      <c r="V416">
        <v>23.207483291999999</v>
      </c>
      <c r="W416">
        <v>-1.5554128694</v>
      </c>
      <c r="X416">
        <v>30.165174484000001</v>
      </c>
      <c r="Y416">
        <v>19.084042324999999</v>
      </c>
      <c r="Z416">
        <v>23</v>
      </c>
      <c r="AA416">
        <v>191.81932139</v>
      </c>
      <c r="AB416">
        <v>45037.403393000001</v>
      </c>
      <c r="AC416" s="3" t="s">
        <v>29</v>
      </c>
    </row>
    <row r="417" spans="1:29" x14ac:dyDescent="0.4">
      <c r="A417" s="1">
        <v>44414</v>
      </c>
      <c r="B417" s="2">
        <v>0.52152287037037037</v>
      </c>
      <c r="C417">
        <v>217.18818955</v>
      </c>
      <c r="D417">
        <v>5212.5165489999999</v>
      </c>
      <c r="E417">
        <v>1628253059.5769999</v>
      </c>
      <c r="F417">
        <v>2</v>
      </c>
      <c r="G417">
        <v>899</v>
      </c>
      <c r="H417">
        <v>2.0790127668</v>
      </c>
      <c r="I417">
        <v>0</v>
      </c>
      <c r="J417">
        <v>2.0790127668</v>
      </c>
      <c r="K417">
        <v>2.1335226315</v>
      </c>
      <c r="L417">
        <v>0</v>
      </c>
      <c r="M417">
        <v>0</v>
      </c>
      <c r="N417">
        <v>0</v>
      </c>
      <c r="O417">
        <v>2.8967383203999999</v>
      </c>
      <c r="P417">
        <v>449.36152478999998</v>
      </c>
      <c r="Q417">
        <v>23.207506650999999</v>
      </c>
      <c r="R417">
        <v>43.128853182999997</v>
      </c>
      <c r="S417">
        <v>-82.498032578999997</v>
      </c>
      <c r="T417">
        <v>1</v>
      </c>
      <c r="U417">
        <v>449.36152478999998</v>
      </c>
      <c r="V417">
        <v>23.207506650999999</v>
      </c>
      <c r="W417">
        <v>-1.6070557700000001</v>
      </c>
      <c r="X417">
        <v>30.165174484000001</v>
      </c>
      <c r="Y417">
        <v>19.081436016000001</v>
      </c>
      <c r="Z417">
        <v>23</v>
      </c>
      <c r="AA417">
        <v>191.71809614</v>
      </c>
      <c r="AB417">
        <v>45037.909519000001</v>
      </c>
      <c r="AC417" s="3" t="s">
        <v>29</v>
      </c>
    </row>
    <row r="418" spans="1:29" x14ac:dyDescent="0.4">
      <c r="A418" s="1">
        <v>44414</v>
      </c>
      <c r="B418" s="2">
        <v>0.52152884259259258</v>
      </c>
      <c r="C418">
        <v>217.18819551000001</v>
      </c>
      <c r="D418">
        <v>5212.5166920000001</v>
      </c>
      <c r="E418">
        <v>1628253060.092</v>
      </c>
      <c r="F418">
        <v>2</v>
      </c>
      <c r="G418">
        <v>899</v>
      </c>
      <c r="H418">
        <v>2.0830904168000002</v>
      </c>
      <c r="I418">
        <v>0</v>
      </c>
      <c r="J418">
        <v>2.0830904168000002</v>
      </c>
      <c r="K418">
        <v>2.1388289130999998</v>
      </c>
      <c r="L418">
        <v>0</v>
      </c>
      <c r="M418">
        <v>0</v>
      </c>
      <c r="N418">
        <v>0</v>
      </c>
      <c r="O418">
        <v>2.9546811195</v>
      </c>
      <c r="P418">
        <v>449.27526855000002</v>
      </c>
      <c r="Q418">
        <v>23.208429336999998</v>
      </c>
      <c r="R418">
        <v>43.128849838000001</v>
      </c>
      <c r="S418">
        <v>-82.498031935</v>
      </c>
      <c r="T418">
        <v>1</v>
      </c>
      <c r="U418">
        <v>449.27526855000002</v>
      </c>
      <c r="V418">
        <v>23.208429336999998</v>
      </c>
      <c r="W418">
        <v>-1.5689566134999999</v>
      </c>
      <c r="X418">
        <v>30.165174484000001</v>
      </c>
      <c r="Y418">
        <v>19.086704254000001</v>
      </c>
      <c r="Z418">
        <v>23</v>
      </c>
      <c r="AA418">
        <v>191.65805806</v>
      </c>
      <c r="AB418">
        <v>45038.419418999998</v>
      </c>
      <c r="AC418" s="3" t="s">
        <v>29</v>
      </c>
    </row>
    <row r="419" spans="1:29" x14ac:dyDescent="0.4">
      <c r="A419" s="1">
        <v>44414</v>
      </c>
      <c r="B419" s="2">
        <v>0.52153421296296298</v>
      </c>
      <c r="C419">
        <v>217.18820088999999</v>
      </c>
      <c r="D419">
        <v>5212.5168210000002</v>
      </c>
      <c r="E419">
        <v>1628253060.5569999</v>
      </c>
      <c r="F419">
        <v>2</v>
      </c>
      <c r="G419">
        <v>899</v>
      </c>
      <c r="H419">
        <v>2.0896785877999999</v>
      </c>
      <c r="I419">
        <v>0</v>
      </c>
      <c r="J419">
        <v>2.0896785877999999</v>
      </c>
      <c r="K419">
        <v>2.1452036793000002</v>
      </c>
      <c r="L419">
        <v>0</v>
      </c>
      <c r="M419">
        <v>0</v>
      </c>
      <c r="N419">
        <v>0</v>
      </c>
      <c r="O419">
        <v>2.9346219696000002</v>
      </c>
      <c r="P419">
        <v>449.28547272999998</v>
      </c>
      <c r="Q419">
        <v>23.208429336999998</v>
      </c>
      <c r="R419">
        <v>43.128845959000003</v>
      </c>
      <c r="S419">
        <v>-82.498030384000003</v>
      </c>
      <c r="T419">
        <v>1</v>
      </c>
      <c r="U419">
        <v>449.28547272999998</v>
      </c>
      <c r="V419">
        <v>23.208429336999998</v>
      </c>
      <c r="W419">
        <v>-1.5689566134999999</v>
      </c>
      <c r="X419">
        <v>30.165174484000001</v>
      </c>
      <c r="Y419">
        <v>19.086704254000001</v>
      </c>
      <c r="Z419">
        <v>23</v>
      </c>
      <c r="AA419">
        <v>191.61151151000001</v>
      </c>
      <c r="AB419">
        <v>45038.884884999999</v>
      </c>
      <c r="AC419" s="3" t="s">
        <v>29</v>
      </c>
    </row>
    <row r="420" spans="1:29" x14ac:dyDescent="0.4">
      <c r="A420" s="1">
        <v>44414</v>
      </c>
      <c r="B420" s="2">
        <v>0.52153991898148144</v>
      </c>
      <c r="C420">
        <v>217.18820658999999</v>
      </c>
      <c r="D420">
        <v>5212.5169580000002</v>
      </c>
      <c r="E420">
        <v>1628253061.049</v>
      </c>
      <c r="F420">
        <v>2</v>
      </c>
      <c r="G420">
        <v>899</v>
      </c>
      <c r="H420">
        <v>2.0860248358</v>
      </c>
      <c r="I420">
        <v>0</v>
      </c>
      <c r="J420">
        <v>2.0860248358</v>
      </c>
      <c r="K420">
        <v>2.1424607061000001</v>
      </c>
      <c r="L420">
        <v>0</v>
      </c>
      <c r="M420">
        <v>0</v>
      </c>
      <c r="N420">
        <v>0</v>
      </c>
      <c r="O420">
        <v>2.9865774141000001</v>
      </c>
      <c r="P420">
        <v>449.29233353000001</v>
      </c>
      <c r="Q420">
        <v>23.208429336999998</v>
      </c>
      <c r="R420">
        <v>43.128847684999997</v>
      </c>
      <c r="S420">
        <v>-82.498040068999998</v>
      </c>
      <c r="T420">
        <v>1</v>
      </c>
      <c r="U420">
        <v>449.29233353000001</v>
      </c>
      <c r="V420">
        <v>23.208429336999998</v>
      </c>
      <c r="W420">
        <v>-1.5704636838999999</v>
      </c>
      <c r="X420">
        <v>30.165174484000001</v>
      </c>
      <c r="Y420">
        <v>19.084903928999999</v>
      </c>
      <c r="Z420">
        <v>23</v>
      </c>
      <c r="AA420">
        <v>191.51944444</v>
      </c>
      <c r="AB420">
        <v>45039.402778000003</v>
      </c>
      <c r="AC420" s="3" t="s">
        <v>29</v>
      </c>
    </row>
    <row r="421" spans="1:29" x14ac:dyDescent="0.4">
      <c r="A421" s="1">
        <v>44414</v>
      </c>
      <c r="B421" s="2">
        <v>0.52154520833333329</v>
      </c>
      <c r="C421">
        <v>217.18821188000001</v>
      </c>
      <c r="D421">
        <v>5212.5170850000004</v>
      </c>
      <c r="E421">
        <v>1628253061.506</v>
      </c>
      <c r="F421">
        <v>2</v>
      </c>
      <c r="G421">
        <v>899</v>
      </c>
      <c r="H421">
        <v>2.0887479983000001</v>
      </c>
      <c r="I421">
        <v>0</v>
      </c>
      <c r="J421">
        <v>2.0887479983000001</v>
      </c>
      <c r="K421">
        <v>2.1440703297999999</v>
      </c>
      <c r="L421">
        <v>0</v>
      </c>
      <c r="M421">
        <v>0</v>
      </c>
      <c r="N421">
        <v>0</v>
      </c>
      <c r="O421">
        <v>2.9254512292000001</v>
      </c>
      <c r="P421">
        <v>449.30780028999999</v>
      </c>
      <c r="Q421">
        <v>23.208429336999998</v>
      </c>
      <c r="R421">
        <v>43.12885094</v>
      </c>
      <c r="S421">
        <v>-82.498052275999996</v>
      </c>
      <c r="T421">
        <v>1</v>
      </c>
      <c r="U421">
        <v>449.30780028999999</v>
      </c>
      <c r="V421">
        <v>23.208429336999998</v>
      </c>
      <c r="W421">
        <v>-1.5770947932999999</v>
      </c>
      <c r="X421">
        <v>30.165174484000001</v>
      </c>
      <c r="Y421">
        <v>19.076982498</v>
      </c>
      <c r="Z421">
        <v>23</v>
      </c>
      <c r="AA421">
        <v>191.42179487000001</v>
      </c>
      <c r="AB421">
        <v>45039.891025999998</v>
      </c>
      <c r="AC421" s="3" t="s">
        <v>29</v>
      </c>
    </row>
    <row r="422" spans="1:29" x14ac:dyDescent="0.4">
      <c r="A422" s="1">
        <v>44414</v>
      </c>
      <c r="B422" s="2">
        <v>0.5215506134259259</v>
      </c>
      <c r="C422">
        <v>217.18821729000001</v>
      </c>
      <c r="D422">
        <v>5212.5172149999999</v>
      </c>
      <c r="E422">
        <v>1628253061.974</v>
      </c>
      <c r="F422">
        <v>2</v>
      </c>
      <c r="G422">
        <v>899</v>
      </c>
      <c r="H422">
        <v>2.0913061328000002</v>
      </c>
      <c r="I422">
        <v>0</v>
      </c>
      <c r="J422">
        <v>2.0913061328000002</v>
      </c>
      <c r="K422">
        <v>2.1460862987999998</v>
      </c>
      <c r="L422">
        <v>0</v>
      </c>
      <c r="M422">
        <v>0</v>
      </c>
      <c r="N422">
        <v>0</v>
      </c>
      <c r="O422">
        <v>2.8940603083999998</v>
      </c>
      <c r="P422">
        <v>449.32202147999999</v>
      </c>
      <c r="Q422">
        <v>23.208429336999998</v>
      </c>
      <c r="R422">
        <v>43.128851064999999</v>
      </c>
      <c r="S422">
        <v>-82.498059210999998</v>
      </c>
      <c r="T422">
        <v>1</v>
      </c>
      <c r="U422">
        <v>449.32202147999999</v>
      </c>
      <c r="V422">
        <v>23.208429336999998</v>
      </c>
      <c r="W422">
        <v>-1.6454563141</v>
      </c>
      <c r="X422">
        <v>30.165174484000001</v>
      </c>
      <c r="Y422">
        <v>19.078422545999999</v>
      </c>
      <c r="Z422">
        <v>23</v>
      </c>
      <c r="AA422">
        <v>191.36390532999999</v>
      </c>
      <c r="AB422">
        <v>45040.360947000001</v>
      </c>
      <c r="AC422" s="3" t="s">
        <v>29</v>
      </c>
    </row>
    <row r="423" spans="1:29" x14ac:dyDescent="0.4">
      <c r="A423" s="1">
        <v>44414</v>
      </c>
      <c r="B423" s="2">
        <v>0.52155659722222225</v>
      </c>
      <c r="C423">
        <v>217.18822327999999</v>
      </c>
      <c r="D423">
        <v>5212.5173590000004</v>
      </c>
      <c r="E423">
        <v>1628253062.4909999</v>
      </c>
      <c r="F423">
        <v>2</v>
      </c>
      <c r="G423">
        <v>899</v>
      </c>
      <c r="H423">
        <v>2.0976561993999998</v>
      </c>
      <c r="I423">
        <v>0</v>
      </c>
      <c r="J423">
        <v>2.0976561993999998</v>
      </c>
      <c r="K423">
        <v>2.1531330561000002</v>
      </c>
      <c r="L423">
        <v>0</v>
      </c>
      <c r="M423">
        <v>0</v>
      </c>
      <c r="N423">
        <v>0</v>
      </c>
      <c r="O423">
        <v>2.9212746659</v>
      </c>
      <c r="P423">
        <v>449.29351807</v>
      </c>
      <c r="Q423">
        <v>23.208429336999998</v>
      </c>
      <c r="R423">
        <v>43.128850215</v>
      </c>
      <c r="S423">
        <v>-82.498065159000006</v>
      </c>
      <c r="T423">
        <v>1</v>
      </c>
      <c r="U423">
        <v>449.29351807</v>
      </c>
      <c r="V423">
        <v>23.208429336999998</v>
      </c>
      <c r="W423">
        <v>-1.6454563141</v>
      </c>
      <c r="X423">
        <v>30.165174484000001</v>
      </c>
      <c r="Y423">
        <v>19.078422545999999</v>
      </c>
      <c r="Z423">
        <v>23</v>
      </c>
      <c r="AA423">
        <v>191.31291913000001</v>
      </c>
      <c r="AB423">
        <v>45040.870809</v>
      </c>
      <c r="AC423" s="3" t="s">
        <v>29</v>
      </c>
    </row>
    <row r="424" spans="1:29" x14ac:dyDescent="0.4">
      <c r="A424" s="1">
        <v>44414</v>
      </c>
      <c r="B424" s="2">
        <v>0.52156267361111108</v>
      </c>
      <c r="C424">
        <v>217.18822933999999</v>
      </c>
      <c r="D424">
        <v>5212.5175040000004</v>
      </c>
      <c r="E424">
        <v>1628253063.0150001</v>
      </c>
      <c r="F424">
        <v>2</v>
      </c>
      <c r="G424">
        <v>899</v>
      </c>
      <c r="H424">
        <v>2.0858800138000002</v>
      </c>
      <c r="I424">
        <v>0</v>
      </c>
      <c r="J424">
        <v>2.0858800138000002</v>
      </c>
      <c r="K424">
        <v>2.1401171250000002</v>
      </c>
      <c r="L424">
        <v>0</v>
      </c>
      <c r="M424">
        <v>0</v>
      </c>
      <c r="N424">
        <v>0</v>
      </c>
      <c r="O424">
        <v>2.8733625214999998</v>
      </c>
      <c r="P424">
        <v>449.27029118000002</v>
      </c>
      <c r="Q424">
        <v>23.208429336999998</v>
      </c>
      <c r="R424">
        <v>43.128850667000002</v>
      </c>
      <c r="S424">
        <v>-82.498070002000006</v>
      </c>
      <c r="T424">
        <v>1</v>
      </c>
      <c r="U424">
        <v>449.27029118000002</v>
      </c>
      <c r="V424">
        <v>23.208429336999998</v>
      </c>
      <c r="W424">
        <v>-1.6281750510999999</v>
      </c>
      <c r="X424">
        <v>30.297374136999998</v>
      </c>
      <c r="Y424">
        <v>19.077658075999999</v>
      </c>
      <c r="Z424">
        <v>23</v>
      </c>
      <c r="AA424">
        <v>191.25997963</v>
      </c>
      <c r="AB424">
        <v>45041.400203999998</v>
      </c>
      <c r="AC424" s="3" t="s">
        <v>29</v>
      </c>
    </row>
    <row r="425" spans="1:29" x14ac:dyDescent="0.4">
      <c r="A425" s="1">
        <v>44414</v>
      </c>
      <c r="B425" s="2">
        <v>0.52156790509259254</v>
      </c>
      <c r="C425">
        <v>217.18823458</v>
      </c>
      <c r="D425">
        <v>5212.5176300000003</v>
      </c>
      <c r="E425">
        <v>1628253063.4679999</v>
      </c>
      <c r="F425">
        <v>2</v>
      </c>
      <c r="G425">
        <v>899</v>
      </c>
      <c r="H425">
        <v>2.0857553388999999</v>
      </c>
      <c r="I425">
        <v>0</v>
      </c>
      <c r="J425">
        <v>2.0857553388999999</v>
      </c>
      <c r="K425">
        <v>2.1407149216999999</v>
      </c>
      <c r="L425">
        <v>0</v>
      </c>
      <c r="M425">
        <v>0</v>
      </c>
      <c r="N425">
        <v>0</v>
      </c>
      <c r="O425">
        <v>2.9108243956000002</v>
      </c>
      <c r="P425">
        <v>449.25185554000001</v>
      </c>
      <c r="Q425">
        <v>23.208429336999998</v>
      </c>
      <c r="R425">
        <v>43.128851435999998</v>
      </c>
      <c r="S425">
        <v>-82.498073845999997</v>
      </c>
      <c r="T425">
        <v>1</v>
      </c>
      <c r="U425">
        <v>449.25185554000001</v>
      </c>
      <c r="V425">
        <v>23.208429336999998</v>
      </c>
      <c r="W425">
        <v>-1.6074375355999999</v>
      </c>
      <c r="X425">
        <v>30.414201735999999</v>
      </c>
      <c r="Y425">
        <v>19.079627731999999</v>
      </c>
      <c r="Z425">
        <v>23</v>
      </c>
      <c r="AA425">
        <v>191.21384929000001</v>
      </c>
      <c r="AB425">
        <v>45041.861507000001</v>
      </c>
      <c r="AC425" s="3" t="s">
        <v>29</v>
      </c>
    </row>
    <row r="426" spans="1:29" x14ac:dyDescent="0.4">
      <c r="A426" s="1">
        <v>44414</v>
      </c>
      <c r="B426" s="2">
        <v>0.52157364583333332</v>
      </c>
      <c r="C426">
        <v>217.18824032000001</v>
      </c>
      <c r="D426">
        <v>5212.5177679999997</v>
      </c>
      <c r="E426">
        <v>1628253063.964</v>
      </c>
      <c r="F426">
        <v>2</v>
      </c>
      <c r="G426">
        <v>899</v>
      </c>
      <c r="H426">
        <v>2.0809830092000001</v>
      </c>
      <c r="I426">
        <v>0</v>
      </c>
      <c r="J426">
        <v>2.0809830092000001</v>
      </c>
      <c r="K426">
        <v>2.1355971084999998</v>
      </c>
      <c r="L426">
        <v>0</v>
      </c>
      <c r="M426">
        <v>0</v>
      </c>
      <c r="N426">
        <v>0</v>
      </c>
      <c r="O426">
        <v>2.8994582982999999</v>
      </c>
      <c r="P426">
        <v>449.21618991000003</v>
      </c>
      <c r="Q426">
        <v>23.208429336999998</v>
      </c>
      <c r="R426">
        <v>43.128851666999999</v>
      </c>
      <c r="S426">
        <v>-82.498077330000001</v>
      </c>
      <c r="T426">
        <v>1</v>
      </c>
      <c r="U426">
        <v>449.21618991000003</v>
      </c>
      <c r="V426">
        <v>23.208429336999998</v>
      </c>
      <c r="W426">
        <v>-1.5868607759</v>
      </c>
      <c r="X426">
        <v>30.414201735999999</v>
      </c>
      <c r="Y426">
        <v>19.089586258000001</v>
      </c>
      <c r="Z426">
        <v>23</v>
      </c>
      <c r="AA426">
        <v>191.16504853999999</v>
      </c>
      <c r="AB426">
        <v>45042.349515000002</v>
      </c>
      <c r="AC426" s="3" t="s">
        <v>29</v>
      </c>
    </row>
    <row r="427" spans="1:29" x14ac:dyDescent="0.4">
      <c r="A427" s="1">
        <v>44414</v>
      </c>
      <c r="B427" s="2">
        <v>0.52157947916666669</v>
      </c>
      <c r="C427">
        <v>217.18824615</v>
      </c>
      <c r="D427">
        <v>5212.5179079999998</v>
      </c>
      <c r="E427">
        <v>1628253064.467</v>
      </c>
      <c r="F427">
        <v>2</v>
      </c>
      <c r="G427">
        <v>899</v>
      </c>
      <c r="H427">
        <v>2.0838726909999998</v>
      </c>
      <c r="I427">
        <v>0</v>
      </c>
      <c r="J427">
        <v>2.0838726909999998</v>
      </c>
      <c r="K427">
        <v>2.1392292871</v>
      </c>
      <c r="L427">
        <v>0</v>
      </c>
      <c r="M427">
        <v>0</v>
      </c>
      <c r="N427">
        <v>0</v>
      </c>
      <c r="O427">
        <v>2.9338875019000001</v>
      </c>
      <c r="P427">
        <v>449.25158691000001</v>
      </c>
      <c r="Q427">
        <v>23.208429336999998</v>
      </c>
      <c r="R427">
        <v>43.128851666999999</v>
      </c>
      <c r="S427">
        <v>-82.498080586</v>
      </c>
      <c r="T427">
        <v>1</v>
      </c>
      <c r="U427">
        <v>449.25158691000001</v>
      </c>
      <c r="V427">
        <v>23.208429336999998</v>
      </c>
      <c r="W427">
        <v>-1.5868607759</v>
      </c>
      <c r="X427">
        <v>30.414201735999999</v>
      </c>
      <c r="Y427">
        <v>19.089586258000001</v>
      </c>
      <c r="Z427">
        <v>23</v>
      </c>
      <c r="AA427">
        <v>191.11621359</v>
      </c>
      <c r="AB427">
        <v>45042.837864000001</v>
      </c>
      <c r="AC427" s="3" t="s">
        <v>29</v>
      </c>
    </row>
    <row r="428" spans="1:29" x14ac:dyDescent="0.4">
      <c r="A428" s="1">
        <v>44414</v>
      </c>
      <c r="B428" s="2">
        <v>0.52158528935185189</v>
      </c>
      <c r="C428">
        <v>217.18825196</v>
      </c>
      <c r="D428">
        <v>5212.5180469999996</v>
      </c>
      <c r="E428">
        <v>1628253064.9690001</v>
      </c>
      <c r="F428">
        <v>2</v>
      </c>
      <c r="G428">
        <v>899</v>
      </c>
      <c r="H428">
        <v>2.0730767081999999</v>
      </c>
      <c r="I428">
        <v>0</v>
      </c>
      <c r="J428">
        <v>2.0730767081999999</v>
      </c>
      <c r="K428">
        <v>2.1276558421999998</v>
      </c>
      <c r="L428">
        <v>0</v>
      </c>
      <c r="M428">
        <v>0</v>
      </c>
      <c r="N428">
        <v>0</v>
      </c>
      <c r="O428">
        <v>2.9084170059000001</v>
      </c>
      <c r="P428">
        <v>449.23863201</v>
      </c>
      <c r="Q428">
        <v>23.209310954999999</v>
      </c>
      <c r="R428">
        <v>43.128852821000002</v>
      </c>
      <c r="S428">
        <v>-82.498082244000003</v>
      </c>
      <c r="T428">
        <v>1</v>
      </c>
      <c r="U428">
        <v>449.23863201</v>
      </c>
      <c r="V428">
        <v>23.209310954999999</v>
      </c>
      <c r="W428">
        <v>-1.6769845957</v>
      </c>
      <c r="X428">
        <v>30.414201735999999</v>
      </c>
      <c r="Y428">
        <v>19.061555062</v>
      </c>
      <c r="Z428">
        <v>23</v>
      </c>
      <c r="AA428">
        <v>191.06535676999999</v>
      </c>
      <c r="AB428">
        <v>45043.346431999998</v>
      </c>
      <c r="AC428" s="3" t="s">
        <v>29</v>
      </c>
    </row>
    <row r="429" spans="1:29" x14ac:dyDescent="0.4">
      <c r="A429" s="1">
        <v>44414</v>
      </c>
      <c r="B429" s="2">
        <v>0.52159021990740739</v>
      </c>
      <c r="C429">
        <v>217.1882569</v>
      </c>
      <c r="D429">
        <v>5212.5181659999998</v>
      </c>
      <c r="E429">
        <v>1628253065.3959999</v>
      </c>
      <c r="F429">
        <v>2</v>
      </c>
      <c r="G429">
        <v>899</v>
      </c>
      <c r="H429">
        <v>2.0832261231999998</v>
      </c>
      <c r="I429">
        <v>0</v>
      </c>
      <c r="J429">
        <v>2.0832261231999998</v>
      </c>
      <c r="K429">
        <v>2.1387589882000002</v>
      </c>
      <c r="L429">
        <v>0</v>
      </c>
      <c r="M429">
        <v>0</v>
      </c>
      <c r="N429">
        <v>0</v>
      </c>
      <c r="O429">
        <v>2.9438769074</v>
      </c>
      <c r="P429">
        <v>449.25165548000001</v>
      </c>
      <c r="Q429">
        <v>23.209527969</v>
      </c>
      <c r="R429">
        <v>43.128854293000003</v>
      </c>
      <c r="S429">
        <v>-82.498082980000007</v>
      </c>
      <c r="T429">
        <v>1</v>
      </c>
      <c r="U429">
        <v>449.25165548000001</v>
      </c>
      <c r="V429">
        <v>23.209527969</v>
      </c>
      <c r="W429">
        <v>-1.6991689205</v>
      </c>
      <c r="X429">
        <v>30.414201735999999</v>
      </c>
      <c r="Y429">
        <v>19.054655074999999</v>
      </c>
      <c r="Z429">
        <v>23</v>
      </c>
      <c r="AA429">
        <v>191.02119959000001</v>
      </c>
      <c r="AB429">
        <v>45043.788004000002</v>
      </c>
      <c r="AC429" s="3" t="s">
        <v>29</v>
      </c>
    </row>
    <row r="430" spans="1:29" x14ac:dyDescent="0.4">
      <c r="A430" s="1">
        <v>44414</v>
      </c>
      <c r="B430" s="2">
        <v>0.52159618055555557</v>
      </c>
      <c r="C430">
        <v>217.18826285</v>
      </c>
      <c r="D430">
        <v>5212.5183079999997</v>
      </c>
      <c r="E430">
        <v>1628253065.9100001</v>
      </c>
      <c r="F430">
        <v>2</v>
      </c>
      <c r="G430">
        <v>899</v>
      </c>
      <c r="H430">
        <v>2.0874946561000001</v>
      </c>
      <c r="I430">
        <v>0</v>
      </c>
      <c r="J430">
        <v>2.0874946561000001</v>
      </c>
      <c r="K430">
        <v>2.1421103232999998</v>
      </c>
      <c r="L430">
        <v>0</v>
      </c>
      <c r="M430">
        <v>0</v>
      </c>
      <c r="N430">
        <v>0</v>
      </c>
      <c r="O430">
        <v>2.890725303</v>
      </c>
      <c r="P430">
        <v>449.26892767999999</v>
      </c>
      <c r="Q430">
        <v>23.209527969</v>
      </c>
      <c r="R430">
        <v>43.128855508000001</v>
      </c>
      <c r="S430">
        <v>-82.498083840999996</v>
      </c>
      <c r="T430">
        <v>1</v>
      </c>
      <c r="U430">
        <v>449.26892767999999</v>
      </c>
      <c r="V430">
        <v>23.209527969</v>
      </c>
      <c r="W430">
        <v>-1.6827717975000001</v>
      </c>
      <c r="X430">
        <v>30.414201735999999</v>
      </c>
      <c r="Y430">
        <v>19.064898243999998</v>
      </c>
      <c r="Z430">
        <v>23</v>
      </c>
      <c r="AA430">
        <v>190.96952662999999</v>
      </c>
      <c r="AB430">
        <v>45044.304733999998</v>
      </c>
      <c r="AC430" s="3" t="s">
        <v>29</v>
      </c>
    </row>
    <row r="431" spans="1:29" x14ac:dyDescent="0.4">
      <c r="A431" s="1">
        <v>44414</v>
      </c>
      <c r="B431" s="2">
        <v>0.52160266203703709</v>
      </c>
      <c r="C431">
        <v>217.18826934000001</v>
      </c>
      <c r="D431">
        <v>5212.5184639999998</v>
      </c>
      <c r="E431">
        <v>1628253066.471</v>
      </c>
      <c r="F431">
        <v>2</v>
      </c>
      <c r="G431">
        <v>899</v>
      </c>
      <c r="H431">
        <v>2.0799262964</v>
      </c>
      <c r="I431">
        <v>0</v>
      </c>
      <c r="J431">
        <v>2.0799262964</v>
      </c>
      <c r="K431">
        <v>2.1347579014</v>
      </c>
      <c r="L431">
        <v>0</v>
      </c>
      <c r="M431">
        <v>0</v>
      </c>
      <c r="N431">
        <v>0</v>
      </c>
      <c r="O431">
        <v>2.9121500211</v>
      </c>
      <c r="P431">
        <v>449.26416016000002</v>
      </c>
      <c r="Q431">
        <v>23.209527969</v>
      </c>
      <c r="R431">
        <v>43.128856429999999</v>
      </c>
      <c r="S431">
        <v>-82.498084762999994</v>
      </c>
      <c r="T431">
        <v>1</v>
      </c>
      <c r="U431">
        <v>449.26416016000002</v>
      </c>
      <c r="V431">
        <v>23.209527969</v>
      </c>
      <c r="W431">
        <v>-1.6438286304</v>
      </c>
      <c r="X431">
        <v>30.414201735999999</v>
      </c>
      <c r="Y431">
        <v>19.089225768999999</v>
      </c>
      <c r="Z431">
        <v>23</v>
      </c>
      <c r="AA431">
        <v>190.91420117999999</v>
      </c>
      <c r="AB431">
        <v>45044.857988000003</v>
      </c>
      <c r="AC431" s="3" t="s">
        <v>29</v>
      </c>
    </row>
    <row r="432" spans="1:29" x14ac:dyDescent="0.4">
      <c r="A432" s="1">
        <v>44414</v>
      </c>
      <c r="B432" s="2">
        <v>0.52160814814814815</v>
      </c>
      <c r="C432">
        <v>217.18827483000001</v>
      </c>
      <c r="D432">
        <v>5212.5185959999999</v>
      </c>
      <c r="E432">
        <v>1628253066.9449999</v>
      </c>
      <c r="F432">
        <v>2</v>
      </c>
      <c r="G432">
        <v>899</v>
      </c>
      <c r="H432">
        <v>2.0786279838000001</v>
      </c>
      <c r="I432">
        <v>0</v>
      </c>
      <c r="J432">
        <v>2.0786279838000001</v>
      </c>
      <c r="K432">
        <v>2.1351111179000002</v>
      </c>
      <c r="L432">
        <v>0</v>
      </c>
      <c r="M432">
        <v>0</v>
      </c>
      <c r="N432">
        <v>0</v>
      </c>
      <c r="O432">
        <v>2.9993677655000002</v>
      </c>
      <c r="P432">
        <v>449.26416016000002</v>
      </c>
      <c r="Q432">
        <v>23.209527969</v>
      </c>
      <c r="R432">
        <v>43.128856667000001</v>
      </c>
      <c r="S432">
        <v>-82.498085541999998</v>
      </c>
      <c r="T432">
        <v>1</v>
      </c>
      <c r="U432">
        <v>449.26416016000002</v>
      </c>
      <c r="V432">
        <v>23.209527969</v>
      </c>
      <c r="W432">
        <v>-1.6438286304</v>
      </c>
      <c r="X432">
        <v>30.414201735999999</v>
      </c>
      <c r="Y432">
        <v>19.089225768999999</v>
      </c>
      <c r="Z432">
        <v>23</v>
      </c>
      <c r="AA432">
        <v>190.9</v>
      </c>
      <c r="AB432">
        <v>45045.325444000002</v>
      </c>
      <c r="AC432" s="3" t="s">
        <v>29</v>
      </c>
    </row>
    <row r="433" spans="1:29" x14ac:dyDescent="0.4">
      <c r="A433" s="1">
        <v>44414</v>
      </c>
      <c r="B433" s="2">
        <v>0.52161388888888893</v>
      </c>
      <c r="C433">
        <v>217.18828056000001</v>
      </c>
      <c r="D433">
        <v>5212.5187329999999</v>
      </c>
      <c r="E433">
        <v>1628253067.4400001</v>
      </c>
      <c r="F433">
        <v>2</v>
      </c>
      <c r="G433">
        <v>899</v>
      </c>
      <c r="H433">
        <v>2.0913010966000001</v>
      </c>
      <c r="I433">
        <v>0</v>
      </c>
      <c r="J433">
        <v>2.0913010966000001</v>
      </c>
      <c r="K433">
        <v>2.1466622394999999</v>
      </c>
      <c r="L433">
        <v>0</v>
      </c>
      <c r="M433">
        <v>0</v>
      </c>
      <c r="N433">
        <v>0</v>
      </c>
      <c r="O433">
        <v>2.9239688743999999</v>
      </c>
      <c r="P433">
        <v>449.24178060000003</v>
      </c>
      <c r="Q433">
        <v>23.209527969</v>
      </c>
      <c r="R433">
        <v>43.128856667000001</v>
      </c>
      <c r="S433">
        <v>-82.498086356000002</v>
      </c>
      <c r="T433">
        <v>1</v>
      </c>
      <c r="U433">
        <v>449.24178060000003</v>
      </c>
      <c r="V433">
        <v>23.209527969</v>
      </c>
      <c r="W433">
        <v>-1.6121797782</v>
      </c>
      <c r="X433">
        <v>30.414201735999999</v>
      </c>
      <c r="Y433">
        <v>19.081889540999999</v>
      </c>
      <c r="Z433">
        <v>23</v>
      </c>
      <c r="AA433">
        <v>190.9</v>
      </c>
      <c r="AB433">
        <v>45045.813608999997</v>
      </c>
      <c r="AC433" s="3" t="s">
        <v>29</v>
      </c>
    </row>
    <row r="434" spans="1:29" x14ac:dyDescent="0.4">
      <c r="A434" s="1">
        <v>44414</v>
      </c>
      <c r="B434" s="2">
        <v>0.52161994212962959</v>
      </c>
      <c r="C434">
        <v>217.18828661000001</v>
      </c>
      <c r="D434">
        <v>5212.5188790000002</v>
      </c>
      <c r="E434">
        <v>1628253067.9630001</v>
      </c>
      <c r="F434">
        <v>2</v>
      </c>
      <c r="G434">
        <v>899</v>
      </c>
      <c r="H434">
        <v>2.0866221776999998</v>
      </c>
      <c r="I434">
        <v>0</v>
      </c>
      <c r="J434">
        <v>2.0866221776999998</v>
      </c>
      <c r="K434">
        <v>2.1416425153</v>
      </c>
      <c r="L434">
        <v>0</v>
      </c>
      <c r="M434">
        <v>0</v>
      </c>
      <c r="N434">
        <v>0</v>
      </c>
      <c r="O434">
        <v>2.9127800146</v>
      </c>
      <c r="P434">
        <v>449.24145734000001</v>
      </c>
      <c r="Q434">
        <v>23.209527969</v>
      </c>
      <c r="R434">
        <v>43.128856667000001</v>
      </c>
      <c r="S434">
        <v>-82.498086666999995</v>
      </c>
      <c r="T434">
        <v>1</v>
      </c>
      <c r="U434">
        <v>449.24145734000001</v>
      </c>
      <c r="V434">
        <v>23.209527969</v>
      </c>
      <c r="W434">
        <v>-1.6149528158999999</v>
      </c>
      <c r="X434">
        <v>30.414201735999999</v>
      </c>
      <c r="Y434">
        <v>19.084824314999999</v>
      </c>
      <c r="Z434">
        <v>23</v>
      </c>
      <c r="AA434">
        <v>190.9</v>
      </c>
      <c r="AB434">
        <v>45046.339776000001</v>
      </c>
      <c r="AC434" s="3" t="s">
        <v>29</v>
      </c>
    </row>
    <row r="435" spans="1:29" x14ac:dyDescent="0.4">
      <c r="A435" s="1">
        <v>44414</v>
      </c>
      <c r="B435" s="2">
        <v>0.52162611111111112</v>
      </c>
      <c r="C435">
        <v>217.18829278999999</v>
      </c>
      <c r="D435">
        <v>5212.5190270000003</v>
      </c>
      <c r="E435">
        <v>1628253068.497</v>
      </c>
      <c r="F435">
        <v>2</v>
      </c>
      <c r="G435">
        <v>899</v>
      </c>
      <c r="H435">
        <v>2.0815570013000002</v>
      </c>
      <c r="I435">
        <v>0</v>
      </c>
      <c r="J435">
        <v>2.0815570013000002</v>
      </c>
      <c r="K435">
        <v>2.1372066296000001</v>
      </c>
      <c r="L435">
        <v>0</v>
      </c>
      <c r="M435">
        <v>0</v>
      </c>
      <c r="N435">
        <v>0</v>
      </c>
      <c r="O435">
        <v>2.9522094754000001</v>
      </c>
      <c r="P435">
        <v>449.26790025000003</v>
      </c>
      <c r="Q435">
        <v>23.209527969</v>
      </c>
      <c r="R435">
        <v>43.128856667000001</v>
      </c>
      <c r="S435">
        <v>-82.498086666999995</v>
      </c>
      <c r="T435">
        <v>1</v>
      </c>
      <c r="U435">
        <v>449.26790025000003</v>
      </c>
      <c r="V435">
        <v>23.209527969</v>
      </c>
      <c r="W435">
        <v>-1.6161584854</v>
      </c>
      <c r="X435">
        <v>30.414201735999999</v>
      </c>
      <c r="Y435">
        <v>19.085624695</v>
      </c>
      <c r="Z435">
        <v>23</v>
      </c>
      <c r="AA435">
        <v>190.9</v>
      </c>
      <c r="AB435">
        <v>45046.883010999998</v>
      </c>
      <c r="AC435" s="3" t="s">
        <v>29</v>
      </c>
    </row>
    <row r="436" spans="1:29" x14ac:dyDescent="0.4">
      <c r="A436" s="1">
        <v>44414</v>
      </c>
      <c r="B436" s="2">
        <v>0.52163201388888891</v>
      </c>
      <c r="C436">
        <v>217.18829869000001</v>
      </c>
      <c r="D436">
        <v>5212.5191690000001</v>
      </c>
      <c r="E436">
        <v>1628253069.007</v>
      </c>
      <c r="F436">
        <v>2</v>
      </c>
      <c r="G436">
        <v>899</v>
      </c>
      <c r="H436">
        <v>2.0825478999000002</v>
      </c>
      <c r="I436">
        <v>0</v>
      </c>
      <c r="J436">
        <v>2.0825478999000002</v>
      </c>
      <c r="K436">
        <v>2.1376795654</v>
      </c>
      <c r="L436">
        <v>0</v>
      </c>
      <c r="M436">
        <v>0</v>
      </c>
      <c r="N436">
        <v>0</v>
      </c>
      <c r="O436">
        <v>2.9240845225999998</v>
      </c>
      <c r="P436">
        <v>449.27766513</v>
      </c>
      <c r="Q436">
        <v>23.209527969</v>
      </c>
      <c r="R436">
        <v>43.128856028000001</v>
      </c>
      <c r="S436">
        <v>-82.498086666999995</v>
      </c>
      <c r="T436">
        <v>1</v>
      </c>
      <c r="U436">
        <v>449.27766513</v>
      </c>
      <c r="V436">
        <v>23.209527969</v>
      </c>
      <c r="W436">
        <v>-1.6146112135999999</v>
      </c>
      <c r="X436">
        <v>30.414201735999999</v>
      </c>
      <c r="Y436">
        <v>19.084451062999999</v>
      </c>
      <c r="Z436">
        <v>23</v>
      </c>
      <c r="AA436">
        <v>190.9</v>
      </c>
      <c r="AB436">
        <v>45047.383495000002</v>
      </c>
      <c r="AC436" s="3" t="s">
        <v>29</v>
      </c>
    </row>
    <row r="437" spans="1:29" x14ac:dyDescent="0.4">
      <c r="A437" s="1">
        <v>44414</v>
      </c>
      <c r="B437" s="2">
        <v>0.5216379166666667</v>
      </c>
      <c r="C437">
        <v>217.18830459</v>
      </c>
      <c r="D437">
        <v>5212.5193099999997</v>
      </c>
      <c r="E437">
        <v>1628253069.517</v>
      </c>
      <c r="F437">
        <v>2</v>
      </c>
      <c r="G437">
        <v>899</v>
      </c>
      <c r="H437">
        <v>2.0927602146000002</v>
      </c>
      <c r="I437">
        <v>0</v>
      </c>
      <c r="J437">
        <v>2.0927602146000002</v>
      </c>
      <c r="K437">
        <v>2.1479501920000001</v>
      </c>
      <c r="L437">
        <v>0</v>
      </c>
      <c r="M437">
        <v>0</v>
      </c>
      <c r="N437">
        <v>0</v>
      </c>
      <c r="O437">
        <v>2.9131807023</v>
      </c>
      <c r="P437">
        <v>449.24617813999998</v>
      </c>
      <c r="Q437">
        <v>23.209778515</v>
      </c>
      <c r="R437">
        <v>43.128855201999997</v>
      </c>
      <c r="S437">
        <v>-82.498086666999995</v>
      </c>
      <c r="T437">
        <v>1</v>
      </c>
      <c r="U437">
        <v>449.24617813999998</v>
      </c>
      <c r="V437">
        <v>23.209778515</v>
      </c>
      <c r="W437">
        <v>-1.5883477454999999</v>
      </c>
      <c r="X437">
        <v>30.414201735999999</v>
      </c>
      <c r="Y437">
        <v>19.073687824</v>
      </c>
      <c r="Z437">
        <v>23</v>
      </c>
      <c r="AA437">
        <v>190.9</v>
      </c>
      <c r="AB437">
        <v>45047.878641000003</v>
      </c>
      <c r="AC437" s="3" t="s">
        <v>29</v>
      </c>
    </row>
    <row r="438" spans="1:29" x14ac:dyDescent="0.4">
      <c r="A438" s="1">
        <v>44414</v>
      </c>
      <c r="B438" s="2">
        <v>0.52164343749999997</v>
      </c>
      <c r="C438">
        <v>217.1883101</v>
      </c>
      <c r="D438">
        <v>5212.5194430000001</v>
      </c>
      <c r="E438">
        <v>1628253069.993</v>
      </c>
      <c r="F438">
        <v>2</v>
      </c>
      <c r="G438">
        <v>899</v>
      </c>
      <c r="H438">
        <v>2.0893265365999998</v>
      </c>
      <c r="I438">
        <v>0</v>
      </c>
      <c r="J438">
        <v>2.0893265365999998</v>
      </c>
      <c r="K438">
        <v>2.1443865747999999</v>
      </c>
      <c r="L438">
        <v>0</v>
      </c>
      <c r="M438">
        <v>0</v>
      </c>
      <c r="N438">
        <v>0</v>
      </c>
      <c r="O438">
        <v>2.9111517399000002</v>
      </c>
      <c r="P438">
        <v>449.19696045000001</v>
      </c>
      <c r="Q438">
        <v>23.210596084999999</v>
      </c>
      <c r="R438">
        <v>43.128854394999998</v>
      </c>
      <c r="S438">
        <v>-82.498086666999995</v>
      </c>
      <c r="T438">
        <v>1</v>
      </c>
      <c r="U438">
        <v>449.19696045000001</v>
      </c>
      <c r="V438">
        <v>23.210596084999999</v>
      </c>
      <c r="W438">
        <v>-1.5347758532</v>
      </c>
      <c r="X438">
        <v>30.414201735999999</v>
      </c>
      <c r="Y438">
        <v>19.062936783000001</v>
      </c>
      <c r="Z438">
        <v>23</v>
      </c>
      <c r="AA438">
        <v>190.9</v>
      </c>
      <c r="AB438">
        <v>45048.362977999997</v>
      </c>
      <c r="AC438" s="3" t="s">
        <v>29</v>
      </c>
    </row>
    <row r="439" spans="1:29" x14ac:dyDescent="0.4">
      <c r="A439" s="1">
        <v>44414</v>
      </c>
      <c r="B439" s="2">
        <v>0.52164923611111114</v>
      </c>
      <c r="C439">
        <v>217.18831591</v>
      </c>
      <c r="D439">
        <v>5212.5195819999999</v>
      </c>
      <c r="E439">
        <v>1628253070.4949999</v>
      </c>
      <c r="F439">
        <v>2</v>
      </c>
      <c r="G439">
        <v>899</v>
      </c>
      <c r="H439">
        <v>2.0834163333000002</v>
      </c>
      <c r="I439">
        <v>0</v>
      </c>
      <c r="J439">
        <v>2.0834163333000002</v>
      </c>
      <c r="K439">
        <v>2.1391471284999999</v>
      </c>
      <c r="L439">
        <v>0</v>
      </c>
      <c r="M439">
        <v>0</v>
      </c>
      <c r="N439">
        <v>0</v>
      </c>
      <c r="O439">
        <v>2.9538334110000002</v>
      </c>
      <c r="P439">
        <v>449.19696045000001</v>
      </c>
      <c r="Q439">
        <v>23.210596084999999</v>
      </c>
      <c r="R439">
        <v>43.128853530000001</v>
      </c>
      <c r="S439">
        <v>-82.498086666999995</v>
      </c>
      <c r="T439">
        <v>1</v>
      </c>
      <c r="U439">
        <v>449.19696045000001</v>
      </c>
      <c r="V439">
        <v>23.210596084999999</v>
      </c>
      <c r="W439">
        <v>-1.5347758532</v>
      </c>
      <c r="X439">
        <v>30.414201735999999</v>
      </c>
      <c r="Y439">
        <v>19.062936783000001</v>
      </c>
      <c r="Z439">
        <v>23</v>
      </c>
      <c r="AA439">
        <v>190.9</v>
      </c>
      <c r="AB439">
        <v>45048.882109999999</v>
      </c>
      <c r="AC439" s="3" t="s">
        <v>29</v>
      </c>
    </row>
    <row r="440" spans="1:29" x14ac:dyDescent="0.4">
      <c r="A440" s="1">
        <v>44414</v>
      </c>
      <c r="B440" s="2">
        <v>0.52165531249999997</v>
      </c>
      <c r="C440">
        <v>217.18832198000001</v>
      </c>
      <c r="D440">
        <v>5212.5197280000002</v>
      </c>
      <c r="E440">
        <v>1628253071.0190001</v>
      </c>
      <c r="F440">
        <v>2</v>
      </c>
      <c r="G440">
        <v>899</v>
      </c>
      <c r="H440">
        <v>2.0770657075000001</v>
      </c>
      <c r="I440">
        <v>0</v>
      </c>
      <c r="J440">
        <v>2.0770657075000001</v>
      </c>
      <c r="K440">
        <v>2.1336830218</v>
      </c>
      <c r="L440">
        <v>0</v>
      </c>
      <c r="M440">
        <v>0</v>
      </c>
      <c r="N440">
        <v>0</v>
      </c>
      <c r="O440">
        <v>3.0085052819000002</v>
      </c>
      <c r="P440">
        <v>449.25193165000002</v>
      </c>
      <c r="Q440">
        <v>23.210596084999999</v>
      </c>
      <c r="R440">
        <v>43.128853333000002</v>
      </c>
      <c r="S440">
        <v>-82.498086666999995</v>
      </c>
      <c r="T440">
        <v>1</v>
      </c>
      <c r="U440">
        <v>449.25193165000002</v>
      </c>
      <c r="V440">
        <v>23.210596084999999</v>
      </c>
      <c r="W440">
        <v>-1.5675901322000001</v>
      </c>
      <c r="X440">
        <v>30.414201735999999</v>
      </c>
      <c r="Y440">
        <v>19.064515030999999</v>
      </c>
      <c r="Z440">
        <v>23</v>
      </c>
      <c r="AA440">
        <v>190.9</v>
      </c>
      <c r="AB440">
        <v>45049.404339000001</v>
      </c>
      <c r="AC440" s="3" t="s">
        <v>29</v>
      </c>
    </row>
    <row r="441" spans="1:29" x14ac:dyDescent="0.4">
      <c r="A441" s="1">
        <v>44414</v>
      </c>
      <c r="B441" s="2">
        <v>0.52166129629629632</v>
      </c>
      <c r="C441">
        <v>217.18832796999999</v>
      </c>
      <c r="D441">
        <v>5212.5198710000004</v>
      </c>
      <c r="E441">
        <v>1628253071.5369999</v>
      </c>
      <c r="F441">
        <v>2</v>
      </c>
      <c r="G441">
        <v>899</v>
      </c>
      <c r="H441">
        <v>2.0768154241999999</v>
      </c>
      <c r="I441">
        <v>0</v>
      </c>
      <c r="J441">
        <v>2.0768154241999999</v>
      </c>
      <c r="K441">
        <v>2.1314247449999999</v>
      </c>
      <c r="L441">
        <v>0</v>
      </c>
      <c r="M441">
        <v>0</v>
      </c>
      <c r="N441">
        <v>0</v>
      </c>
      <c r="O441">
        <v>2.9048799358999999</v>
      </c>
      <c r="P441">
        <v>449.20950429999999</v>
      </c>
      <c r="Q441">
        <v>23.210596084999999</v>
      </c>
      <c r="R441">
        <v>43.128853333000002</v>
      </c>
      <c r="S441">
        <v>-82.498086666999995</v>
      </c>
      <c r="T441">
        <v>1</v>
      </c>
      <c r="U441">
        <v>449.20950429999999</v>
      </c>
      <c r="V441">
        <v>23.210596084999999</v>
      </c>
      <c r="W441">
        <v>-1.5722118616</v>
      </c>
      <c r="X441">
        <v>30.414201735999999</v>
      </c>
      <c r="Y441">
        <v>19.064737319999999</v>
      </c>
      <c r="Z441">
        <v>23</v>
      </c>
      <c r="AA441">
        <v>190.9</v>
      </c>
      <c r="AB441">
        <v>45049.915186999999</v>
      </c>
      <c r="AC441" s="3" t="s">
        <v>29</v>
      </c>
    </row>
    <row r="442" spans="1:29" x14ac:dyDescent="0.4">
      <c r="A442" s="1">
        <v>44414</v>
      </c>
      <c r="B442" s="2">
        <v>0.52166719907407411</v>
      </c>
      <c r="C442">
        <v>217.18833387000001</v>
      </c>
      <c r="D442">
        <v>5212.5200130000003</v>
      </c>
      <c r="E442">
        <v>1628253072.046</v>
      </c>
      <c r="F442">
        <v>2</v>
      </c>
      <c r="G442">
        <v>899</v>
      </c>
      <c r="H442">
        <v>2.0833258833000001</v>
      </c>
      <c r="I442">
        <v>0</v>
      </c>
      <c r="J442">
        <v>2.0833258833000001</v>
      </c>
      <c r="K442">
        <v>2.1374823881</v>
      </c>
      <c r="L442">
        <v>0</v>
      </c>
      <c r="M442">
        <v>0</v>
      </c>
      <c r="N442">
        <v>0</v>
      </c>
      <c r="O442">
        <v>2.8726287169</v>
      </c>
      <c r="P442">
        <v>449.18591987000002</v>
      </c>
      <c r="Q442">
        <v>23.210596084999999</v>
      </c>
      <c r="R442">
        <v>43.128853333000002</v>
      </c>
      <c r="S442">
        <v>-82.498086666999995</v>
      </c>
      <c r="T442">
        <v>1</v>
      </c>
      <c r="U442">
        <v>449.18591987000002</v>
      </c>
      <c r="V442">
        <v>23.210596084999999</v>
      </c>
      <c r="W442">
        <v>-1.6103914239999999</v>
      </c>
      <c r="X442">
        <v>30.414201735999999</v>
      </c>
      <c r="Y442">
        <v>19.070650194999999</v>
      </c>
      <c r="Z442">
        <v>23</v>
      </c>
      <c r="AA442">
        <v>190.9</v>
      </c>
      <c r="AB442">
        <v>45050.398679999998</v>
      </c>
      <c r="AC442" s="3" t="s">
        <v>29</v>
      </c>
    </row>
    <row r="443" spans="1:29" x14ac:dyDescent="0.4">
      <c r="A443" s="1">
        <v>44414</v>
      </c>
      <c r="B443" s="2">
        <v>0.52167251157407413</v>
      </c>
      <c r="C443">
        <v>217.18833918000001</v>
      </c>
      <c r="D443">
        <v>5212.5201399999996</v>
      </c>
      <c r="E443">
        <v>1628253072.5050001</v>
      </c>
      <c r="F443">
        <v>2</v>
      </c>
      <c r="G443">
        <v>899</v>
      </c>
      <c r="H443">
        <v>2.0844855928000001</v>
      </c>
      <c r="I443">
        <v>0</v>
      </c>
      <c r="J443">
        <v>2.0844855928000001</v>
      </c>
      <c r="K443">
        <v>2.1400366040000001</v>
      </c>
      <c r="L443">
        <v>0</v>
      </c>
      <c r="M443">
        <v>0</v>
      </c>
      <c r="N443">
        <v>0</v>
      </c>
      <c r="O443">
        <v>2.9430807741999998</v>
      </c>
      <c r="P443">
        <v>449.19610067999997</v>
      </c>
      <c r="Q443">
        <v>23.210596084999999</v>
      </c>
      <c r="R443">
        <v>43.128853333000002</v>
      </c>
      <c r="S443">
        <v>-82.498086666999995</v>
      </c>
      <c r="T443">
        <v>1</v>
      </c>
      <c r="U443">
        <v>449.19610067999997</v>
      </c>
      <c r="V443">
        <v>23.210596084999999</v>
      </c>
      <c r="W443">
        <v>-1.6511028916999999</v>
      </c>
      <c r="X443">
        <v>30.414201735999999</v>
      </c>
      <c r="Y443">
        <v>19.076576445000001</v>
      </c>
      <c r="Z443">
        <v>23</v>
      </c>
      <c r="AA443">
        <v>190.9</v>
      </c>
      <c r="AB443">
        <v>45050.831291000002</v>
      </c>
      <c r="AC443" s="3" t="s">
        <v>29</v>
      </c>
    </row>
    <row r="444" spans="1:29" x14ac:dyDescent="0.4">
      <c r="A444" s="1">
        <v>44414</v>
      </c>
      <c r="B444" s="2">
        <v>0.52167796296296298</v>
      </c>
      <c r="C444">
        <v>217.18834464</v>
      </c>
      <c r="D444">
        <v>5212.5202710000003</v>
      </c>
      <c r="E444">
        <v>1628253072.977</v>
      </c>
      <c r="F444">
        <v>2</v>
      </c>
      <c r="G444">
        <v>899</v>
      </c>
      <c r="H444">
        <v>2.086793272</v>
      </c>
      <c r="I444">
        <v>0</v>
      </c>
      <c r="J444">
        <v>2.086793272</v>
      </c>
      <c r="K444">
        <v>2.1421561012999999</v>
      </c>
      <c r="L444">
        <v>0</v>
      </c>
      <c r="M444">
        <v>0</v>
      </c>
      <c r="N444">
        <v>0</v>
      </c>
      <c r="O444">
        <v>2.9302088535999999</v>
      </c>
      <c r="P444">
        <v>449.26296996999997</v>
      </c>
      <c r="Q444">
        <v>23.210596084999999</v>
      </c>
      <c r="R444">
        <v>43.128852827999999</v>
      </c>
      <c r="S444">
        <v>-82.498086162000007</v>
      </c>
      <c r="T444">
        <v>1</v>
      </c>
      <c r="U444">
        <v>449.26296996999997</v>
      </c>
      <c r="V444">
        <v>23.210596084999999</v>
      </c>
      <c r="W444">
        <v>-1.6031372547</v>
      </c>
      <c r="X444">
        <v>30.414201735999999</v>
      </c>
      <c r="Y444">
        <v>19.061857224000001</v>
      </c>
      <c r="Z444">
        <v>23</v>
      </c>
      <c r="AA444">
        <v>190.9</v>
      </c>
      <c r="AB444">
        <v>45051.302999</v>
      </c>
      <c r="AC444" s="3" t="s">
        <v>29</v>
      </c>
    </row>
    <row r="445" spans="1:29" x14ac:dyDescent="0.4">
      <c r="A445" s="1">
        <v>44414</v>
      </c>
      <c r="B445" s="2">
        <v>0.52168376157407403</v>
      </c>
      <c r="C445">
        <v>217.18835043999999</v>
      </c>
      <c r="D445">
        <v>5212.5204110000004</v>
      </c>
      <c r="E445">
        <v>1628253073.4779999</v>
      </c>
      <c r="F445">
        <v>2</v>
      </c>
      <c r="G445">
        <v>899</v>
      </c>
      <c r="H445">
        <v>2.0780309522999998</v>
      </c>
      <c r="I445">
        <v>0</v>
      </c>
      <c r="J445">
        <v>2.0780309522999998</v>
      </c>
      <c r="K445">
        <v>2.1327974451</v>
      </c>
      <c r="L445">
        <v>0</v>
      </c>
      <c r="M445">
        <v>0</v>
      </c>
      <c r="N445">
        <v>0</v>
      </c>
      <c r="O445">
        <v>2.9113655081999998</v>
      </c>
      <c r="P445">
        <v>449.26827625999999</v>
      </c>
      <c r="Q445">
        <v>23.210596084999999</v>
      </c>
      <c r="R445">
        <v>43.128851965000003</v>
      </c>
      <c r="S445">
        <v>-82.498085298000007</v>
      </c>
      <c r="T445">
        <v>1</v>
      </c>
      <c r="U445">
        <v>449.26827625999999</v>
      </c>
      <c r="V445">
        <v>23.210596084999999</v>
      </c>
      <c r="W445">
        <v>-1.6031372547</v>
      </c>
      <c r="X445">
        <v>30.414201735999999</v>
      </c>
      <c r="Y445">
        <v>19.061857224000001</v>
      </c>
      <c r="Z445">
        <v>23</v>
      </c>
      <c r="AA445">
        <v>190.9</v>
      </c>
      <c r="AB445">
        <v>45051.821096</v>
      </c>
      <c r="AC445" s="3" t="s">
        <v>29</v>
      </c>
    </row>
    <row r="446" spans="1:29" x14ac:dyDescent="0.4">
      <c r="A446" s="1">
        <v>44414</v>
      </c>
      <c r="B446" s="2">
        <v>0.52168920138888886</v>
      </c>
      <c r="C446">
        <v>217.18835587000001</v>
      </c>
      <c r="D446">
        <v>5212.5205409999999</v>
      </c>
      <c r="E446">
        <v>1628253073.947</v>
      </c>
      <c r="F446">
        <v>2</v>
      </c>
      <c r="G446">
        <v>899</v>
      </c>
      <c r="H446">
        <v>2.0825978073</v>
      </c>
      <c r="I446">
        <v>0</v>
      </c>
      <c r="J446">
        <v>2.0825978073</v>
      </c>
      <c r="K446">
        <v>2.1384662613000001</v>
      </c>
      <c r="L446">
        <v>0</v>
      </c>
      <c r="M446">
        <v>0</v>
      </c>
      <c r="N446">
        <v>0</v>
      </c>
      <c r="O446">
        <v>2.9620723747</v>
      </c>
      <c r="P446">
        <v>449.28868122</v>
      </c>
      <c r="Q446">
        <v>23.210596084999999</v>
      </c>
      <c r="R446">
        <v>43.128851666999999</v>
      </c>
      <c r="S446">
        <v>-82.498084512999995</v>
      </c>
      <c r="T446">
        <v>1</v>
      </c>
      <c r="U446">
        <v>449.28868122</v>
      </c>
      <c r="V446">
        <v>23.210596084999999</v>
      </c>
      <c r="W446">
        <v>-1.5611398073</v>
      </c>
      <c r="X446">
        <v>30.414201735999999</v>
      </c>
      <c r="Y446">
        <v>19.079462993</v>
      </c>
      <c r="Z446">
        <v>23</v>
      </c>
      <c r="AA446">
        <v>190.9</v>
      </c>
      <c r="AB446">
        <v>45052.291913000001</v>
      </c>
      <c r="AC446" s="3" t="s">
        <v>29</v>
      </c>
    </row>
    <row r="447" spans="1:29" x14ac:dyDescent="0.4">
      <c r="A447" s="1">
        <v>44414</v>
      </c>
      <c r="B447" s="2">
        <v>0.52169418981481486</v>
      </c>
      <c r="C447">
        <v>217.18836085999999</v>
      </c>
      <c r="D447">
        <v>5212.5206609999996</v>
      </c>
      <c r="E447">
        <v>1628253074.378</v>
      </c>
      <c r="F447">
        <v>2</v>
      </c>
      <c r="G447">
        <v>899</v>
      </c>
      <c r="H447">
        <v>2.0752216781000001</v>
      </c>
      <c r="I447">
        <v>0</v>
      </c>
      <c r="J447">
        <v>2.0752216781000001</v>
      </c>
      <c r="K447">
        <v>2.1304409551000001</v>
      </c>
      <c r="L447">
        <v>0</v>
      </c>
      <c r="M447">
        <v>0</v>
      </c>
      <c r="N447">
        <v>0</v>
      </c>
      <c r="O447">
        <v>2.9386822415</v>
      </c>
      <c r="P447">
        <v>449.28489026</v>
      </c>
      <c r="Q447">
        <v>23.210596084999999</v>
      </c>
      <c r="R447">
        <v>43.128851666999999</v>
      </c>
      <c r="S447">
        <v>-82.498083804999993</v>
      </c>
      <c r="T447">
        <v>1</v>
      </c>
      <c r="U447">
        <v>449.28489026</v>
      </c>
      <c r="V447">
        <v>23.210596084999999</v>
      </c>
      <c r="W447">
        <v>-1.5412864685000001</v>
      </c>
      <c r="X447">
        <v>30.414201735999999</v>
      </c>
      <c r="Y447">
        <v>19.087785720999999</v>
      </c>
      <c r="Z447">
        <v>23</v>
      </c>
      <c r="AA447">
        <v>190.9</v>
      </c>
      <c r="AB447">
        <v>45052.716962999999</v>
      </c>
      <c r="AC447" s="3" t="s">
        <v>29</v>
      </c>
    </row>
    <row r="448" spans="1:29" x14ac:dyDescent="0.4">
      <c r="A448" s="1">
        <v>44414</v>
      </c>
      <c r="B448" s="2">
        <v>0.52169936342592593</v>
      </c>
      <c r="C448">
        <v>217.18836604000001</v>
      </c>
      <c r="D448">
        <v>5212.5207849999997</v>
      </c>
      <c r="E448">
        <v>1628253074.826</v>
      </c>
      <c r="F448">
        <v>2</v>
      </c>
      <c r="G448">
        <v>899</v>
      </c>
      <c r="H448">
        <v>2.0850167831999999</v>
      </c>
      <c r="I448">
        <v>0</v>
      </c>
      <c r="J448">
        <v>2.0850167831999999</v>
      </c>
      <c r="K448">
        <v>2.1405111658</v>
      </c>
      <c r="L448">
        <v>0</v>
      </c>
      <c r="M448">
        <v>0</v>
      </c>
      <c r="N448">
        <v>0</v>
      </c>
      <c r="O448">
        <v>2.9394287757000002</v>
      </c>
      <c r="P448">
        <v>449.26651000999999</v>
      </c>
      <c r="Q448">
        <v>23.210596084999999</v>
      </c>
      <c r="R448">
        <v>43.128851666999999</v>
      </c>
      <c r="S448">
        <v>-82.498083332999997</v>
      </c>
      <c r="T448">
        <v>1</v>
      </c>
      <c r="U448">
        <v>449.26651000999999</v>
      </c>
      <c r="V448">
        <v>23.210596084999999</v>
      </c>
      <c r="W448">
        <v>-1.5412864685000001</v>
      </c>
      <c r="X448">
        <v>30.414201735999999</v>
      </c>
      <c r="Y448">
        <v>19.087785720999999</v>
      </c>
      <c r="Z448">
        <v>23</v>
      </c>
      <c r="AA448">
        <v>190.9</v>
      </c>
      <c r="AB448">
        <v>45053</v>
      </c>
      <c r="AC448" s="3" t="s">
        <v>29</v>
      </c>
    </row>
    <row r="449" spans="1:29" x14ac:dyDescent="0.4">
      <c r="A449" s="1">
        <v>44414</v>
      </c>
      <c r="B449" s="2">
        <v>0.5217051967592593</v>
      </c>
      <c r="C449">
        <v>217.18837187</v>
      </c>
      <c r="D449">
        <v>5212.5209249999998</v>
      </c>
      <c r="E449">
        <v>1628253075.3299999</v>
      </c>
      <c r="F449">
        <v>2</v>
      </c>
      <c r="G449">
        <v>899</v>
      </c>
      <c r="H449">
        <v>2.0747385583</v>
      </c>
      <c r="I449">
        <v>0</v>
      </c>
      <c r="J449">
        <v>2.0747385583</v>
      </c>
      <c r="K449">
        <v>2.1316082908</v>
      </c>
      <c r="L449">
        <v>0</v>
      </c>
      <c r="M449">
        <v>0</v>
      </c>
      <c r="N449">
        <v>0</v>
      </c>
      <c r="O449">
        <v>3.0248594504000001</v>
      </c>
      <c r="P449">
        <v>449.27021280999998</v>
      </c>
      <c r="Q449">
        <v>23.211595252999999</v>
      </c>
      <c r="R449">
        <v>43.128850556000003</v>
      </c>
      <c r="S449">
        <v>-82.498082222999997</v>
      </c>
      <c r="T449">
        <v>1</v>
      </c>
      <c r="U449">
        <v>449.27021280999998</v>
      </c>
      <c r="V449">
        <v>23.211595252999999</v>
      </c>
      <c r="W449">
        <v>-1.603981283</v>
      </c>
      <c r="X449">
        <v>30.414201735999999</v>
      </c>
      <c r="Y449">
        <v>19.073220641999999</v>
      </c>
      <c r="Z449">
        <v>23</v>
      </c>
      <c r="AA449">
        <v>190.9</v>
      </c>
      <c r="AB449">
        <v>45053.666333000001</v>
      </c>
      <c r="AC449" s="3" t="s">
        <v>29</v>
      </c>
    </row>
    <row r="450" spans="1:29" x14ac:dyDescent="0.4">
      <c r="A450" s="1">
        <v>44414</v>
      </c>
      <c r="B450" s="2">
        <v>0.52171112268518516</v>
      </c>
      <c r="C450">
        <v>217.18837779</v>
      </c>
      <c r="D450">
        <v>5212.5210669999997</v>
      </c>
      <c r="E450">
        <v>1628253075.8410001</v>
      </c>
      <c r="F450">
        <v>2</v>
      </c>
      <c r="G450">
        <v>899</v>
      </c>
      <c r="H450">
        <v>2.0861562361999999</v>
      </c>
      <c r="I450">
        <v>0</v>
      </c>
      <c r="J450">
        <v>2.0861562361999999</v>
      </c>
      <c r="K450">
        <v>2.1417763903</v>
      </c>
      <c r="L450">
        <v>0</v>
      </c>
      <c r="M450">
        <v>0</v>
      </c>
      <c r="N450">
        <v>0</v>
      </c>
      <c r="O450">
        <v>2.9443502856000001</v>
      </c>
      <c r="P450">
        <v>449.31804403000001</v>
      </c>
      <c r="Q450">
        <v>23.211633681999999</v>
      </c>
      <c r="R450">
        <v>43.12885</v>
      </c>
      <c r="S450">
        <v>-82.498081369999994</v>
      </c>
      <c r="T450">
        <v>1</v>
      </c>
      <c r="U450">
        <v>449.31804403000001</v>
      </c>
      <c r="V450">
        <v>23.211633681999999</v>
      </c>
      <c r="W450">
        <v>-1.5658821265</v>
      </c>
      <c r="X450">
        <v>30.414201735999999</v>
      </c>
      <c r="Y450">
        <v>19.07938279</v>
      </c>
      <c r="Z450">
        <v>23</v>
      </c>
      <c r="AA450">
        <v>190.9</v>
      </c>
      <c r="AB450">
        <v>45054.178178000002</v>
      </c>
      <c r="AC450" s="3" t="s">
        <v>29</v>
      </c>
    </row>
    <row r="451" spans="1:29" x14ac:dyDescent="0.4">
      <c r="A451" s="1">
        <v>44414</v>
      </c>
      <c r="B451" s="2">
        <v>0.52171612268518519</v>
      </c>
      <c r="C451">
        <v>217.18838278999999</v>
      </c>
      <c r="D451">
        <v>5212.5211870000003</v>
      </c>
      <c r="E451">
        <v>1628253076.273</v>
      </c>
      <c r="F451">
        <v>2</v>
      </c>
      <c r="G451">
        <v>899</v>
      </c>
      <c r="H451">
        <v>2.0814344117000001</v>
      </c>
      <c r="I451">
        <v>0</v>
      </c>
      <c r="J451">
        <v>2.0814344117000001</v>
      </c>
      <c r="K451">
        <v>2.1370495944000001</v>
      </c>
      <c r="L451">
        <v>0</v>
      </c>
      <c r="M451">
        <v>0</v>
      </c>
      <c r="N451">
        <v>0</v>
      </c>
      <c r="O451">
        <v>2.9505989378000002</v>
      </c>
      <c r="P451">
        <v>449.32712772000002</v>
      </c>
      <c r="Q451">
        <v>23.211633681999999</v>
      </c>
      <c r="R451">
        <v>43.12885</v>
      </c>
      <c r="S451">
        <v>-82.498080649000002</v>
      </c>
      <c r="T451">
        <v>1</v>
      </c>
      <c r="U451">
        <v>449.32712772000002</v>
      </c>
      <c r="V451">
        <v>23.211633681999999</v>
      </c>
      <c r="W451">
        <v>-1.5608183146000001</v>
      </c>
      <c r="X451">
        <v>30.414201735999999</v>
      </c>
      <c r="Y451">
        <v>19.080223083</v>
      </c>
      <c r="Z451">
        <v>23</v>
      </c>
      <c r="AA451">
        <v>190.9</v>
      </c>
      <c r="AB451">
        <v>45054.610610999996</v>
      </c>
      <c r="AC451" s="3" t="s">
        <v>29</v>
      </c>
    </row>
    <row r="452" spans="1:29" x14ac:dyDescent="0.4">
      <c r="A452" s="1">
        <v>44414</v>
      </c>
      <c r="B452" s="2">
        <v>0.52172206018518519</v>
      </c>
      <c r="C452">
        <v>217.18838873999999</v>
      </c>
      <c r="D452">
        <v>5212.5213299999996</v>
      </c>
      <c r="E452">
        <v>1628253076.7869999</v>
      </c>
      <c r="F452">
        <v>2</v>
      </c>
      <c r="G452">
        <v>899</v>
      </c>
      <c r="H452">
        <v>2.0862559848000002</v>
      </c>
      <c r="I452">
        <v>0</v>
      </c>
      <c r="J452">
        <v>2.0862559848000002</v>
      </c>
      <c r="K452">
        <v>2.1432930165999999</v>
      </c>
      <c r="L452">
        <v>0</v>
      </c>
      <c r="M452">
        <v>0</v>
      </c>
      <c r="N452">
        <v>0</v>
      </c>
      <c r="O452">
        <v>3.0172186425</v>
      </c>
      <c r="P452">
        <v>449.33189372999999</v>
      </c>
      <c r="Q452">
        <v>23.211633681999999</v>
      </c>
      <c r="R452">
        <v>43.128849795000001</v>
      </c>
      <c r="S452">
        <v>-82.498079794999995</v>
      </c>
      <c r="T452">
        <v>1</v>
      </c>
      <c r="U452">
        <v>449.33189372999999</v>
      </c>
      <c r="V452">
        <v>23.211633681999999</v>
      </c>
      <c r="W452">
        <v>-1.6107732293000001</v>
      </c>
      <c r="X452">
        <v>30.414201735999999</v>
      </c>
      <c r="Y452">
        <v>19.080516296999999</v>
      </c>
      <c r="Z452">
        <v>23</v>
      </c>
      <c r="AA452">
        <v>190.9</v>
      </c>
      <c r="AB452">
        <v>45055.123273999998</v>
      </c>
      <c r="AC452" s="3" t="s">
        <v>29</v>
      </c>
    </row>
    <row r="453" spans="1:29" x14ac:dyDescent="0.4">
      <c r="A453" s="1">
        <v>44414</v>
      </c>
      <c r="B453" s="2">
        <v>0.52172765046296299</v>
      </c>
      <c r="C453">
        <v>217.18839431999999</v>
      </c>
      <c r="D453">
        <v>5212.5214640000004</v>
      </c>
      <c r="E453">
        <v>1628253077.2690001</v>
      </c>
      <c r="F453">
        <v>2</v>
      </c>
      <c r="G453">
        <v>899</v>
      </c>
      <c r="H453">
        <v>2.0848314979000002</v>
      </c>
      <c r="I453">
        <v>0</v>
      </c>
      <c r="J453">
        <v>2.0848314979000002</v>
      </c>
      <c r="K453">
        <v>2.139028691</v>
      </c>
      <c r="L453">
        <v>0</v>
      </c>
      <c r="M453">
        <v>0</v>
      </c>
      <c r="N453">
        <v>0</v>
      </c>
      <c r="O453">
        <v>2.8727087662000002</v>
      </c>
      <c r="P453">
        <v>449.33471680000002</v>
      </c>
      <c r="Q453">
        <v>23.211633681999999</v>
      </c>
      <c r="R453">
        <v>43.128849002000003</v>
      </c>
      <c r="S453">
        <v>-82.498079001999997</v>
      </c>
      <c r="T453">
        <v>1</v>
      </c>
      <c r="U453">
        <v>449.33471680000002</v>
      </c>
      <c r="V453">
        <v>23.211633681999999</v>
      </c>
      <c r="W453">
        <v>-1.7447432279999999</v>
      </c>
      <c r="X453">
        <v>30.414201735999999</v>
      </c>
      <c r="Y453">
        <v>19.081302643000001</v>
      </c>
      <c r="Z453">
        <v>23</v>
      </c>
      <c r="AA453">
        <v>190.9</v>
      </c>
      <c r="AB453">
        <v>45055.598618999997</v>
      </c>
      <c r="AC453" s="3" t="s">
        <v>29</v>
      </c>
    </row>
    <row r="454" spans="1:29" x14ac:dyDescent="0.4">
      <c r="A454" s="1">
        <v>44414</v>
      </c>
      <c r="B454" s="2">
        <v>0.52173320601851847</v>
      </c>
      <c r="C454">
        <v>217.18839987000001</v>
      </c>
      <c r="D454">
        <v>5212.5215969999999</v>
      </c>
      <c r="E454">
        <v>1628253077.7490001</v>
      </c>
      <c r="F454">
        <v>2</v>
      </c>
      <c r="G454">
        <v>899</v>
      </c>
      <c r="H454">
        <v>2.0640324313999998</v>
      </c>
      <c r="I454">
        <v>0</v>
      </c>
      <c r="J454">
        <v>2.0640324313999998</v>
      </c>
      <c r="K454">
        <v>2.1207745978000001</v>
      </c>
      <c r="L454">
        <v>0</v>
      </c>
      <c r="M454">
        <v>0</v>
      </c>
      <c r="N454">
        <v>0</v>
      </c>
      <c r="O454">
        <v>3.0334917323999999</v>
      </c>
      <c r="P454">
        <v>449.30282592999998</v>
      </c>
      <c r="Q454">
        <v>23.211633681999999</v>
      </c>
      <c r="R454">
        <v>43.128848333000001</v>
      </c>
      <c r="S454">
        <v>-82.498078332999995</v>
      </c>
      <c r="T454">
        <v>1</v>
      </c>
      <c r="U454">
        <v>449.30282592999998</v>
      </c>
      <c r="V454">
        <v>23.211633681999999</v>
      </c>
      <c r="W454">
        <v>-1.7447432279999999</v>
      </c>
      <c r="X454">
        <v>30.414201735999999</v>
      </c>
      <c r="Y454">
        <v>19.081302643000001</v>
      </c>
      <c r="Z454">
        <v>23</v>
      </c>
      <c r="AA454">
        <v>190.9</v>
      </c>
      <c r="AB454">
        <v>45056</v>
      </c>
      <c r="AC454" s="3" t="s">
        <v>29</v>
      </c>
    </row>
    <row r="455" spans="1:29" x14ac:dyDescent="0.4">
      <c r="A455" s="1">
        <v>44414</v>
      </c>
      <c r="B455" s="2">
        <v>0.52173910879629626</v>
      </c>
      <c r="C455">
        <v>217.18840578000001</v>
      </c>
      <c r="D455">
        <v>5212.5217389999998</v>
      </c>
      <c r="E455">
        <v>1628253078.2590001</v>
      </c>
      <c r="F455">
        <v>2</v>
      </c>
      <c r="G455">
        <v>899</v>
      </c>
      <c r="H455">
        <v>2.0790751932</v>
      </c>
      <c r="I455">
        <v>0</v>
      </c>
      <c r="J455">
        <v>2.0790751932</v>
      </c>
      <c r="K455">
        <v>2.1340653069000002</v>
      </c>
      <c r="L455">
        <v>0</v>
      </c>
      <c r="M455">
        <v>0</v>
      </c>
      <c r="N455">
        <v>0</v>
      </c>
      <c r="O455">
        <v>2.9215163914</v>
      </c>
      <c r="P455">
        <v>449.3088831</v>
      </c>
      <c r="Q455">
        <v>23.211633681999999</v>
      </c>
      <c r="R455">
        <v>43.128847311999998</v>
      </c>
      <c r="S455">
        <v>-82.498077312000007</v>
      </c>
      <c r="T455">
        <v>1</v>
      </c>
      <c r="U455">
        <v>449.3088831</v>
      </c>
      <c r="V455">
        <v>23.211633681999999</v>
      </c>
      <c r="W455">
        <v>-1.5949990749</v>
      </c>
      <c r="X455">
        <v>30.414201735999999</v>
      </c>
      <c r="Y455">
        <v>19.073633688000001</v>
      </c>
      <c r="Z455">
        <v>23</v>
      </c>
      <c r="AA455">
        <v>190.9</v>
      </c>
      <c r="AB455">
        <v>45056.613039000003</v>
      </c>
      <c r="AC455" s="3" t="s">
        <v>29</v>
      </c>
    </row>
    <row r="456" spans="1:29" x14ac:dyDescent="0.4">
      <c r="A456" s="1">
        <v>44414</v>
      </c>
      <c r="B456" s="2">
        <v>0.52174479166666665</v>
      </c>
      <c r="C456">
        <v>217.18841146</v>
      </c>
      <c r="D456">
        <v>5212.5218750000004</v>
      </c>
      <c r="E456">
        <v>1628253078.75</v>
      </c>
      <c r="F456">
        <v>2</v>
      </c>
      <c r="G456">
        <v>899</v>
      </c>
      <c r="H456">
        <v>2.082794367</v>
      </c>
      <c r="I456">
        <v>0</v>
      </c>
      <c r="J456">
        <v>2.082794367</v>
      </c>
      <c r="K456">
        <v>2.1379907030999998</v>
      </c>
      <c r="L456">
        <v>0</v>
      </c>
      <c r="M456">
        <v>0</v>
      </c>
      <c r="N456">
        <v>0</v>
      </c>
      <c r="O456">
        <v>2.9270884965000001</v>
      </c>
      <c r="P456">
        <v>449.34956868</v>
      </c>
      <c r="Q456">
        <v>23.211633681999999</v>
      </c>
      <c r="R456">
        <v>43.128846666999998</v>
      </c>
      <c r="S456">
        <v>-82.498076460999997</v>
      </c>
      <c r="T456">
        <v>1</v>
      </c>
      <c r="U456">
        <v>449.34956868</v>
      </c>
      <c r="V456">
        <v>23.211633681999999</v>
      </c>
      <c r="W456">
        <v>-1.5852331319999999</v>
      </c>
      <c r="X456">
        <v>30.414201735999999</v>
      </c>
      <c r="Y456">
        <v>19.075421650999999</v>
      </c>
      <c r="Z456">
        <v>23</v>
      </c>
      <c r="AA456">
        <v>190.9</v>
      </c>
      <c r="AB456">
        <v>45057.123122999998</v>
      </c>
      <c r="AC456" s="3" t="s">
        <v>29</v>
      </c>
    </row>
    <row r="457" spans="1:29" x14ac:dyDescent="0.4">
      <c r="A457" s="1">
        <v>44414</v>
      </c>
      <c r="B457" s="2">
        <v>0.52175107638888885</v>
      </c>
      <c r="C457">
        <v>217.18841775000001</v>
      </c>
      <c r="D457">
        <v>5212.5220259999996</v>
      </c>
      <c r="E457">
        <v>1628253079.2939999</v>
      </c>
      <c r="F457">
        <v>2</v>
      </c>
      <c r="G457">
        <v>899</v>
      </c>
      <c r="H457">
        <v>2.0851307011000002</v>
      </c>
      <c r="I457">
        <v>0</v>
      </c>
      <c r="J457">
        <v>2.0851307011000002</v>
      </c>
      <c r="K457">
        <v>2.1397034008000002</v>
      </c>
      <c r="L457">
        <v>0</v>
      </c>
      <c r="M457">
        <v>0</v>
      </c>
      <c r="N457">
        <v>0</v>
      </c>
      <c r="O457">
        <v>2.8917002744000002</v>
      </c>
      <c r="P457">
        <v>449.39043058999999</v>
      </c>
      <c r="Q457">
        <v>23.211633681999999</v>
      </c>
      <c r="R457">
        <v>43.128846666999998</v>
      </c>
      <c r="S457">
        <v>-82.498075553999996</v>
      </c>
      <c r="T457">
        <v>1</v>
      </c>
      <c r="U457">
        <v>449.39043058999999</v>
      </c>
      <c r="V457">
        <v>23.211633681999999</v>
      </c>
      <c r="W457">
        <v>-1.5933713913000001</v>
      </c>
      <c r="X457">
        <v>30.414201735999999</v>
      </c>
      <c r="Y457">
        <v>19.076982498</v>
      </c>
      <c r="Z457">
        <v>23</v>
      </c>
      <c r="AA457">
        <v>190.9</v>
      </c>
      <c r="AB457">
        <v>45057.667668000002</v>
      </c>
      <c r="AC457" s="3" t="s">
        <v>29</v>
      </c>
    </row>
    <row r="458" spans="1:29" x14ac:dyDescent="0.4">
      <c r="A458" s="1">
        <v>44414</v>
      </c>
      <c r="B458" s="2">
        <v>0.52175753472222219</v>
      </c>
      <c r="C458">
        <v>217.18842420999999</v>
      </c>
      <c r="D458">
        <v>5212.5221810000003</v>
      </c>
      <c r="E458">
        <v>1628253079.852</v>
      </c>
      <c r="F458">
        <v>2</v>
      </c>
      <c r="G458">
        <v>899</v>
      </c>
      <c r="H458">
        <v>2.0848222967000001</v>
      </c>
      <c r="I458">
        <v>0</v>
      </c>
      <c r="J458">
        <v>2.0848222967000001</v>
      </c>
      <c r="K458">
        <v>2.1398469390999999</v>
      </c>
      <c r="L458">
        <v>0</v>
      </c>
      <c r="M458">
        <v>0</v>
      </c>
      <c r="N458">
        <v>0</v>
      </c>
      <c r="O458">
        <v>2.9154522557</v>
      </c>
      <c r="P458">
        <v>449.40353807999998</v>
      </c>
      <c r="Q458">
        <v>23.212095214000001</v>
      </c>
      <c r="R458">
        <v>43.128846301000003</v>
      </c>
      <c r="S458">
        <v>-82.498075</v>
      </c>
      <c r="T458">
        <v>1</v>
      </c>
      <c r="U458">
        <v>449.40353807999998</v>
      </c>
      <c r="V458">
        <v>23.212095214000001</v>
      </c>
      <c r="W458">
        <v>-1.5603159651</v>
      </c>
      <c r="X458">
        <v>30.414201735999999</v>
      </c>
      <c r="Y458">
        <v>19.077293208</v>
      </c>
      <c r="Z458">
        <v>23</v>
      </c>
      <c r="AA458">
        <v>190.9</v>
      </c>
      <c r="AB458">
        <v>45058.219631</v>
      </c>
      <c r="AC458" s="3" t="s">
        <v>29</v>
      </c>
    </row>
    <row r="459" spans="1:29" x14ac:dyDescent="0.4">
      <c r="A459" s="1">
        <v>44414</v>
      </c>
      <c r="B459" s="2">
        <v>0.52176374999999997</v>
      </c>
      <c r="C459">
        <v>217.18843043000001</v>
      </c>
      <c r="D459">
        <v>5212.5223299999998</v>
      </c>
      <c r="E459">
        <v>1628253080.3889999</v>
      </c>
      <c r="F459">
        <v>2</v>
      </c>
      <c r="G459">
        <v>899</v>
      </c>
      <c r="H459">
        <v>2.0919186449999998</v>
      </c>
      <c r="I459">
        <v>0</v>
      </c>
      <c r="J459">
        <v>2.0919186449999998</v>
      </c>
      <c r="K459">
        <v>2.1484136090999999</v>
      </c>
      <c r="L459">
        <v>0</v>
      </c>
      <c r="M459">
        <v>0</v>
      </c>
      <c r="N459">
        <v>0</v>
      </c>
      <c r="O459">
        <v>2.9814206661</v>
      </c>
      <c r="P459">
        <v>449.37069475999999</v>
      </c>
      <c r="Q459">
        <v>23.212701797000001</v>
      </c>
      <c r="R459">
        <v>43.128845431000002</v>
      </c>
      <c r="S459">
        <v>-82.498075</v>
      </c>
      <c r="T459">
        <v>1</v>
      </c>
      <c r="U459">
        <v>449.37069475999999</v>
      </c>
      <c r="V459">
        <v>23.212701797000001</v>
      </c>
      <c r="W459">
        <v>-1.5168716907999999</v>
      </c>
      <c r="X459">
        <v>30.414201735999999</v>
      </c>
      <c r="Y459">
        <v>19.077701568999998</v>
      </c>
      <c r="Z459">
        <v>23</v>
      </c>
      <c r="AA459">
        <v>190.9</v>
      </c>
      <c r="AB459">
        <v>45058.741497000003</v>
      </c>
      <c r="AC459" s="3" t="s">
        <v>29</v>
      </c>
    </row>
    <row r="460" spans="1:29" x14ac:dyDescent="0.4">
      <c r="A460" s="1">
        <v>44414</v>
      </c>
      <c r="B460" s="2">
        <v>0.5217693171296296</v>
      </c>
      <c r="C460">
        <v>217.188436</v>
      </c>
      <c r="D460">
        <v>5212.5224639999997</v>
      </c>
      <c r="E460">
        <v>1628253080.8699999</v>
      </c>
      <c r="F460">
        <v>2</v>
      </c>
      <c r="G460">
        <v>899</v>
      </c>
      <c r="H460">
        <v>2.0879997232999998</v>
      </c>
      <c r="I460">
        <v>0</v>
      </c>
      <c r="J460">
        <v>2.0879997232999998</v>
      </c>
      <c r="K460">
        <v>2.1438630230000002</v>
      </c>
      <c r="L460">
        <v>0</v>
      </c>
      <c r="M460">
        <v>0</v>
      </c>
      <c r="N460">
        <v>0</v>
      </c>
      <c r="O460">
        <v>2.9543433433000001</v>
      </c>
      <c r="P460">
        <v>449.31923420999999</v>
      </c>
      <c r="Q460">
        <v>23.212701797000001</v>
      </c>
      <c r="R460">
        <v>43.128844999999998</v>
      </c>
      <c r="S460">
        <v>-82.498075</v>
      </c>
      <c r="T460">
        <v>1</v>
      </c>
      <c r="U460">
        <v>449.31923420999999</v>
      </c>
      <c r="V460">
        <v>23.212701797000001</v>
      </c>
      <c r="W460">
        <v>-1.5244674063999999</v>
      </c>
      <c r="X460">
        <v>30.414201735999999</v>
      </c>
      <c r="Y460">
        <v>19.077568195000001</v>
      </c>
      <c r="Z460">
        <v>23</v>
      </c>
      <c r="AA460">
        <v>190.9</v>
      </c>
      <c r="AB460">
        <v>45059.215214999997</v>
      </c>
      <c r="AC460" s="3" t="s">
        <v>29</v>
      </c>
    </row>
    <row r="461" spans="1:29" x14ac:dyDescent="0.4">
      <c r="A461" s="1">
        <v>44414</v>
      </c>
      <c r="B461" s="2">
        <v>0.52177440972222222</v>
      </c>
      <c r="C461">
        <v>217.18844109</v>
      </c>
      <c r="D461">
        <v>5212.522586</v>
      </c>
      <c r="E461">
        <v>1628253081.3099999</v>
      </c>
      <c r="F461">
        <v>2</v>
      </c>
      <c r="G461">
        <v>899</v>
      </c>
      <c r="H461">
        <v>2.0710777341000002</v>
      </c>
      <c r="I461">
        <v>0</v>
      </c>
      <c r="J461">
        <v>2.0710777341000002</v>
      </c>
      <c r="K461">
        <v>2.1272550169</v>
      </c>
      <c r="L461">
        <v>0</v>
      </c>
      <c r="M461">
        <v>0</v>
      </c>
      <c r="N461">
        <v>0</v>
      </c>
      <c r="O461">
        <v>2.9941433409</v>
      </c>
      <c r="P461">
        <v>449.40148926000001</v>
      </c>
      <c r="Q461">
        <v>23.212701797000001</v>
      </c>
      <c r="R461">
        <v>43.128844999999998</v>
      </c>
      <c r="S461">
        <v>-82.498075</v>
      </c>
      <c r="T461">
        <v>1</v>
      </c>
      <c r="U461">
        <v>449.40148926000001</v>
      </c>
      <c r="V461">
        <v>23.212701797000001</v>
      </c>
      <c r="W461">
        <v>-1.7219560145999999</v>
      </c>
      <c r="X461">
        <v>30.414201735999999</v>
      </c>
      <c r="Y461">
        <v>19.074100494</v>
      </c>
      <c r="Z461">
        <v>23</v>
      </c>
      <c r="AA461">
        <v>190.9</v>
      </c>
      <c r="AB461">
        <v>45059.655656000003</v>
      </c>
      <c r="AC461" s="3" t="s">
        <v>29</v>
      </c>
    </row>
    <row r="462" spans="1:29" x14ac:dyDescent="0.4">
      <c r="A462" s="1">
        <v>44414</v>
      </c>
      <c r="B462" s="2">
        <v>0.52178026620370366</v>
      </c>
      <c r="C462">
        <v>217.18844693</v>
      </c>
      <c r="D462">
        <v>5212.5227260000001</v>
      </c>
      <c r="E462">
        <v>1628253081.8150001</v>
      </c>
      <c r="F462">
        <v>2</v>
      </c>
      <c r="G462">
        <v>899</v>
      </c>
      <c r="H462">
        <v>2.0761314767000001</v>
      </c>
      <c r="I462">
        <v>0</v>
      </c>
      <c r="J462">
        <v>2.0761314767000001</v>
      </c>
      <c r="K462">
        <v>2.1320199999999998</v>
      </c>
      <c r="L462">
        <v>0</v>
      </c>
      <c r="M462">
        <v>0</v>
      </c>
      <c r="N462">
        <v>0</v>
      </c>
      <c r="O462">
        <v>2.9720956056999999</v>
      </c>
      <c r="P462">
        <v>449.37607451999997</v>
      </c>
      <c r="Q462">
        <v>23.212701797000001</v>
      </c>
      <c r="R462">
        <v>43.128844723</v>
      </c>
      <c r="S462">
        <v>-82.498075</v>
      </c>
      <c r="T462">
        <v>1</v>
      </c>
      <c r="U462">
        <v>449.37607451999997</v>
      </c>
      <c r="V462">
        <v>23.212701797000001</v>
      </c>
      <c r="W462">
        <v>-1.8634212841</v>
      </c>
      <c r="X462">
        <v>30.414201735999999</v>
      </c>
      <c r="Y462">
        <v>19.059874027999999</v>
      </c>
      <c r="Z462">
        <v>23</v>
      </c>
      <c r="AA462">
        <v>190.9</v>
      </c>
      <c r="AB462">
        <v>45060.166493999997</v>
      </c>
      <c r="AC462" s="3" t="s">
        <v>29</v>
      </c>
    </row>
    <row r="463" spans="1:29" x14ac:dyDescent="0.4">
      <c r="A463" s="1">
        <v>44414</v>
      </c>
      <c r="B463" s="2">
        <v>0.52178644675925923</v>
      </c>
      <c r="C463">
        <v>217.18845311999999</v>
      </c>
      <c r="D463">
        <v>5212.5228749999997</v>
      </c>
      <c r="E463">
        <v>1628253082.3499999</v>
      </c>
      <c r="F463">
        <v>2</v>
      </c>
      <c r="G463">
        <v>899</v>
      </c>
      <c r="H463">
        <v>2.0798261023000002</v>
      </c>
      <c r="I463">
        <v>0</v>
      </c>
      <c r="J463">
        <v>2.0798261023000002</v>
      </c>
      <c r="K463">
        <v>2.1339781938</v>
      </c>
      <c r="L463">
        <v>0</v>
      </c>
      <c r="M463">
        <v>0</v>
      </c>
      <c r="N463">
        <v>0</v>
      </c>
      <c r="O463">
        <v>2.8771113602999998</v>
      </c>
      <c r="P463">
        <v>449.38809204</v>
      </c>
      <c r="Q463">
        <v>23.212701797000001</v>
      </c>
      <c r="R463">
        <v>43.128843799999999</v>
      </c>
      <c r="S463">
        <v>-82.498075</v>
      </c>
      <c r="T463">
        <v>1</v>
      </c>
      <c r="U463">
        <v>449.38809204</v>
      </c>
      <c r="V463">
        <v>23.212701797000001</v>
      </c>
      <c r="W463">
        <v>-1.9009979963000001</v>
      </c>
      <c r="X463">
        <v>30.414201735999999</v>
      </c>
      <c r="Y463">
        <v>19.056095122999999</v>
      </c>
      <c r="Z463">
        <v>23</v>
      </c>
      <c r="AA463">
        <v>190.9</v>
      </c>
      <c r="AB463">
        <v>45060.719751999997</v>
      </c>
      <c r="AC463" s="3" t="s">
        <v>29</v>
      </c>
    </row>
    <row r="464" spans="1:29" x14ac:dyDescent="0.4">
      <c r="A464" s="1">
        <v>44414</v>
      </c>
      <c r="B464" s="2">
        <v>0.52179282407407412</v>
      </c>
      <c r="C464">
        <v>217.18845949000001</v>
      </c>
      <c r="D464">
        <v>5212.5230279999996</v>
      </c>
      <c r="E464">
        <v>1628253082.9000001</v>
      </c>
      <c r="F464">
        <v>2</v>
      </c>
      <c r="G464">
        <v>899</v>
      </c>
      <c r="H464">
        <v>2.073676217</v>
      </c>
      <c r="I464">
        <v>0</v>
      </c>
      <c r="J464">
        <v>2.073676217</v>
      </c>
      <c r="K464">
        <v>2.1287829479</v>
      </c>
      <c r="L464">
        <v>0</v>
      </c>
      <c r="M464">
        <v>0</v>
      </c>
      <c r="N464">
        <v>0</v>
      </c>
      <c r="O464">
        <v>2.9349768520000001</v>
      </c>
      <c r="P464">
        <v>449.40709319000001</v>
      </c>
      <c r="Q464">
        <v>23.212701797000001</v>
      </c>
      <c r="R464">
        <v>43.128842867000003</v>
      </c>
      <c r="S464">
        <v>-82.498075</v>
      </c>
      <c r="T464">
        <v>1</v>
      </c>
      <c r="U464">
        <v>449.40709319000001</v>
      </c>
      <c r="V464">
        <v>23.212701797000001</v>
      </c>
      <c r="W464">
        <v>-1.7763920095000001</v>
      </c>
      <c r="X464">
        <v>30.414201735999999</v>
      </c>
      <c r="Y464">
        <v>19.043611032000001</v>
      </c>
      <c r="Z464">
        <v>23</v>
      </c>
      <c r="AA464">
        <v>190.9</v>
      </c>
      <c r="AB464">
        <v>45061.279559000002</v>
      </c>
      <c r="AC464" s="3" t="s">
        <v>29</v>
      </c>
    </row>
    <row r="465" spans="1:29" x14ac:dyDescent="0.4">
      <c r="A465" s="1">
        <v>44414</v>
      </c>
      <c r="B465" s="2">
        <v>0.5217984722222222</v>
      </c>
      <c r="C465">
        <v>217.18846514000001</v>
      </c>
      <c r="D465">
        <v>5212.5231629999998</v>
      </c>
      <c r="E465">
        <v>1628253083.388</v>
      </c>
      <c r="F465">
        <v>2</v>
      </c>
      <c r="G465">
        <v>899</v>
      </c>
      <c r="H465">
        <v>2.0829203395000002</v>
      </c>
      <c r="I465">
        <v>0</v>
      </c>
      <c r="J465">
        <v>2.0829203395000002</v>
      </c>
      <c r="K465">
        <v>2.1381214083</v>
      </c>
      <c r="L465">
        <v>0</v>
      </c>
      <c r="M465">
        <v>0</v>
      </c>
      <c r="N465">
        <v>0</v>
      </c>
      <c r="O465">
        <v>2.9271605283</v>
      </c>
      <c r="P465">
        <v>449.40308407999999</v>
      </c>
      <c r="Q465">
        <v>23.212701797000001</v>
      </c>
      <c r="R465">
        <v>43.128842052000003</v>
      </c>
      <c r="S465">
        <v>-82.498075</v>
      </c>
      <c r="T465">
        <v>1</v>
      </c>
      <c r="U465">
        <v>449.40308407999999</v>
      </c>
      <c r="V465">
        <v>23.212701797000001</v>
      </c>
      <c r="W465">
        <v>-1.6180875565999999</v>
      </c>
      <c r="X465">
        <v>30.414201735999999</v>
      </c>
      <c r="Y465">
        <v>19.040169963</v>
      </c>
      <c r="Z465">
        <v>23</v>
      </c>
      <c r="AA465">
        <v>190.9</v>
      </c>
      <c r="AB465">
        <v>45061.768537000004</v>
      </c>
      <c r="AC465" s="3" t="s">
        <v>29</v>
      </c>
    </row>
    <row r="466" spans="1:29" x14ac:dyDescent="0.4">
      <c r="A466" s="1">
        <v>44414</v>
      </c>
      <c r="B466" s="2">
        <v>0.52180434027777778</v>
      </c>
      <c r="C466">
        <v>217.18847102000001</v>
      </c>
      <c r="D466">
        <v>5212.5233040000003</v>
      </c>
      <c r="E466">
        <v>1628253083.8959999</v>
      </c>
      <c r="F466">
        <v>2</v>
      </c>
      <c r="G466">
        <v>899</v>
      </c>
      <c r="H466">
        <v>2.0731066769000002</v>
      </c>
      <c r="I466">
        <v>0</v>
      </c>
      <c r="J466">
        <v>2.0731066769000002</v>
      </c>
      <c r="K466">
        <v>2.1295849457</v>
      </c>
      <c r="L466">
        <v>0</v>
      </c>
      <c r="M466">
        <v>0</v>
      </c>
      <c r="N466">
        <v>0</v>
      </c>
      <c r="O466">
        <v>3.0068919527000002</v>
      </c>
      <c r="P466">
        <v>449.38349067000001</v>
      </c>
      <c r="Q466">
        <v>23.212701797000001</v>
      </c>
      <c r="R466">
        <v>43.128841197</v>
      </c>
      <c r="S466">
        <v>-82.498075</v>
      </c>
      <c r="T466">
        <v>1</v>
      </c>
      <c r="U466">
        <v>449.38349067000001</v>
      </c>
      <c r="V466">
        <v>23.212701797000001</v>
      </c>
      <c r="W466">
        <v>-1.5119886398</v>
      </c>
      <c r="X466">
        <v>30.414201735999999</v>
      </c>
      <c r="Y466">
        <v>19.084184647000001</v>
      </c>
      <c r="Z466">
        <v>23</v>
      </c>
      <c r="AA466">
        <v>190.9</v>
      </c>
      <c r="AB466">
        <v>45062.281790000001</v>
      </c>
      <c r="AC466" s="3" t="s">
        <v>29</v>
      </c>
    </row>
    <row r="467" spans="1:29" x14ac:dyDescent="0.4">
      <c r="A467" s="1">
        <v>44414</v>
      </c>
      <c r="B467" s="2">
        <v>0.52181006944444441</v>
      </c>
      <c r="C467">
        <v>217.18847674</v>
      </c>
      <c r="D467">
        <v>5212.5234419999997</v>
      </c>
      <c r="E467">
        <v>1628253084.3900001</v>
      </c>
      <c r="F467">
        <v>2</v>
      </c>
      <c r="G467">
        <v>899</v>
      </c>
      <c r="H467">
        <v>2.0802884129999999</v>
      </c>
      <c r="I467">
        <v>0</v>
      </c>
      <c r="J467">
        <v>2.0802884129999999</v>
      </c>
      <c r="K467">
        <v>2.1366397064</v>
      </c>
      <c r="L467">
        <v>0</v>
      </c>
      <c r="M467">
        <v>0</v>
      </c>
      <c r="N467">
        <v>0</v>
      </c>
      <c r="O467">
        <v>2.9902259629999999</v>
      </c>
      <c r="P467">
        <v>449.41778563999998</v>
      </c>
      <c r="Q467">
        <v>23.212701797000001</v>
      </c>
      <c r="R467">
        <v>43.128840359000002</v>
      </c>
      <c r="S467">
        <v>-82.498075</v>
      </c>
      <c r="T467">
        <v>1</v>
      </c>
      <c r="U467">
        <v>449.41778563999998</v>
      </c>
      <c r="V467">
        <v>23.212701797000001</v>
      </c>
      <c r="W467">
        <v>-1.5119886398</v>
      </c>
      <c r="X467">
        <v>30.414201735999999</v>
      </c>
      <c r="Y467">
        <v>19.084184647000001</v>
      </c>
      <c r="Z467">
        <v>23</v>
      </c>
      <c r="AA467">
        <v>190.9</v>
      </c>
      <c r="AB467">
        <v>45062.784334000004</v>
      </c>
      <c r="AC467" s="3" t="s">
        <v>29</v>
      </c>
    </row>
    <row r="468" spans="1:29" x14ac:dyDescent="0.4">
      <c r="A468" s="1">
        <v>44414</v>
      </c>
      <c r="B468" s="2">
        <v>0.52181603009259259</v>
      </c>
      <c r="C468">
        <v>217.18848270999999</v>
      </c>
      <c r="D468">
        <v>5212.5235849999999</v>
      </c>
      <c r="E468">
        <v>1628253084.9059999</v>
      </c>
      <c r="F468">
        <v>2</v>
      </c>
      <c r="G468">
        <v>899</v>
      </c>
      <c r="H468">
        <v>2.0878963174999998</v>
      </c>
      <c r="I468">
        <v>0</v>
      </c>
      <c r="J468">
        <v>2.0878963174999998</v>
      </c>
      <c r="K468">
        <v>2.1427235875999999</v>
      </c>
      <c r="L468">
        <v>0</v>
      </c>
      <c r="M468">
        <v>0</v>
      </c>
      <c r="N468">
        <v>0</v>
      </c>
      <c r="O468">
        <v>2.9010945746000001</v>
      </c>
      <c r="P468">
        <v>449.45360047000003</v>
      </c>
      <c r="Q468">
        <v>23.213756726</v>
      </c>
      <c r="R468">
        <v>43.128839999999997</v>
      </c>
      <c r="S468">
        <v>-82.498075</v>
      </c>
      <c r="T468">
        <v>1</v>
      </c>
      <c r="U468">
        <v>449.45360047000003</v>
      </c>
      <c r="V468">
        <v>23.213756726</v>
      </c>
      <c r="W468">
        <v>-1.5654400396000001</v>
      </c>
      <c r="X468">
        <v>30.414201735999999</v>
      </c>
      <c r="Y468">
        <v>19.081382491999999</v>
      </c>
      <c r="Z468">
        <v>23</v>
      </c>
      <c r="AA468">
        <v>190.9</v>
      </c>
      <c r="AB468">
        <v>45063.299803000002</v>
      </c>
      <c r="AC468" s="3" t="s">
        <v>29</v>
      </c>
    </row>
    <row r="469" spans="1:29" x14ac:dyDescent="0.4">
      <c r="A469" s="1">
        <v>44414</v>
      </c>
      <c r="B469" s="2">
        <v>0.52182185185185181</v>
      </c>
      <c r="C469">
        <v>217.18848853</v>
      </c>
      <c r="D469">
        <v>5212.523725</v>
      </c>
      <c r="E469">
        <v>1628253085.4089999</v>
      </c>
      <c r="F469">
        <v>2</v>
      </c>
      <c r="G469">
        <v>899</v>
      </c>
      <c r="H469">
        <v>2.0853986633999999</v>
      </c>
      <c r="I469">
        <v>0</v>
      </c>
      <c r="J469">
        <v>2.0853986633999999</v>
      </c>
      <c r="K469">
        <v>2.1414574376000002</v>
      </c>
      <c r="L469">
        <v>0</v>
      </c>
      <c r="M469">
        <v>0</v>
      </c>
      <c r="N469">
        <v>0</v>
      </c>
      <c r="O469">
        <v>2.9680114022000001</v>
      </c>
      <c r="P469">
        <v>449.46380804</v>
      </c>
      <c r="Q469">
        <v>23.213922500999999</v>
      </c>
      <c r="R469">
        <v>43.128839999999997</v>
      </c>
      <c r="S469">
        <v>-82.498075</v>
      </c>
      <c r="T469">
        <v>1</v>
      </c>
      <c r="U469">
        <v>449.46380804</v>
      </c>
      <c r="V469">
        <v>23.213922500999999</v>
      </c>
      <c r="W469">
        <v>-1.5738395452</v>
      </c>
      <c r="X469">
        <v>30.414201735999999</v>
      </c>
      <c r="Y469">
        <v>19.080942153999999</v>
      </c>
      <c r="Z469">
        <v>23</v>
      </c>
      <c r="AA469">
        <v>190.9</v>
      </c>
      <c r="AB469">
        <v>45063.795857999998</v>
      </c>
      <c r="AC469" s="3" t="s">
        <v>29</v>
      </c>
    </row>
    <row r="470" spans="1:29" x14ac:dyDescent="0.4">
      <c r="A470" s="1">
        <v>44414</v>
      </c>
      <c r="B470" s="2">
        <v>0.52182755787037038</v>
      </c>
      <c r="C470">
        <v>217.18849422</v>
      </c>
      <c r="D470">
        <v>5212.5238609999997</v>
      </c>
      <c r="E470">
        <v>1628253085.901</v>
      </c>
      <c r="F470">
        <v>2</v>
      </c>
      <c r="G470">
        <v>899</v>
      </c>
      <c r="H470">
        <v>2.0811727983999999</v>
      </c>
      <c r="I470">
        <v>0</v>
      </c>
      <c r="J470">
        <v>2.0811727983999999</v>
      </c>
      <c r="K470">
        <v>2.1362503388</v>
      </c>
      <c r="L470">
        <v>0</v>
      </c>
      <c r="M470">
        <v>0</v>
      </c>
      <c r="N470">
        <v>0</v>
      </c>
      <c r="O470">
        <v>2.9231682169000002</v>
      </c>
      <c r="P470">
        <v>449.49943034</v>
      </c>
      <c r="Q470">
        <v>23.213922500999999</v>
      </c>
      <c r="R470">
        <v>43.128839999999997</v>
      </c>
      <c r="S470">
        <v>-82.498075</v>
      </c>
      <c r="T470">
        <v>1</v>
      </c>
      <c r="U470">
        <v>449.49943034</v>
      </c>
      <c r="V470">
        <v>23.213922500999999</v>
      </c>
      <c r="W470">
        <v>-1.5791444911000001</v>
      </c>
      <c r="X470">
        <v>30.414201735999999</v>
      </c>
      <c r="Y470">
        <v>19.080502332999998</v>
      </c>
      <c r="Z470">
        <v>23</v>
      </c>
      <c r="AA470">
        <v>190.9</v>
      </c>
      <c r="AB470">
        <v>45064.285284999998</v>
      </c>
      <c r="AC470" s="3" t="s">
        <v>29</v>
      </c>
    </row>
    <row r="471" spans="1:29" x14ac:dyDescent="0.4">
      <c r="A471" s="1">
        <v>44414</v>
      </c>
      <c r="B471" s="2">
        <v>0.52183357638888894</v>
      </c>
      <c r="C471">
        <v>217.18850024</v>
      </c>
      <c r="D471">
        <v>5212.5240059999996</v>
      </c>
      <c r="E471">
        <v>1628253086.421</v>
      </c>
      <c r="F471">
        <v>2</v>
      </c>
      <c r="G471">
        <v>899</v>
      </c>
      <c r="H471">
        <v>2.0914402571999999</v>
      </c>
      <c r="I471">
        <v>0</v>
      </c>
      <c r="J471">
        <v>2.0914402571999999</v>
      </c>
      <c r="K471">
        <v>2.1455742196999998</v>
      </c>
      <c r="L471">
        <v>0</v>
      </c>
      <c r="M471">
        <v>0</v>
      </c>
      <c r="N471">
        <v>0</v>
      </c>
      <c r="O471">
        <v>2.8606036635000001</v>
      </c>
      <c r="P471">
        <v>449.54809569999998</v>
      </c>
      <c r="Q471">
        <v>23.213922500999999</v>
      </c>
      <c r="R471">
        <v>43.128839999999997</v>
      </c>
      <c r="S471">
        <v>-82.498075</v>
      </c>
      <c r="T471">
        <v>1</v>
      </c>
      <c r="U471">
        <v>449.54809569999998</v>
      </c>
      <c r="V471">
        <v>23.213922500999999</v>
      </c>
      <c r="W471">
        <v>-1.5868607759</v>
      </c>
      <c r="X471">
        <v>30.414201735999999</v>
      </c>
      <c r="Y471">
        <v>19.079862595000002</v>
      </c>
      <c r="Z471">
        <v>23</v>
      </c>
      <c r="AA471">
        <v>190.9</v>
      </c>
      <c r="AB471">
        <v>45064.805805999997</v>
      </c>
      <c r="AC471" s="3" t="s">
        <v>29</v>
      </c>
    </row>
    <row r="472" spans="1:29" x14ac:dyDescent="0.4">
      <c r="A472" s="1">
        <v>44414</v>
      </c>
      <c r="B472" s="2">
        <v>0.52183908564814818</v>
      </c>
      <c r="C472">
        <v>217.18850574999999</v>
      </c>
      <c r="D472">
        <v>5212.5241379999998</v>
      </c>
      <c r="E472">
        <v>1628253086.8970001</v>
      </c>
      <c r="F472">
        <v>2</v>
      </c>
      <c r="G472">
        <v>899</v>
      </c>
      <c r="H472">
        <v>2.0829460774999999</v>
      </c>
      <c r="I472">
        <v>0</v>
      </c>
      <c r="J472">
        <v>2.0829460774999999</v>
      </c>
      <c r="K472">
        <v>2.1398550159999998</v>
      </c>
      <c r="L472">
        <v>0</v>
      </c>
      <c r="M472">
        <v>0</v>
      </c>
      <c r="N472">
        <v>0</v>
      </c>
      <c r="O472">
        <v>3.0152793298999998</v>
      </c>
      <c r="P472">
        <v>449.52550215000002</v>
      </c>
      <c r="Q472">
        <v>23.213922500999999</v>
      </c>
      <c r="R472">
        <v>43.128839528999997</v>
      </c>
      <c r="S472">
        <v>-82.498074528999993</v>
      </c>
      <c r="T472">
        <v>1</v>
      </c>
      <c r="U472">
        <v>449.52550215000002</v>
      </c>
      <c r="V472">
        <v>23.213922500999999</v>
      </c>
      <c r="W472">
        <v>-1.5926480014</v>
      </c>
      <c r="X472">
        <v>30.414201735999999</v>
      </c>
      <c r="Y472">
        <v>19.080716333000002</v>
      </c>
      <c r="Z472">
        <v>23</v>
      </c>
      <c r="AA472">
        <v>190.9</v>
      </c>
      <c r="AB472">
        <v>45065.282565000001</v>
      </c>
      <c r="AC472" s="3" t="s">
        <v>29</v>
      </c>
    </row>
    <row r="473" spans="1:29" x14ac:dyDescent="0.4">
      <c r="A473" s="1">
        <v>44414</v>
      </c>
      <c r="B473" s="2">
        <v>0.52184494212962962</v>
      </c>
      <c r="C473">
        <v>217.18851161000001</v>
      </c>
      <c r="D473">
        <v>5212.5242790000002</v>
      </c>
      <c r="E473">
        <v>1628253087.4030001</v>
      </c>
      <c r="F473">
        <v>2</v>
      </c>
      <c r="G473">
        <v>899</v>
      </c>
      <c r="H473">
        <v>2.0819202221999999</v>
      </c>
      <c r="I473">
        <v>0</v>
      </c>
      <c r="J473">
        <v>2.0819202221999999</v>
      </c>
      <c r="K473">
        <v>2.1374525605999999</v>
      </c>
      <c r="L473">
        <v>0</v>
      </c>
      <c r="M473">
        <v>0</v>
      </c>
      <c r="N473">
        <v>0</v>
      </c>
      <c r="O473">
        <v>2.9456482942000002</v>
      </c>
      <c r="P473">
        <v>449.47439574999999</v>
      </c>
      <c r="Q473">
        <v>23.213922500999999</v>
      </c>
      <c r="R473">
        <v>43.128838684000002</v>
      </c>
      <c r="S473">
        <v>-82.498073684000005</v>
      </c>
      <c r="T473">
        <v>1</v>
      </c>
      <c r="U473">
        <v>449.47439574999999</v>
      </c>
      <c r="V473">
        <v>23.213922500999999</v>
      </c>
      <c r="W473">
        <v>-1.6015096902999999</v>
      </c>
      <c r="X473">
        <v>30.414201735999999</v>
      </c>
      <c r="Y473">
        <v>19.082023621000001</v>
      </c>
      <c r="Z473">
        <v>23</v>
      </c>
      <c r="AA473">
        <v>190.9</v>
      </c>
      <c r="AB473">
        <v>45065.789578999997</v>
      </c>
      <c r="AC473" s="3" t="s">
        <v>29</v>
      </c>
    </row>
    <row r="474" spans="1:29" x14ac:dyDescent="0.4">
      <c r="A474" s="1">
        <v>44414</v>
      </c>
      <c r="B474" s="2">
        <v>0.52185050925925924</v>
      </c>
      <c r="C474">
        <v>217.18851717999999</v>
      </c>
      <c r="D474">
        <v>5212.5244119999998</v>
      </c>
      <c r="E474">
        <v>1628253087.8840001</v>
      </c>
      <c r="F474">
        <v>2</v>
      </c>
      <c r="G474">
        <v>899</v>
      </c>
      <c r="H474">
        <v>2.0795013321</v>
      </c>
      <c r="I474">
        <v>0</v>
      </c>
      <c r="J474">
        <v>2.0795013321</v>
      </c>
      <c r="K474">
        <v>2.1349569895</v>
      </c>
      <c r="L474">
        <v>0</v>
      </c>
      <c r="M474">
        <v>0</v>
      </c>
      <c r="N474">
        <v>0</v>
      </c>
      <c r="O474">
        <v>2.9450192788999998</v>
      </c>
      <c r="P474">
        <v>449.51851174000001</v>
      </c>
      <c r="Q474">
        <v>23.213922500999999</v>
      </c>
      <c r="R474">
        <v>43.128838332999997</v>
      </c>
      <c r="S474">
        <v>-82.498072887999996</v>
      </c>
      <c r="T474">
        <v>1</v>
      </c>
      <c r="U474">
        <v>449.51851174000001</v>
      </c>
      <c r="V474">
        <v>23.213922500999999</v>
      </c>
      <c r="W474">
        <v>-1.9107036104999999</v>
      </c>
      <c r="X474">
        <v>30.414201735999999</v>
      </c>
      <c r="Y474">
        <v>19.07956858</v>
      </c>
      <c r="Z474">
        <v>23</v>
      </c>
      <c r="AA474">
        <v>190.9</v>
      </c>
      <c r="AB474">
        <v>45066.267258</v>
      </c>
      <c r="AC474" s="3" t="s">
        <v>29</v>
      </c>
    </row>
    <row r="475" spans="1:29" x14ac:dyDescent="0.4">
      <c r="A475" s="1">
        <v>44414</v>
      </c>
      <c r="B475" s="2">
        <v>0.52185603009259263</v>
      </c>
      <c r="C475">
        <v>217.18852269999999</v>
      </c>
      <c r="D475">
        <v>5212.5245450000002</v>
      </c>
      <c r="E475">
        <v>1628253088.3610001</v>
      </c>
      <c r="F475">
        <v>2</v>
      </c>
      <c r="G475">
        <v>899</v>
      </c>
      <c r="H475">
        <v>2.0877356029</v>
      </c>
      <c r="I475">
        <v>0</v>
      </c>
      <c r="J475">
        <v>2.0877356029</v>
      </c>
      <c r="K475">
        <v>2.1427192932999999</v>
      </c>
      <c r="L475">
        <v>0</v>
      </c>
      <c r="M475">
        <v>0</v>
      </c>
      <c r="N475">
        <v>0</v>
      </c>
      <c r="O475">
        <v>2.9093771288000001</v>
      </c>
      <c r="P475">
        <v>449.52618408000001</v>
      </c>
      <c r="Q475">
        <v>23.213922500999999</v>
      </c>
      <c r="R475">
        <v>43.128838332999997</v>
      </c>
      <c r="S475">
        <v>-82.498072104000002</v>
      </c>
      <c r="T475">
        <v>1</v>
      </c>
      <c r="U475">
        <v>449.52618408000001</v>
      </c>
      <c r="V475">
        <v>23.213922500999999</v>
      </c>
      <c r="W475">
        <v>-1.9644764662</v>
      </c>
      <c r="X475">
        <v>30.414201735999999</v>
      </c>
      <c r="Y475">
        <v>19.079141617000001</v>
      </c>
      <c r="Z475">
        <v>23</v>
      </c>
      <c r="AA475">
        <v>190.9</v>
      </c>
      <c r="AB475">
        <v>45066.737673000003</v>
      </c>
      <c r="AC475" s="3" t="s">
        <v>29</v>
      </c>
    </row>
    <row r="476" spans="1:29" x14ac:dyDescent="0.4">
      <c r="A476" s="1">
        <v>44414</v>
      </c>
      <c r="B476" s="2">
        <v>0.52186194444444445</v>
      </c>
      <c r="C476">
        <v>217.18852862</v>
      </c>
      <c r="D476">
        <v>5212.5246870000001</v>
      </c>
      <c r="E476">
        <v>1628253088.8729999</v>
      </c>
      <c r="F476">
        <v>2</v>
      </c>
      <c r="G476">
        <v>899</v>
      </c>
      <c r="H476">
        <v>2.0836448861000001</v>
      </c>
      <c r="I476">
        <v>0</v>
      </c>
      <c r="J476">
        <v>2.0836448861000001</v>
      </c>
      <c r="K476">
        <v>2.1382891291999999</v>
      </c>
      <c r="L476">
        <v>0</v>
      </c>
      <c r="M476">
        <v>0</v>
      </c>
      <c r="N476">
        <v>0</v>
      </c>
      <c r="O476">
        <v>2.8974063102000001</v>
      </c>
      <c r="P476">
        <v>449.5206604</v>
      </c>
      <c r="Q476">
        <v>23.213922500999999</v>
      </c>
      <c r="R476">
        <v>43.128838332999997</v>
      </c>
      <c r="S476">
        <v>-82.498071667000005</v>
      </c>
      <c r="T476">
        <v>1</v>
      </c>
      <c r="U476">
        <v>449.5206604</v>
      </c>
      <c r="V476">
        <v>23.213922500999999</v>
      </c>
      <c r="W476">
        <v>-1.8082216978000001</v>
      </c>
      <c r="X476">
        <v>30.414201735999999</v>
      </c>
      <c r="Y476">
        <v>19.079502106</v>
      </c>
      <c r="Z476">
        <v>23</v>
      </c>
      <c r="AA476">
        <v>190.92543950000001</v>
      </c>
      <c r="AB476">
        <v>45067.254395000004</v>
      </c>
      <c r="AC476" s="3" t="s">
        <v>29</v>
      </c>
    </row>
    <row r="477" spans="1:29" x14ac:dyDescent="0.4">
      <c r="A477" s="1">
        <v>44414</v>
      </c>
      <c r="B477" s="2">
        <v>0.52186708333333331</v>
      </c>
      <c r="C477">
        <v>217.18853376000001</v>
      </c>
      <c r="D477">
        <v>5212.5248099999999</v>
      </c>
      <c r="E477">
        <v>1628253089.3169999</v>
      </c>
      <c r="F477">
        <v>2</v>
      </c>
      <c r="G477">
        <v>899</v>
      </c>
      <c r="H477">
        <v>2.0893863894</v>
      </c>
      <c r="I477">
        <v>0</v>
      </c>
      <c r="J477">
        <v>2.0893863894</v>
      </c>
      <c r="K477">
        <v>2.1443391984</v>
      </c>
      <c r="L477">
        <v>0</v>
      </c>
      <c r="M477">
        <v>0</v>
      </c>
      <c r="N477">
        <v>0</v>
      </c>
      <c r="O477">
        <v>2.9055464828000002</v>
      </c>
      <c r="P477">
        <v>449.50961303999998</v>
      </c>
      <c r="Q477">
        <v>23.213922500999999</v>
      </c>
      <c r="R477">
        <v>43.128838332999997</v>
      </c>
      <c r="S477">
        <v>-82.498071667000005</v>
      </c>
      <c r="T477">
        <v>1</v>
      </c>
      <c r="U477">
        <v>449.50961303999998</v>
      </c>
      <c r="V477">
        <v>23.213922500999999</v>
      </c>
      <c r="W477">
        <v>-1.4957121610999999</v>
      </c>
      <c r="X477">
        <v>30.414201735999999</v>
      </c>
      <c r="Y477">
        <v>19.080223083</v>
      </c>
      <c r="Z477">
        <v>23</v>
      </c>
      <c r="AA477">
        <v>190.97135471000001</v>
      </c>
      <c r="AB477">
        <v>45067.713546999999</v>
      </c>
      <c r="AC477" s="3" t="s">
        <v>29</v>
      </c>
    </row>
    <row r="478" spans="1:29" x14ac:dyDescent="0.4">
      <c r="A478" s="1">
        <v>44414</v>
      </c>
      <c r="B478" s="2">
        <v>0.52187292824074072</v>
      </c>
      <c r="C478">
        <v>217.18853959</v>
      </c>
      <c r="D478">
        <v>5212.52495</v>
      </c>
      <c r="E478">
        <v>1628253089.8210001</v>
      </c>
      <c r="F478">
        <v>2</v>
      </c>
      <c r="G478">
        <v>899</v>
      </c>
      <c r="H478">
        <v>2.0859627286000002</v>
      </c>
      <c r="I478">
        <v>0</v>
      </c>
      <c r="J478">
        <v>2.0859627286000002</v>
      </c>
      <c r="K478">
        <v>2.1417057757000002</v>
      </c>
      <c r="L478">
        <v>0</v>
      </c>
      <c r="M478">
        <v>0</v>
      </c>
      <c r="N478">
        <v>0</v>
      </c>
      <c r="O478">
        <v>2.9509531327</v>
      </c>
      <c r="P478">
        <v>449.53156534999999</v>
      </c>
      <c r="Q478">
        <v>23.215068604999999</v>
      </c>
      <c r="R478">
        <v>43.128838332999997</v>
      </c>
      <c r="S478">
        <v>-82.498071293999999</v>
      </c>
      <c r="T478">
        <v>1</v>
      </c>
      <c r="U478">
        <v>449.53156534999999</v>
      </c>
      <c r="V478">
        <v>23.215068604999999</v>
      </c>
      <c r="W478">
        <v>-1.5881869837</v>
      </c>
      <c r="X478">
        <v>30.414201735999999</v>
      </c>
      <c r="Y478">
        <v>19.083343647</v>
      </c>
      <c r="Z478">
        <v>23</v>
      </c>
      <c r="AA478">
        <v>191</v>
      </c>
      <c r="AB478">
        <v>45068.223866</v>
      </c>
      <c r="AC478" s="3" t="s">
        <v>29</v>
      </c>
    </row>
    <row r="479" spans="1:29" x14ac:dyDescent="0.4">
      <c r="A479" s="1">
        <v>44414</v>
      </c>
      <c r="B479" s="2">
        <v>0.52187876157407409</v>
      </c>
      <c r="C479">
        <v>217.18854544000001</v>
      </c>
      <c r="D479">
        <v>5212.5250910000004</v>
      </c>
      <c r="E479">
        <v>1628253090.326</v>
      </c>
      <c r="F479">
        <v>2</v>
      </c>
      <c r="G479">
        <v>899</v>
      </c>
      <c r="H479">
        <v>2.0791932116999998</v>
      </c>
      <c r="I479">
        <v>0</v>
      </c>
      <c r="J479">
        <v>2.0791932116999998</v>
      </c>
      <c r="K479">
        <v>2.1348830470000002</v>
      </c>
      <c r="L479">
        <v>0</v>
      </c>
      <c r="M479">
        <v>0</v>
      </c>
      <c r="N479">
        <v>0</v>
      </c>
      <c r="O479">
        <v>2.9575579297000001</v>
      </c>
      <c r="P479">
        <v>449.53051644999999</v>
      </c>
      <c r="Q479">
        <v>23.215112686000001</v>
      </c>
      <c r="R479">
        <v>43.128838332999997</v>
      </c>
      <c r="S479">
        <v>-82.498070463999994</v>
      </c>
      <c r="T479">
        <v>1</v>
      </c>
      <c r="U479">
        <v>449.53051644999999</v>
      </c>
      <c r="V479">
        <v>23.215112686000001</v>
      </c>
      <c r="W479">
        <v>-1.5917437077000001</v>
      </c>
      <c r="X479">
        <v>30.414201735999999</v>
      </c>
      <c r="Y479">
        <v>19.083463669</v>
      </c>
      <c r="Z479">
        <v>23</v>
      </c>
      <c r="AA479">
        <v>191</v>
      </c>
      <c r="AB479">
        <v>45068.721893000002</v>
      </c>
      <c r="AC479" s="3" t="s">
        <v>29</v>
      </c>
    </row>
    <row r="480" spans="1:29" x14ac:dyDescent="0.4">
      <c r="A480" s="1">
        <v>44414</v>
      </c>
      <c r="B480" s="2">
        <v>0.52188431712962968</v>
      </c>
      <c r="C480">
        <v>217.18855099999999</v>
      </c>
      <c r="D480">
        <v>5212.525224</v>
      </c>
      <c r="E480">
        <v>1628253090.806</v>
      </c>
      <c r="F480">
        <v>2</v>
      </c>
      <c r="G480">
        <v>899</v>
      </c>
      <c r="H480">
        <v>2.0664739123999998</v>
      </c>
      <c r="I480">
        <v>0</v>
      </c>
      <c r="J480">
        <v>2.0664739123999998</v>
      </c>
      <c r="K480">
        <v>2.1216117368999998</v>
      </c>
      <c r="L480">
        <v>0</v>
      </c>
      <c r="M480">
        <v>0</v>
      </c>
      <c r="N480">
        <v>0</v>
      </c>
      <c r="O480">
        <v>2.9465589394</v>
      </c>
      <c r="P480">
        <v>449.53012085</v>
      </c>
      <c r="Q480">
        <v>23.215112686000001</v>
      </c>
      <c r="R480">
        <v>43.128838332999997</v>
      </c>
      <c r="S480">
        <v>-82.498069670000007</v>
      </c>
      <c r="T480">
        <v>1</v>
      </c>
      <c r="U480">
        <v>449.53012085</v>
      </c>
      <c r="V480">
        <v>23.215112686000001</v>
      </c>
      <c r="W480">
        <v>-1.5917437077000001</v>
      </c>
      <c r="X480">
        <v>30.414201735999999</v>
      </c>
      <c r="Y480">
        <v>19.083463669</v>
      </c>
      <c r="Z480">
        <v>23</v>
      </c>
      <c r="AA480">
        <v>191</v>
      </c>
      <c r="AB480">
        <v>45069.198197999998</v>
      </c>
      <c r="AC480" s="3" t="s">
        <v>29</v>
      </c>
    </row>
    <row r="481" spans="1:29" x14ac:dyDescent="0.4">
      <c r="A481" s="1">
        <v>44414</v>
      </c>
      <c r="B481" s="2">
        <v>0.52188988425925931</v>
      </c>
      <c r="C481">
        <v>217.18855655999999</v>
      </c>
      <c r="D481">
        <v>5212.5253570000004</v>
      </c>
      <c r="E481">
        <v>1628253091.2869999</v>
      </c>
      <c r="F481">
        <v>2</v>
      </c>
      <c r="G481">
        <v>899</v>
      </c>
      <c r="H481">
        <v>2.0790991615999999</v>
      </c>
      <c r="I481">
        <v>0</v>
      </c>
      <c r="J481">
        <v>2.0790991615999999</v>
      </c>
      <c r="K481">
        <v>2.1345740445999999</v>
      </c>
      <c r="L481">
        <v>0</v>
      </c>
      <c r="M481">
        <v>0</v>
      </c>
      <c r="N481">
        <v>0</v>
      </c>
      <c r="O481">
        <v>2.9465687943000001</v>
      </c>
      <c r="P481">
        <v>449.54554390999999</v>
      </c>
      <c r="Q481">
        <v>23.215112686000001</v>
      </c>
      <c r="R481">
        <v>43.128838332999997</v>
      </c>
      <c r="S481">
        <v>-82.498068867000001</v>
      </c>
      <c r="T481">
        <v>1</v>
      </c>
      <c r="U481">
        <v>449.54554390999999</v>
      </c>
      <c r="V481">
        <v>23.215112686000001</v>
      </c>
      <c r="W481">
        <v>-1.5849919584000001</v>
      </c>
      <c r="X481">
        <v>30.414201735999999</v>
      </c>
      <c r="Y481">
        <v>19.082592034000001</v>
      </c>
      <c r="Z481">
        <v>23</v>
      </c>
      <c r="AA481">
        <v>191</v>
      </c>
      <c r="AB481">
        <v>45069.679680000001</v>
      </c>
      <c r="AC481" s="3" t="s">
        <v>29</v>
      </c>
    </row>
    <row r="482" spans="1:29" x14ac:dyDescent="0.4">
      <c r="A482" s="1">
        <v>44414</v>
      </c>
      <c r="B482" s="2">
        <v>0.52189581018518516</v>
      </c>
      <c r="C482">
        <v>217.18856248</v>
      </c>
      <c r="D482">
        <v>5212.5254990000003</v>
      </c>
      <c r="E482">
        <v>1628253091.7980001</v>
      </c>
      <c r="F482">
        <v>2</v>
      </c>
      <c r="G482">
        <v>899</v>
      </c>
      <c r="H482">
        <v>2.0902808291000001</v>
      </c>
      <c r="I482">
        <v>0</v>
      </c>
      <c r="J482">
        <v>2.0902808291000001</v>
      </c>
      <c r="K482">
        <v>2.1468507943000001</v>
      </c>
      <c r="L482">
        <v>0</v>
      </c>
      <c r="M482">
        <v>0</v>
      </c>
      <c r="N482">
        <v>0</v>
      </c>
      <c r="O482">
        <v>2.9875519404999999</v>
      </c>
      <c r="P482">
        <v>449.58175659</v>
      </c>
      <c r="Q482">
        <v>23.215112686000001</v>
      </c>
      <c r="R482">
        <v>43.128838332999997</v>
      </c>
      <c r="S482">
        <v>-82.498068019000002</v>
      </c>
      <c r="T482">
        <v>1</v>
      </c>
      <c r="U482">
        <v>449.58175659</v>
      </c>
      <c r="V482">
        <v>23.215112686000001</v>
      </c>
      <c r="W482">
        <v>-1.5818572177000001</v>
      </c>
      <c r="X482">
        <v>30.414201735999999</v>
      </c>
      <c r="Y482">
        <v>19.082142724000001</v>
      </c>
      <c r="Z482">
        <v>23</v>
      </c>
      <c r="AA482">
        <v>191</v>
      </c>
      <c r="AB482">
        <v>45070.188363000001</v>
      </c>
      <c r="AC482" s="3" t="s">
        <v>29</v>
      </c>
    </row>
    <row r="483" spans="1:29" x14ac:dyDescent="0.4">
      <c r="A483" s="1">
        <v>44414</v>
      </c>
      <c r="B483" s="2">
        <v>0.52190157407407411</v>
      </c>
      <c r="C483">
        <v>217.18856825</v>
      </c>
      <c r="D483">
        <v>5212.5256380000001</v>
      </c>
      <c r="E483">
        <v>1628253092.2969999</v>
      </c>
      <c r="F483">
        <v>2</v>
      </c>
      <c r="G483">
        <v>899</v>
      </c>
      <c r="H483">
        <v>2.0753250213999999</v>
      </c>
      <c r="I483">
        <v>0</v>
      </c>
      <c r="J483">
        <v>2.0753250213999999</v>
      </c>
      <c r="K483">
        <v>2.1301424131000002</v>
      </c>
      <c r="L483">
        <v>0</v>
      </c>
      <c r="M483">
        <v>0</v>
      </c>
      <c r="N483">
        <v>0</v>
      </c>
      <c r="O483">
        <v>2.917703409</v>
      </c>
      <c r="P483">
        <v>449.61325525000001</v>
      </c>
      <c r="Q483">
        <v>23.215112686000001</v>
      </c>
      <c r="R483">
        <v>43.128838332999997</v>
      </c>
      <c r="S483">
        <v>-82.498067199000005</v>
      </c>
      <c r="T483">
        <v>1</v>
      </c>
      <c r="U483">
        <v>449.61325525000001</v>
      </c>
      <c r="V483">
        <v>23.215112686000001</v>
      </c>
      <c r="W483">
        <v>-1.6242967844</v>
      </c>
      <c r="X483">
        <v>30.414201735999999</v>
      </c>
      <c r="Y483">
        <v>19.087425232000001</v>
      </c>
      <c r="Z483">
        <v>23</v>
      </c>
      <c r="AA483">
        <v>191</v>
      </c>
      <c r="AB483">
        <v>45070.680473</v>
      </c>
      <c r="AC483" s="3" t="s">
        <v>29</v>
      </c>
    </row>
    <row r="484" spans="1:29" x14ac:dyDescent="0.4">
      <c r="A484" s="1">
        <v>44414</v>
      </c>
      <c r="B484" s="2">
        <v>0.52190793981481487</v>
      </c>
      <c r="C484">
        <v>217.18857462</v>
      </c>
      <c r="D484">
        <v>5212.525791</v>
      </c>
      <c r="E484">
        <v>1628253092.8469999</v>
      </c>
      <c r="F484">
        <v>2</v>
      </c>
      <c r="G484">
        <v>899</v>
      </c>
      <c r="H484">
        <v>2.0964164074</v>
      </c>
      <c r="I484">
        <v>0</v>
      </c>
      <c r="J484">
        <v>2.0964164074</v>
      </c>
      <c r="K484">
        <v>2.1524519302999998</v>
      </c>
      <c r="L484">
        <v>0</v>
      </c>
      <c r="M484">
        <v>0</v>
      </c>
      <c r="N484">
        <v>0</v>
      </c>
      <c r="O484">
        <v>2.9516263765000001</v>
      </c>
      <c r="P484">
        <v>449.61886597</v>
      </c>
      <c r="Q484">
        <v>23.215112686000001</v>
      </c>
      <c r="R484">
        <v>43.128838332999997</v>
      </c>
      <c r="S484">
        <v>-82.498066667000003</v>
      </c>
      <c r="T484">
        <v>1</v>
      </c>
      <c r="U484">
        <v>449.61886597</v>
      </c>
      <c r="V484">
        <v>23.215112686000001</v>
      </c>
      <c r="W484">
        <v>-1.6242967844</v>
      </c>
      <c r="X484">
        <v>30.414201735999999</v>
      </c>
      <c r="Y484">
        <v>19.087425232000001</v>
      </c>
      <c r="Z484">
        <v>23</v>
      </c>
      <c r="AA484">
        <v>191</v>
      </c>
      <c r="AB484">
        <v>45071.213208000001</v>
      </c>
      <c r="AC484" s="3" t="s">
        <v>29</v>
      </c>
    </row>
    <row r="485" spans="1:29" x14ac:dyDescent="0.4">
      <c r="A485" s="1">
        <v>44414</v>
      </c>
      <c r="B485" s="2">
        <v>0.52191409722222226</v>
      </c>
      <c r="C485">
        <v>217.18858078</v>
      </c>
      <c r="D485">
        <v>5212.5259390000001</v>
      </c>
      <c r="E485">
        <v>1628253093.3789999</v>
      </c>
      <c r="F485">
        <v>2</v>
      </c>
      <c r="G485">
        <v>899</v>
      </c>
      <c r="H485">
        <v>2.0869206092999999</v>
      </c>
      <c r="I485">
        <v>0</v>
      </c>
      <c r="J485">
        <v>2.0869206092999999</v>
      </c>
      <c r="K485">
        <v>2.1417984639999998</v>
      </c>
      <c r="L485">
        <v>0</v>
      </c>
      <c r="M485">
        <v>0</v>
      </c>
      <c r="N485">
        <v>0</v>
      </c>
      <c r="O485">
        <v>2.9050254244999998</v>
      </c>
      <c r="P485">
        <v>449.65059445000003</v>
      </c>
      <c r="Q485">
        <v>23.215112686000001</v>
      </c>
      <c r="R485">
        <v>43.128838332999997</v>
      </c>
      <c r="S485">
        <v>-82.498066667000003</v>
      </c>
      <c r="T485">
        <v>1</v>
      </c>
      <c r="U485">
        <v>449.65059445000003</v>
      </c>
      <c r="V485">
        <v>23.215112686000001</v>
      </c>
      <c r="W485">
        <v>-1.6036597122</v>
      </c>
      <c r="X485">
        <v>30.414201735999999</v>
      </c>
      <c r="Y485">
        <v>19.076537168000002</v>
      </c>
      <c r="Z485">
        <v>23</v>
      </c>
      <c r="AA485">
        <v>191</v>
      </c>
      <c r="AB485">
        <v>45071.715093999999</v>
      </c>
      <c r="AC485" s="3" t="s">
        <v>29</v>
      </c>
    </row>
    <row r="486" spans="1:29" x14ac:dyDescent="0.4">
      <c r="A486" s="1">
        <v>44414</v>
      </c>
      <c r="B486" s="2">
        <v>0.52191957175925929</v>
      </c>
      <c r="C486">
        <v>217.18858624000001</v>
      </c>
      <c r="D486">
        <v>5212.5260699999999</v>
      </c>
      <c r="E486">
        <v>1628253093.8510001</v>
      </c>
      <c r="F486">
        <v>2</v>
      </c>
      <c r="G486">
        <v>899</v>
      </c>
      <c r="H486">
        <v>2.0786095222999998</v>
      </c>
      <c r="I486">
        <v>0</v>
      </c>
      <c r="J486">
        <v>2.0786095222999998</v>
      </c>
      <c r="K486">
        <v>2.1352354629999999</v>
      </c>
      <c r="L486">
        <v>0</v>
      </c>
      <c r="M486">
        <v>0</v>
      </c>
      <c r="N486">
        <v>0</v>
      </c>
      <c r="O486">
        <v>3.0067759716000002</v>
      </c>
      <c r="P486">
        <v>449.65638224000003</v>
      </c>
      <c r="Q486">
        <v>23.215112686000001</v>
      </c>
      <c r="R486">
        <v>43.128838332999997</v>
      </c>
      <c r="S486">
        <v>-82.498066667000003</v>
      </c>
      <c r="T486">
        <v>1</v>
      </c>
      <c r="U486">
        <v>449.65638224000003</v>
      </c>
      <c r="V486">
        <v>23.215112686000001</v>
      </c>
      <c r="W486">
        <v>-1.4816057681999999</v>
      </c>
      <c r="X486">
        <v>30.414201735999999</v>
      </c>
      <c r="Y486">
        <v>19.085505168000001</v>
      </c>
      <c r="Z486">
        <v>23</v>
      </c>
      <c r="AA486">
        <v>191</v>
      </c>
      <c r="AB486">
        <v>45072.181623999997</v>
      </c>
      <c r="AC486" s="3" t="s">
        <v>29</v>
      </c>
    </row>
    <row r="487" spans="1:29" x14ac:dyDescent="0.4">
      <c r="A487" s="1">
        <v>44414</v>
      </c>
      <c r="B487" s="2">
        <v>0.52192501157407412</v>
      </c>
      <c r="C487">
        <v>217.18859168</v>
      </c>
      <c r="D487">
        <v>5212.5262000000002</v>
      </c>
      <c r="E487">
        <v>1628253094.3210001</v>
      </c>
      <c r="F487">
        <v>2</v>
      </c>
      <c r="G487">
        <v>899</v>
      </c>
      <c r="H487">
        <v>2.0783845709</v>
      </c>
      <c r="I487">
        <v>0</v>
      </c>
      <c r="J487">
        <v>2.0783845709</v>
      </c>
      <c r="K487">
        <v>2.1345241254</v>
      </c>
      <c r="L487">
        <v>0</v>
      </c>
      <c r="M487">
        <v>0</v>
      </c>
      <c r="N487">
        <v>0</v>
      </c>
      <c r="O487">
        <v>2.9819428025999999</v>
      </c>
      <c r="P487">
        <v>449.63222739000003</v>
      </c>
      <c r="Q487">
        <v>23.215112686000001</v>
      </c>
      <c r="R487">
        <v>43.128838332999997</v>
      </c>
      <c r="S487">
        <v>-82.498066667000003</v>
      </c>
      <c r="T487">
        <v>1</v>
      </c>
      <c r="U487">
        <v>449.63222739000003</v>
      </c>
      <c r="V487">
        <v>23.215112686000001</v>
      </c>
      <c r="W487">
        <v>-1.4468824863</v>
      </c>
      <c r="X487">
        <v>30.414201735999999</v>
      </c>
      <c r="Y487">
        <v>19.088146210000001</v>
      </c>
      <c r="Z487">
        <v>23</v>
      </c>
      <c r="AA487">
        <v>191</v>
      </c>
      <c r="AB487">
        <v>45072.683761</v>
      </c>
      <c r="AC487" s="3" t="s">
        <v>29</v>
      </c>
    </row>
    <row r="488" spans="1:29" x14ac:dyDescent="0.4">
      <c r="A488" s="1">
        <v>44414</v>
      </c>
      <c r="B488" s="2">
        <v>0.52193089120370373</v>
      </c>
      <c r="C488">
        <v>217.18859757000001</v>
      </c>
      <c r="D488">
        <v>5212.5263420000001</v>
      </c>
      <c r="E488">
        <v>1628253094.8299999</v>
      </c>
      <c r="F488">
        <v>2</v>
      </c>
      <c r="G488">
        <v>899</v>
      </c>
      <c r="H488">
        <v>2.0825572924000002</v>
      </c>
      <c r="I488">
        <v>0</v>
      </c>
      <c r="J488">
        <v>2.0825572924000002</v>
      </c>
      <c r="K488">
        <v>2.1385018384999999</v>
      </c>
      <c r="L488">
        <v>0</v>
      </c>
      <c r="M488">
        <v>0</v>
      </c>
      <c r="N488">
        <v>0</v>
      </c>
      <c r="O488">
        <v>2.9660573346999999</v>
      </c>
      <c r="P488">
        <v>449.61459689999998</v>
      </c>
      <c r="Q488">
        <v>23.215419368999999</v>
      </c>
      <c r="R488">
        <v>43.128838332999997</v>
      </c>
      <c r="S488">
        <v>-82.498066667000003</v>
      </c>
      <c r="T488">
        <v>1</v>
      </c>
      <c r="U488">
        <v>449.61459689999998</v>
      </c>
      <c r="V488">
        <v>23.215419368999999</v>
      </c>
      <c r="W488">
        <v>-1.4760597046999999</v>
      </c>
      <c r="X488">
        <v>30.481838767999999</v>
      </c>
      <c r="Y488">
        <v>19.076799981000001</v>
      </c>
      <c r="Z488">
        <v>23</v>
      </c>
      <c r="AA488">
        <v>191</v>
      </c>
      <c r="AB488">
        <v>45073.213213000003</v>
      </c>
      <c r="AC488" s="3" t="s">
        <v>29</v>
      </c>
    </row>
    <row r="489" spans="1:29" x14ac:dyDescent="0.4">
      <c r="A489" s="1">
        <v>44414</v>
      </c>
      <c r="B489" s="2">
        <v>0.52193648148148153</v>
      </c>
      <c r="C489">
        <v>217.18860315000001</v>
      </c>
      <c r="D489">
        <v>5212.526476</v>
      </c>
      <c r="E489">
        <v>1628253095.312</v>
      </c>
      <c r="F489">
        <v>2</v>
      </c>
      <c r="G489">
        <v>899</v>
      </c>
      <c r="H489">
        <v>2.0773189437999999</v>
      </c>
      <c r="I489">
        <v>0</v>
      </c>
      <c r="J489">
        <v>2.0773189437999999</v>
      </c>
      <c r="K489">
        <v>2.1327179974999999</v>
      </c>
      <c r="L489">
        <v>0</v>
      </c>
      <c r="M489">
        <v>0</v>
      </c>
      <c r="N489">
        <v>0</v>
      </c>
      <c r="O489">
        <v>2.9451019130999998</v>
      </c>
      <c r="P489">
        <v>449.625</v>
      </c>
      <c r="Q489">
        <v>23.216241836999998</v>
      </c>
      <c r="R489">
        <v>43.128838332999997</v>
      </c>
      <c r="S489">
        <v>-82.498066667000003</v>
      </c>
      <c r="T489">
        <v>1</v>
      </c>
      <c r="U489">
        <v>449.625</v>
      </c>
      <c r="V489">
        <v>23.216241836999998</v>
      </c>
      <c r="W489">
        <v>-1.5543076992</v>
      </c>
      <c r="X489">
        <v>30.663228989</v>
      </c>
      <c r="Y489">
        <v>19.04637146</v>
      </c>
      <c r="Z489">
        <v>23</v>
      </c>
      <c r="AA489">
        <v>191</v>
      </c>
      <c r="AB489">
        <v>45073.695696000002</v>
      </c>
      <c r="AC489" s="3" t="s">
        <v>29</v>
      </c>
    </row>
    <row r="490" spans="1:29" x14ac:dyDescent="0.4">
      <c r="A490" s="1">
        <v>44414</v>
      </c>
      <c r="B490" s="2">
        <v>0.52194245370370373</v>
      </c>
      <c r="C490">
        <v>217.18860912</v>
      </c>
      <c r="D490">
        <v>5212.5266190000002</v>
      </c>
      <c r="E490">
        <v>1628253095.8280001</v>
      </c>
      <c r="F490">
        <v>2</v>
      </c>
      <c r="G490">
        <v>899</v>
      </c>
      <c r="H490">
        <v>2.0773269607999998</v>
      </c>
      <c r="I490">
        <v>0</v>
      </c>
      <c r="J490">
        <v>2.0773269607999998</v>
      </c>
      <c r="K490">
        <v>2.1329313698000001</v>
      </c>
      <c r="L490">
        <v>0</v>
      </c>
      <c r="M490">
        <v>0</v>
      </c>
      <c r="N490">
        <v>0</v>
      </c>
      <c r="O490">
        <v>2.9557232132000002</v>
      </c>
      <c r="P490">
        <v>449.64799743999998</v>
      </c>
      <c r="Q490">
        <v>23.216241836999998</v>
      </c>
      <c r="R490">
        <v>43.128838332999997</v>
      </c>
      <c r="S490">
        <v>-82.498066667000003</v>
      </c>
      <c r="T490">
        <v>1</v>
      </c>
      <c r="U490">
        <v>449.64799743999998</v>
      </c>
      <c r="V490">
        <v>23.216241836999998</v>
      </c>
      <c r="W490">
        <v>-1.9417295309</v>
      </c>
      <c r="X490">
        <v>30.417276146999999</v>
      </c>
      <c r="Y490">
        <v>19.029300454000001</v>
      </c>
      <c r="Z490">
        <v>23</v>
      </c>
      <c r="AA490">
        <v>191</v>
      </c>
      <c r="AB490">
        <v>45074</v>
      </c>
      <c r="AC490" s="3" t="s">
        <v>29</v>
      </c>
    </row>
    <row r="491" spans="1:29" x14ac:dyDescent="0.4">
      <c r="A491" s="1">
        <v>44414</v>
      </c>
      <c r="B491" s="2">
        <v>0.5219480671296296</v>
      </c>
      <c r="C491">
        <v>217.18861475</v>
      </c>
      <c r="D491">
        <v>5212.5267540000004</v>
      </c>
      <c r="E491">
        <v>1628253096.3139999</v>
      </c>
      <c r="F491">
        <v>2</v>
      </c>
      <c r="G491">
        <v>899</v>
      </c>
      <c r="H491">
        <v>2.0828124528999998</v>
      </c>
      <c r="I491">
        <v>0</v>
      </c>
      <c r="J491">
        <v>2.0828124528999998</v>
      </c>
      <c r="K491">
        <v>2.1381043978999998</v>
      </c>
      <c r="L491">
        <v>0</v>
      </c>
      <c r="M491">
        <v>0</v>
      </c>
      <c r="N491">
        <v>0</v>
      </c>
      <c r="O491">
        <v>2.9320027637999999</v>
      </c>
      <c r="P491">
        <v>449.63528667999998</v>
      </c>
      <c r="Q491">
        <v>23.216241836999998</v>
      </c>
      <c r="R491">
        <v>43.128839481</v>
      </c>
      <c r="S491">
        <v>-82.498065518999994</v>
      </c>
      <c r="T491">
        <v>1</v>
      </c>
      <c r="U491">
        <v>449.63528667999998</v>
      </c>
      <c r="V491">
        <v>23.216241836999998</v>
      </c>
      <c r="W491">
        <v>-1.9465723038</v>
      </c>
      <c r="X491">
        <v>30.414201735999999</v>
      </c>
      <c r="Y491">
        <v>19.029087066999999</v>
      </c>
      <c r="Z491">
        <v>23</v>
      </c>
      <c r="AA491">
        <v>191</v>
      </c>
      <c r="AB491">
        <v>45074.688363000001</v>
      </c>
      <c r="AC491" s="3" t="s">
        <v>29</v>
      </c>
    </row>
    <row r="492" spans="1:29" x14ac:dyDescent="0.4">
      <c r="A492" s="1">
        <v>44414</v>
      </c>
      <c r="B492" s="2">
        <v>0.52195384259259259</v>
      </c>
      <c r="C492">
        <v>217.18862052</v>
      </c>
      <c r="D492">
        <v>5212.5268919999999</v>
      </c>
      <c r="E492">
        <v>1628253096.813</v>
      </c>
      <c r="F492">
        <v>2</v>
      </c>
      <c r="G492">
        <v>899</v>
      </c>
      <c r="H492">
        <v>2.0930048830999999</v>
      </c>
      <c r="I492">
        <v>0</v>
      </c>
      <c r="J492">
        <v>2.0930048830999999</v>
      </c>
      <c r="K492">
        <v>2.1479597903999998</v>
      </c>
      <c r="L492">
        <v>0</v>
      </c>
      <c r="M492">
        <v>0</v>
      </c>
      <c r="N492">
        <v>0</v>
      </c>
      <c r="O492">
        <v>2.9007596624</v>
      </c>
      <c r="P492">
        <v>449.66688632</v>
      </c>
      <c r="Q492">
        <v>23.216241836999998</v>
      </c>
      <c r="R492">
        <v>43.128839999999997</v>
      </c>
      <c r="S492">
        <v>-82.498064999999997</v>
      </c>
      <c r="T492">
        <v>1</v>
      </c>
      <c r="U492">
        <v>449.66688632</v>
      </c>
      <c r="V492">
        <v>23.216241836999998</v>
      </c>
      <c r="W492">
        <v>-2.0230921286000001</v>
      </c>
      <c r="X492">
        <v>30.623261652</v>
      </c>
      <c r="Y492">
        <v>19.023644483000002</v>
      </c>
      <c r="Z492">
        <v>23</v>
      </c>
      <c r="AA492">
        <v>191</v>
      </c>
      <c r="AB492">
        <v>45075.17512</v>
      </c>
      <c r="AC492" s="3" t="s">
        <v>29</v>
      </c>
    </row>
    <row r="493" spans="1:29" x14ac:dyDescent="0.4">
      <c r="A493" s="1">
        <v>44414</v>
      </c>
      <c r="B493" s="2">
        <v>0.52195902777777781</v>
      </c>
      <c r="C493">
        <v>217.18862571</v>
      </c>
      <c r="D493">
        <v>5212.5270170000003</v>
      </c>
      <c r="E493">
        <v>1628253097.2609999</v>
      </c>
      <c r="F493">
        <v>2</v>
      </c>
      <c r="G493">
        <v>899</v>
      </c>
      <c r="H493">
        <v>2.0842866022000002</v>
      </c>
      <c r="I493">
        <v>0</v>
      </c>
      <c r="J493">
        <v>2.0842866022000002</v>
      </c>
      <c r="K493">
        <v>2.1395118248</v>
      </c>
      <c r="L493">
        <v>0</v>
      </c>
      <c r="M493">
        <v>0</v>
      </c>
      <c r="N493">
        <v>0</v>
      </c>
      <c r="O493">
        <v>2.9265382136000002</v>
      </c>
      <c r="P493">
        <v>449.69428696</v>
      </c>
      <c r="Q493">
        <v>23.216241836999998</v>
      </c>
      <c r="R493">
        <v>43.128839999999997</v>
      </c>
      <c r="S493">
        <v>-82.498064999999997</v>
      </c>
      <c r="T493">
        <v>1</v>
      </c>
      <c r="U493">
        <v>449.69428696</v>
      </c>
      <c r="V493">
        <v>23.216241836999998</v>
      </c>
      <c r="W493">
        <v>-2.0377209186999998</v>
      </c>
      <c r="X493">
        <v>30.663228989</v>
      </c>
      <c r="Y493">
        <v>19.022603989</v>
      </c>
      <c r="Z493">
        <v>23</v>
      </c>
      <c r="AA493">
        <v>191</v>
      </c>
      <c r="AB493">
        <v>45075.603827999999</v>
      </c>
      <c r="AC493" s="3" t="s">
        <v>29</v>
      </c>
    </row>
    <row r="494" spans="1:29" x14ac:dyDescent="0.4">
      <c r="A494" s="1">
        <v>44414</v>
      </c>
      <c r="B494" s="2">
        <v>0.52196478009259262</v>
      </c>
      <c r="C494">
        <v>217.18863146000001</v>
      </c>
      <c r="D494">
        <v>5212.5271549999998</v>
      </c>
      <c r="E494">
        <v>1628253097.7579999</v>
      </c>
      <c r="F494">
        <v>2</v>
      </c>
      <c r="G494">
        <v>899</v>
      </c>
      <c r="H494">
        <v>2.0955608657</v>
      </c>
      <c r="I494">
        <v>0</v>
      </c>
      <c r="J494">
        <v>2.0955608657</v>
      </c>
      <c r="K494">
        <v>2.1511907891000002</v>
      </c>
      <c r="L494">
        <v>0</v>
      </c>
      <c r="M494">
        <v>0</v>
      </c>
      <c r="N494">
        <v>0</v>
      </c>
      <c r="O494">
        <v>2.9319796196999999</v>
      </c>
      <c r="P494">
        <v>449.74645091999997</v>
      </c>
      <c r="Q494">
        <v>23.216241836999998</v>
      </c>
      <c r="R494">
        <v>43.128839999999997</v>
      </c>
      <c r="S494">
        <v>-82.498064999999997</v>
      </c>
      <c r="T494">
        <v>1</v>
      </c>
      <c r="U494">
        <v>449.74645091999997</v>
      </c>
      <c r="V494">
        <v>23.216241836999998</v>
      </c>
      <c r="W494">
        <v>-1.9631301649999999</v>
      </c>
      <c r="X494">
        <v>30.663228989</v>
      </c>
      <c r="Y494">
        <v>19.019474618</v>
      </c>
      <c r="Z494">
        <v>23</v>
      </c>
      <c r="AA494">
        <v>191</v>
      </c>
      <c r="AB494">
        <v>45076.081853999996</v>
      </c>
      <c r="AC494" s="3" t="s">
        <v>29</v>
      </c>
    </row>
    <row r="495" spans="1:29" x14ac:dyDescent="0.4">
      <c r="A495" s="1">
        <v>44414</v>
      </c>
      <c r="B495" s="2">
        <v>0.52197078703703703</v>
      </c>
      <c r="C495">
        <v>217.18863747</v>
      </c>
      <c r="D495">
        <v>5212.5272990000003</v>
      </c>
      <c r="E495">
        <v>1628253098.277</v>
      </c>
      <c r="F495">
        <v>2</v>
      </c>
      <c r="G495">
        <v>899</v>
      </c>
      <c r="H495">
        <v>2.0852049497</v>
      </c>
      <c r="I495">
        <v>0</v>
      </c>
      <c r="J495">
        <v>2.0852049497</v>
      </c>
      <c r="K495">
        <v>2.1425132273999998</v>
      </c>
      <c r="L495">
        <v>0</v>
      </c>
      <c r="M495">
        <v>0</v>
      </c>
      <c r="N495">
        <v>0</v>
      </c>
      <c r="O495">
        <v>3.0326707293999999</v>
      </c>
      <c r="P495">
        <v>449.80318197000003</v>
      </c>
      <c r="Q495">
        <v>23.216241836999998</v>
      </c>
      <c r="R495">
        <v>43.128839999999997</v>
      </c>
      <c r="S495">
        <v>-82.498064999999997</v>
      </c>
      <c r="T495">
        <v>1</v>
      </c>
      <c r="U495">
        <v>449.80318197000003</v>
      </c>
      <c r="V495">
        <v>23.216241836999998</v>
      </c>
      <c r="W495">
        <v>-1.7527609195</v>
      </c>
      <c r="X495">
        <v>30.663228989</v>
      </c>
      <c r="Y495">
        <v>19.038018756</v>
      </c>
      <c r="Z495">
        <v>23</v>
      </c>
      <c r="AA495">
        <v>191</v>
      </c>
      <c r="AB495">
        <v>45076.593688000001</v>
      </c>
      <c r="AC495" s="3" t="s">
        <v>29</v>
      </c>
    </row>
    <row r="496" spans="1:29" x14ac:dyDescent="0.4">
      <c r="A496" s="1">
        <v>44414</v>
      </c>
      <c r="B496" s="2">
        <v>0.52197687500000001</v>
      </c>
      <c r="C496">
        <v>217.18864354999999</v>
      </c>
      <c r="D496">
        <v>5212.5274449999997</v>
      </c>
      <c r="E496">
        <v>1628253098.803</v>
      </c>
      <c r="F496">
        <v>2</v>
      </c>
      <c r="G496">
        <v>899</v>
      </c>
      <c r="H496">
        <v>2.0840028464000002</v>
      </c>
      <c r="I496">
        <v>0</v>
      </c>
      <c r="J496">
        <v>2.0840028464000002</v>
      </c>
      <c r="K496">
        <v>2.1399920101999999</v>
      </c>
      <c r="L496">
        <v>0</v>
      </c>
      <c r="M496">
        <v>0</v>
      </c>
      <c r="N496">
        <v>0</v>
      </c>
      <c r="O496">
        <v>2.9663558208</v>
      </c>
      <c r="P496">
        <v>449.80371093999997</v>
      </c>
      <c r="Q496">
        <v>23.216241836999998</v>
      </c>
      <c r="R496">
        <v>43.128839999999997</v>
      </c>
      <c r="S496">
        <v>-82.498064999999997</v>
      </c>
      <c r="T496">
        <v>1</v>
      </c>
      <c r="U496">
        <v>449.80371093999997</v>
      </c>
      <c r="V496">
        <v>23.216241836999998</v>
      </c>
      <c r="W496">
        <v>-1.5803501606000001</v>
      </c>
      <c r="X496">
        <v>30.663228989</v>
      </c>
      <c r="Y496">
        <v>19.079862595000002</v>
      </c>
      <c r="Z496">
        <v>23</v>
      </c>
      <c r="AA496">
        <v>191</v>
      </c>
      <c r="AB496">
        <v>45077.115972</v>
      </c>
      <c r="AC496" s="3" t="s">
        <v>29</v>
      </c>
    </row>
    <row r="497" spans="1:29" x14ac:dyDescent="0.4">
      <c r="A497" s="1">
        <v>44414</v>
      </c>
      <c r="B497" s="2">
        <v>0.52198229166666665</v>
      </c>
      <c r="C497">
        <v>217.18864897</v>
      </c>
      <c r="D497">
        <v>5212.5275750000001</v>
      </c>
      <c r="E497">
        <v>1628253099.2709999</v>
      </c>
      <c r="F497">
        <v>2</v>
      </c>
      <c r="G497">
        <v>899</v>
      </c>
      <c r="H497">
        <v>2.0904359422000001</v>
      </c>
      <c r="I497">
        <v>0</v>
      </c>
      <c r="J497">
        <v>2.0904359422000001</v>
      </c>
      <c r="K497">
        <v>2.1455575591999998</v>
      </c>
      <c r="L497">
        <v>0</v>
      </c>
      <c r="M497">
        <v>0</v>
      </c>
      <c r="N497">
        <v>0</v>
      </c>
      <c r="O497">
        <v>2.9128169561999999</v>
      </c>
      <c r="P497">
        <v>449.80371093999997</v>
      </c>
      <c r="Q497">
        <v>23.216241836999998</v>
      </c>
      <c r="R497">
        <v>43.128839999999997</v>
      </c>
      <c r="S497">
        <v>-82.498064999999997</v>
      </c>
      <c r="T497">
        <v>1</v>
      </c>
      <c r="U497">
        <v>449.80371093999997</v>
      </c>
      <c r="V497">
        <v>23.216241836999998</v>
      </c>
      <c r="W497">
        <v>-1.5803501606000001</v>
      </c>
      <c r="X497">
        <v>30.663228989</v>
      </c>
      <c r="Y497">
        <v>19.079862595000002</v>
      </c>
      <c r="Z497">
        <v>23</v>
      </c>
      <c r="AA497">
        <v>191</v>
      </c>
      <c r="AB497">
        <v>45077.592064999997</v>
      </c>
      <c r="AC497" s="3" t="s">
        <v>29</v>
      </c>
    </row>
    <row r="498" spans="1:29" x14ac:dyDescent="0.4">
      <c r="A498" s="1">
        <v>44414</v>
      </c>
      <c r="B498" s="2">
        <v>0.52198841435185184</v>
      </c>
      <c r="C498">
        <v>217.18865509</v>
      </c>
      <c r="D498">
        <v>5212.5277219999998</v>
      </c>
      <c r="E498">
        <v>1628253099.8</v>
      </c>
      <c r="F498">
        <v>2</v>
      </c>
      <c r="G498">
        <v>899</v>
      </c>
      <c r="H498">
        <v>2.0740318706999998</v>
      </c>
      <c r="I498">
        <v>0</v>
      </c>
      <c r="J498">
        <v>2.0740318706999998</v>
      </c>
      <c r="K498">
        <v>2.1295510617</v>
      </c>
      <c r="L498">
        <v>0</v>
      </c>
      <c r="M498">
        <v>0</v>
      </c>
      <c r="N498">
        <v>0</v>
      </c>
      <c r="O498">
        <v>2.9558778701000001</v>
      </c>
      <c r="P498">
        <v>449.75619167999997</v>
      </c>
      <c r="Q498">
        <v>23.217315226</v>
      </c>
      <c r="R498">
        <v>43.128839999999997</v>
      </c>
      <c r="S498">
        <v>-82.498064999999997</v>
      </c>
      <c r="T498">
        <v>1</v>
      </c>
      <c r="U498">
        <v>449.75619167999997</v>
      </c>
      <c r="V498">
        <v>23.217315226</v>
      </c>
      <c r="W498">
        <v>-1.5215536209</v>
      </c>
      <c r="X498">
        <v>30.663228989</v>
      </c>
      <c r="Y498">
        <v>19.085340147</v>
      </c>
      <c r="Z498">
        <v>23</v>
      </c>
      <c r="AA498">
        <v>191</v>
      </c>
      <c r="AB498">
        <v>45078.128256999997</v>
      </c>
      <c r="AC498" s="3" t="s">
        <v>29</v>
      </c>
    </row>
    <row r="499" spans="1:29" x14ac:dyDescent="0.4">
      <c r="A499" s="1">
        <v>44414</v>
      </c>
      <c r="B499" s="2">
        <v>0.52199461805555558</v>
      </c>
      <c r="C499">
        <v>217.18866127999999</v>
      </c>
      <c r="D499">
        <v>5212.5278710000002</v>
      </c>
      <c r="E499">
        <v>1628253100.335</v>
      </c>
      <c r="F499">
        <v>2</v>
      </c>
      <c r="G499">
        <v>899</v>
      </c>
      <c r="H499">
        <v>2.0752801576</v>
      </c>
      <c r="I499">
        <v>0</v>
      </c>
      <c r="J499">
        <v>2.0752801576</v>
      </c>
      <c r="K499">
        <v>2.1313629674999999</v>
      </c>
      <c r="L499">
        <v>0</v>
      </c>
      <c r="M499">
        <v>0</v>
      </c>
      <c r="N499">
        <v>0</v>
      </c>
      <c r="O499">
        <v>2.9833469576999998</v>
      </c>
      <c r="P499">
        <v>449.74361993999997</v>
      </c>
      <c r="Q499">
        <v>23.217370986999999</v>
      </c>
      <c r="R499">
        <v>43.128839999999997</v>
      </c>
      <c r="S499">
        <v>-82.498064999999997</v>
      </c>
      <c r="T499">
        <v>1</v>
      </c>
      <c r="U499">
        <v>449.74361993999997</v>
      </c>
      <c r="V499">
        <v>23.217370986999999</v>
      </c>
      <c r="W499">
        <v>-1.5184992552000001</v>
      </c>
      <c r="X499">
        <v>30.663228989</v>
      </c>
      <c r="Y499">
        <v>19.085624695</v>
      </c>
      <c r="Z499">
        <v>23</v>
      </c>
      <c r="AA499">
        <v>191</v>
      </c>
      <c r="AB499">
        <v>45078.664328999999</v>
      </c>
      <c r="AC499" s="3" t="s">
        <v>29</v>
      </c>
    </row>
    <row r="500" spans="1:29" x14ac:dyDescent="0.4">
      <c r="A500" s="1">
        <v>44414</v>
      </c>
      <c r="B500" s="2">
        <v>0.52200050925925923</v>
      </c>
      <c r="C500">
        <v>217.18866718000001</v>
      </c>
      <c r="D500">
        <v>5212.5280119999998</v>
      </c>
      <c r="E500">
        <v>1628253100.8440001</v>
      </c>
      <c r="F500">
        <v>2</v>
      </c>
      <c r="G500">
        <v>899</v>
      </c>
      <c r="H500">
        <v>2.0726823568000001</v>
      </c>
      <c r="I500">
        <v>0</v>
      </c>
      <c r="J500">
        <v>2.0726823568000001</v>
      </c>
      <c r="K500">
        <v>2.1281433699000001</v>
      </c>
      <c r="L500">
        <v>0</v>
      </c>
      <c r="M500">
        <v>0</v>
      </c>
      <c r="N500">
        <v>0</v>
      </c>
      <c r="O500">
        <v>2.9547336016000001</v>
      </c>
      <c r="P500">
        <v>449.76386515000002</v>
      </c>
      <c r="Q500">
        <v>23.217370986999999</v>
      </c>
      <c r="R500">
        <v>43.128840285999999</v>
      </c>
      <c r="S500">
        <v>-82.498064999999997</v>
      </c>
      <c r="T500">
        <v>1</v>
      </c>
      <c r="U500">
        <v>449.76386515000002</v>
      </c>
      <c r="V500">
        <v>23.217370986999999</v>
      </c>
      <c r="W500">
        <v>-1.5564779043000001</v>
      </c>
      <c r="X500">
        <v>30.663228989</v>
      </c>
      <c r="Y500">
        <v>19.077701568999998</v>
      </c>
      <c r="Z500">
        <v>23</v>
      </c>
      <c r="AA500">
        <v>191</v>
      </c>
      <c r="AB500">
        <v>45079.171598000001</v>
      </c>
      <c r="AC500" s="3" t="s">
        <v>29</v>
      </c>
    </row>
    <row r="501" spans="1:29" x14ac:dyDescent="0.4">
      <c r="A501" s="1">
        <v>44414</v>
      </c>
      <c r="B501" s="2">
        <v>0.52200627314814818</v>
      </c>
      <c r="C501">
        <v>217.18867295000001</v>
      </c>
      <c r="D501">
        <v>5212.5281510000004</v>
      </c>
      <c r="E501">
        <v>1628253101.3429999</v>
      </c>
      <c r="F501">
        <v>2</v>
      </c>
      <c r="G501">
        <v>899</v>
      </c>
      <c r="H501">
        <v>2.0820226258000001</v>
      </c>
      <c r="I501">
        <v>0</v>
      </c>
      <c r="J501">
        <v>2.0820226258000001</v>
      </c>
      <c r="K501">
        <v>2.1378503142</v>
      </c>
      <c r="L501">
        <v>0</v>
      </c>
      <c r="M501">
        <v>0</v>
      </c>
      <c r="N501">
        <v>0</v>
      </c>
      <c r="O501">
        <v>2.9607638355999999</v>
      </c>
      <c r="P501">
        <v>449.77802718999999</v>
      </c>
      <c r="Q501">
        <v>23.217370986999999</v>
      </c>
      <c r="R501">
        <v>43.128841106000003</v>
      </c>
      <c r="S501">
        <v>-82.498064999999997</v>
      </c>
      <c r="T501">
        <v>1</v>
      </c>
      <c r="U501">
        <v>449.77802718999999</v>
      </c>
      <c r="V501">
        <v>23.217370986999999</v>
      </c>
      <c r="W501">
        <v>-1.5754672289</v>
      </c>
      <c r="X501">
        <v>30.663228989</v>
      </c>
      <c r="Y501">
        <v>19.073740005000001</v>
      </c>
      <c r="Z501">
        <v>23</v>
      </c>
      <c r="AA501">
        <v>191</v>
      </c>
      <c r="AB501">
        <v>45079.663708</v>
      </c>
      <c r="AC501" s="3" t="s">
        <v>29</v>
      </c>
    </row>
    <row r="502" spans="1:29" x14ac:dyDescent="0.4">
      <c r="A502" s="1">
        <v>44414</v>
      </c>
      <c r="B502" s="2">
        <v>0.52201179398148145</v>
      </c>
      <c r="C502">
        <v>217.18867846000001</v>
      </c>
      <c r="D502">
        <v>5212.5282829999996</v>
      </c>
      <c r="E502">
        <v>1628253101.819</v>
      </c>
      <c r="F502">
        <v>2</v>
      </c>
      <c r="G502">
        <v>899</v>
      </c>
      <c r="H502">
        <v>2.0774329529000002</v>
      </c>
      <c r="I502">
        <v>0</v>
      </c>
      <c r="J502">
        <v>2.0774329529000002</v>
      </c>
      <c r="K502">
        <v>2.1331729763</v>
      </c>
      <c r="L502">
        <v>0</v>
      </c>
      <c r="M502">
        <v>0</v>
      </c>
      <c r="N502">
        <v>0</v>
      </c>
      <c r="O502">
        <v>2.9625963854999999</v>
      </c>
      <c r="P502">
        <v>449.78079223999998</v>
      </c>
      <c r="Q502">
        <v>23.217370986999999</v>
      </c>
      <c r="R502">
        <v>43.128841667000003</v>
      </c>
      <c r="S502">
        <v>-82.498065225000005</v>
      </c>
      <c r="T502">
        <v>1</v>
      </c>
      <c r="U502">
        <v>449.78079223999998</v>
      </c>
      <c r="V502">
        <v>23.217370986999999</v>
      </c>
      <c r="W502">
        <v>-1.5754672289</v>
      </c>
      <c r="X502">
        <v>30.663228989</v>
      </c>
      <c r="Y502">
        <v>19.073740005000001</v>
      </c>
      <c r="Z502">
        <v>23</v>
      </c>
      <c r="AA502">
        <v>191</v>
      </c>
      <c r="AB502">
        <v>45080.135134999997</v>
      </c>
      <c r="AC502" s="3" t="s">
        <v>29</v>
      </c>
    </row>
    <row r="503" spans="1:29" x14ac:dyDescent="0.4">
      <c r="A503" s="1">
        <v>44414</v>
      </c>
      <c r="B503" s="2">
        <v>0.52201760416666665</v>
      </c>
      <c r="C503">
        <v>217.18868427000001</v>
      </c>
      <c r="D503">
        <v>5212.5284229999997</v>
      </c>
      <c r="E503">
        <v>1628253102.3210001</v>
      </c>
      <c r="F503">
        <v>2</v>
      </c>
      <c r="G503">
        <v>899</v>
      </c>
      <c r="H503">
        <v>2.0840627330000001</v>
      </c>
      <c r="I503">
        <v>0</v>
      </c>
      <c r="J503">
        <v>2.0840627330000001</v>
      </c>
      <c r="K503">
        <v>2.1411232864</v>
      </c>
      <c r="L503">
        <v>0</v>
      </c>
      <c r="M503">
        <v>0</v>
      </c>
      <c r="N503">
        <v>0</v>
      </c>
      <c r="O503">
        <v>3.0215217124999998</v>
      </c>
      <c r="P503">
        <v>449.77121498999998</v>
      </c>
      <c r="Q503">
        <v>23.217370986999999</v>
      </c>
      <c r="R503">
        <v>43.128841667000003</v>
      </c>
      <c r="S503">
        <v>-82.498066062999996</v>
      </c>
      <c r="T503">
        <v>1</v>
      </c>
      <c r="U503">
        <v>449.77121498999998</v>
      </c>
      <c r="V503">
        <v>23.217370986999999</v>
      </c>
      <c r="W503">
        <v>-1.5519164286</v>
      </c>
      <c r="X503">
        <v>30.663228989</v>
      </c>
      <c r="Y503">
        <v>19.085069232999999</v>
      </c>
      <c r="Z503">
        <v>23</v>
      </c>
      <c r="AA503">
        <v>191</v>
      </c>
      <c r="AB503">
        <v>45080.637638</v>
      </c>
      <c r="AC503" s="3" t="s">
        <v>29</v>
      </c>
    </row>
    <row r="504" spans="1:29" x14ac:dyDescent="0.4">
      <c r="A504" s="1">
        <v>44414</v>
      </c>
      <c r="B504" s="2">
        <v>0.52202317129629627</v>
      </c>
      <c r="C504">
        <v>217.18868985</v>
      </c>
      <c r="D504">
        <v>5212.5285560000002</v>
      </c>
      <c r="E504">
        <v>1628253102.803</v>
      </c>
      <c r="F504">
        <v>2</v>
      </c>
      <c r="G504">
        <v>899</v>
      </c>
      <c r="H504">
        <v>2.0779534465</v>
      </c>
      <c r="I504">
        <v>0</v>
      </c>
      <c r="J504">
        <v>2.0779534465</v>
      </c>
      <c r="K504">
        <v>2.1337811638000002</v>
      </c>
      <c r="L504">
        <v>0</v>
      </c>
      <c r="M504">
        <v>0</v>
      </c>
      <c r="N504">
        <v>0</v>
      </c>
      <c r="O504">
        <v>2.9664115818000001</v>
      </c>
      <c r="P504">
        <v>449.83566284</v>
      </c>
      <c r="Q504">
        <v>23.217370986999999</v>
      </c>
      <c r="R504">
        <v>43.128841667000003</v>
      </c>
      <c r="S504">
        <v>-82.498066867000006</v>
      </c>
      <c r="T504">
        <v>1</v>
      </c>
      <c r="U504">
        <v>449.83566284</v>
      </c>
      <c r="V504">
        <v>23.217370986999999</v>
      </c>
      <c r="W504">
        <v>-1.5347758532</v>
      </c>
      <c r="X504">
        <v>30.663228989</v>
      </c>
      <c r="Y504">
        <v>19.077701568999998</v>
      </c>
      <c r="Z504">
        <v>23</v>
      </c>
      <c r="AA504">
        <v>191</v>
      </c>
      <c r="AB504">
        <v>45081.120239999997</v>
      </c>
      <c r="AC504" s="3" t="s">
        <v>29</v>
      </c>
    </row>
    <row r="505" spans="1:29" x14ac:dyDescent="0.4">
      <c r="A505" s="1">
        <v>44414</v>
      </c>
      <c r="B505" s="2">
        <v>0.52202925925925925</v>
      </c>
      <c r="C505">
        <v>217.18869594</v>
      </c>
      <c r="D505">
        <v>5212.5287019999996</v>
      </c>
      <c r="E505">
        <v>1628253103.329</v>
      </c>
      <c r="F505">
        <v>2</v>
      </c>
      <c r="G505">
        <v>899</v>
      </c>
      <c r="H505">
        <v>2.073238656</v>
      </c>
      <c r="I505">
        <v>0</v>
      </c>
      <c r="J505">
        <v>2.073238656</v>
      </c>
      <c r="K505">
        <v>2.1301109737999999</v>
      </c>
      <c r="L505">
        <v>0</v>
      </c>
      <c r="M505">
        <v>0</v>
      </c>
      <c r="N505">
        <v>0</v>
      </c>
      <c r="O505">
        <v>3.0271233180000001</v>
      </c>
      <c r="P505">
        <v>449.83566284</v>
      </c>
      <c r="Q505">
        <v>23.217370986999999</v>
      </c>
      <c r="R505">
        <v>43.128841667000003</v>
      </c>
      <c r="S505">
        <v>-82.498067745</v>
      </c>
      <c r="T505">
        <v>1</v>
      </c>
      <c r="U505">
        <v>449.83566284</v>
      </c>
      <c r="V505">
        <v>23.217370986999999</v>
      </c>
      <c r="W505">
        <v>-1.5347758532</v>
      </c>
      <c r="X505">
        <v>30.663228989</v>
      </c>
      <c r="Y505">
        <v>19.077701568999998</v>
      </c>
      <c r="Z505">
        <v>23</v>
      </c>
      <c r="AA505">
        <v>191</v>
      </c>
      <c r="AB505">
        <v>45081.647295000002</v>
      </c>
      <c r="AC505" s="3" t="s">
        <v>29</v>
      </c>
    </row>
    <row r="506" spans="1:29" x14ac:dyDescent="0.4">
      <c r="A506" s="1">
        <v>44414</v>
      </c>
      <c r="B506" s="2">
        <v>0.52203525462962963</v>
      </c>
      <c r="C506">
        <v>217.18870193000001</v>
      </c>
      <c r="D506">
        <v>5212.5288460000002</v>
      </c>
      <c r="E506">
        <v>1628253103.8469999</v>
      </c>
      <c r="F506">
        <v>2</v>
      </c>
      <c r="G506">
        <v>899</v>
      </c>
      <c r="H506">
        <v>2.0822401242000002</v>
      </c>
      <c r="I506">
        <v>0</v>
      </c>
      <c r="J506">
        <v>2.0822401242000002</v>
      </c>
      <c r="K506">
        <v>2.1386397361</v>
      </c>
      <c r="L506">
        <v>0</v>
      </c>
      <c r="M506">
        <v>0</v>
      </c>
      <c r="N506">
        <v>0</v>
      </c>
      <c r="O506">
        <v>2.9899911231999998</v>
      </c>
      <c r="P506">
        <v>449.79493695000002</v>
      </c>
      <c r="Q506">
        <v>23.217370986999999</v>
      </c>
      <c r="R506">
        <v>43.128841371</v>
      </c>
      <c r="S506">
        <v>-82.498068333000006</v>
      </c>
      <c r="T506">
        <v>1</v>
      </c>
      <c r="U506">
        <v>449.79493695000002</v>
      </c>
      <c r="V506">
        <v>23.217370986999999</v>
      </c>
      <c r="W506">
        <v>-1.7842489452000001</v>
      </c>
      <c r="X506">
        <v>30.663228989</v>
      </c>
      <c r="Y506">
        <v>19.044180151999999</v>
      </c>
      <c r="Z506">
        <v>23</v>
      </c>
      <c r="AA506">
        <v>191</v>
      </c>
      <c r="AB506">
        <v>45082.177349999998</v>
      </c>
      <c r="AC506" s="3" t="s">
        <v>29</v>
      </c>
    </row>
    <row r="507" spans="1:29" x14ac:dyDescent="0.4">
      <c r="A507" s="1">
        <v>44414</v>
      </c>
      <c r="B507" s="2">
        <v>0.52204137731481481</v>
      </c>
      <c r="C507">
        <v>217.18870803999999</v>
      </c>
      <c r="D507">
        <v>5212.5289929999999</v>
      </c>
      <c r="E507">
        <v>1628253104.375</v>
      </c>
      <c r="F507">
        <v>2</v>
      </c>
      <c r="G507">
        <v>899</v>
      </c>
      <c r="H507">
        <v>2.0906746362000002</v>
      </c>
      <c r="I507">
        <v>0</v>
      </c>
      <c r="J507">
        <v>2.0906746362000002</v>
      </c>
      <c r="K507">
        <v>2.1470554265000001</v>
      </c>
      <c r="L507">
        <v>0</v>
      </c>
      <c r="M507">
        <v>0</v>
      </c>
      <c r="N507">
        <v>0</v>
      </c>
      <c r="O507">
        <v>2.9772775187999998</v>
      </c>
      <c r="P507">
        <v>449.79763303999999</v>
      </c>
      <c r="Q507">
        <v>23.217370986999999</v>
      </c>
      <c r="R507">
        <v>43.128840431</v>
      </c>
      <c r="S507">
        <v>-82.498068333000006</v>
      </c>
      <c r="T507">
        <v>1</v>
      </c>
      <c r="U507">
        <v>449.79763303999999</v>
      </c>
      <c r="V507">
        <v>23.217370986999999</v>
      </c>
      <c r="W507">
        <v>-1.8456577062999999</v>
      </c>
      <c r="X507">
        <v>30.663228989</v>
      </c>
      <c r="Y507">
        <v>19.035928726000002</v>
      </c>
      <c r="Z507">
        <v>23</v>
      </c>
      <c r="AA507">
        <v>191</v>
      </c>
      <c r="AB507">
        <v>45082.741453000002</v>
      </c>
      <c r="AC507" s="3" t="s">
        <v>29</v>
      </c>
    </row>
    <row r="508" spans="1:29" x14ac:dyDescent="0.4">
      <c r="A508" s="1">
        <v>44414</v>
      </c>
      <c r="B508" s="2">
        <v>0.5220472800925926</v>
      </c>
      <c r="C508">
        <v>217.18871396</v>
      </c>
      <c r="D508">
        <v>5212.5291349999998</v>
      </c>
      <c r="E508">
        <v>1628253104.8859999</v>
      </c>
      <c r="F508">
        <v>2</v>
      </c>
      <c r="G508">
        <v>899</v>
      </c>
      <c r="H508">
        <v>2.0807562719999999</v>
      </c>
      <c r="I508">
        <v>0</v>
      </c>
      <c r="J508">
        <v>2.0807562719999999</v>
      </c>
      <c r="K508">
        <v>2.1358713468000001</v>
      </c>
      <c r="L508">
        <v>0</v>
      </c>
      <c r="M508">
        <v>0</v>
      </c>
      <c r="N508">
        <v>0</v>
      </c>
      <c r="O508">
        <v>2.9256793485000001</v>
      </c>
      <c r="P508">
        <v>449.81383221999999</v>
      </c>
      <c r="Q508">
        <v>23.217934620000001</v>
      </c>
      <c r="R508">
        <v>43.128839999999997</v>
      </c>
      <c r="S508">
        <v>-82.498068333000006</v>
      </c>
      <c r="T508">
        <v>1</v>
      </c>
      <c r="U508">
        <v>449.81383221999999</v>
      </c>
      <c r="V508">
        <v>23.217934620000001</v>
      </c>
      <c r="W508">
        <v>-1.7527407761</v>
      </c>
      <c r="X508">
        <v>30.663228989</v>
      </c>
      <c r="Y508">
        <v>19.05406747</v>
      </c>
      <c r="Z508">
        <v>23</v>
      </c>
      <c r="AA508">
        <v>191</v>
      </c>
      <c r="AB508">
        <v>45083.265286000002</v>
      </c>
      <c r="AC508" s="3" t="s">
        <v>29</v>
      </c>
    </row>
    <row r="509" spans="1:29" x14ac:dyDescent="0.4">
      <c r="A509" s="1">
        <v>44414</v>
      </c>
      <c r="B509" s="2">
        <v>0.52205267361111107</v>
      </c>
      <c r="C509">
        <v>217.18871935000001</v>
      </c>
      <c r="D509">
        <v>5212.5292639999998</v>
      </c>
      <c r="E509">
        <v>1628253105.352</v>
      </c>
      <c r="F509">
        <v>2</v>
      </c>
      <c r="G509">
        <v>899</v>
      </c>
      <c r="H509">
        <v>2.0772325903</v>
      </c>
      <c r="I509">
        <v>0</v>
      </c>
      <c r="J509">
        <v>2.0772325903</v>
      </c>
      <c r="K509">
        <v>2.1319281707000002</v>
      </c>
      <c r="L509">
        <v>0</v>
      </c>
      <c r="M509">
        <v>0</v>
      </c>
      <c r="N509">
        <v>0</v>
      </c>
      <c r="O509">
        <v>2.9087813833</v>
      </c>
      <c r="P509">
        <v>449.83051440999998</v>
      </c>
      <c r="Q509">
        <v>23.21871376</v>
      </c>
      <c r="R509">
        <v>43.128839999999997</v>
      </c>
      <c r="S509">
        <v>-82.498068333000006</v>
      </c>
      <c r="T509">
        <v>1</v>
      </c>
      <c r="U509">
        <v>449.83051440999998</v>
      </c>
      <c r="V509">
        <v>23.21871376</v>
      </c>
      <c r="W509">
        <v>-1.6242967844</v>
      </c>
      <c r="X509">
        <v>30.663228989</v>
      </c>
      <c r="Y509">
        <v>19.079141617000001</v>
      </c>
      <c r="Z509">
        <v>23</v>
      </c>
      <c r="AA509">
        <v>191</v>
      </c>
      <c r="AB509">
        <v>45083.724851999999</v>
      </c>
      <c r="AC509" s="3" t="s">
        <v>29</v>
      </c>
    </row>
    <row r="510" spans="1:29" x14ac:dyDescent="0.4">
      <c r="A510" s="1">
        <v>44414</v>
      </c>
      <c r="B510" s="2">
        <v>0.52205788194444447</v>
      </c>
      <c r="C510">
        <v>217.18872454999999</v>
      </c>
      <c r="D510">
        <v>5212.5293890000003</v>
      </c>
      <c r="E510">
        <v>1628253105.8010001</v>
      </c>
      <c r="F510">
        <v>2</v>
      </c>
      <c r="G510">
        <v>899</v>
      </c>
      <c r="H510">
        <v>2.0809052478000001</v>
      </c>
      <c r="I510">
        <v>0</v>
      </c>
      <c r="J510">
        <v>2.0809052478000001</v>
      </c>
      <c r="K510">
        <v>2.1376056384000002</v>
      </c>
      <c r="L510">
        <v>0</v>
      </c>
      <c r="M510">
        <v>0</v>
      </c>
      <c r="N510">
        <v>0</v>
      </c>
      <c r="O510">
        <v>3.0073908862000001</v>
      </c>
      <c r="P510">
        <v>449.86425781000003</v>
      </c>
      <c r="Q510">
        <v>23.21871376</v>
      </c>
      <c r="R510">
        <v>43.128839999999997</v>
      </c>
      <c r="S510">
        <v>-82.498068333000006</v>
      </c>
      <c r="T510">
        <v>1</v>
      </c>
      <c r="U510">
        <v>449.86425781000003</v>
      </c>
      <c r="V510">
        <v>23.21871376</v>
      </c>
      <c r="W510">
        <v>-1.6242967844</v>
      </c>
      <c r="X510">
        <v>30.663228989</v>
      </c>
      <c r="Y510">
        <v>19.079141617000001</v>
      </c>
      <c r="Z510">
        <v>23</v>
      </c>
      <c r="AA510">
        <v>191</v>
      </c>
      <c r="AB510">
        <v>45084.172939999997</v>
      </c>
      <c r="AC510" s="3" t="s">
        <v>29</v>
      </c>
    </row>
    <row r="511" spans="1:29" x14ac:dyDescent="0.4">
      <c r="A511" s="1">
        <v>44414</v>
      </c>
      <c r="B511" s="2">
        <v>0.52206341435185188</v>
      </c>
      <c r="C511">
        <v>217.18873008</v>
      </c>
      <c r="D511">
        <v>5212.5295219999998</v>
      </c>
      <c r="E511">
        <v>1628253106.279</v>
      </c>
      <c r="F511">
        <v>2</v>
      </c>
      <c r="G511">
        <v>899</v>
      </c>
      <c r="H511">
        <v>2.0801468074999998</v>
      </c>
      <c r="I511">
        <v>0</v>
      </c>
      <c r="J511">
        <v>2.0801468074999998</v>
      </c>
      <c r="K511">
        <v>2.1361287965</v>
      </c>
      <c r="L511">
        <v>0</v>
      </c>
      <c r="M511">
        <v>0</v>
      </c>
      <c r="N511">
        <v>0</v>
      </c>
      <c r="O511">
        <v>2.9713396909999998</v>
      </c>
      <c r="P511">
        <v>449.81968180000001</v>
      </c>
      <c r="Q511">
        <v>23.21871376</v>
      </c>
      <c r="R511">
        <v>43.128839999999997</v>
      </c>
      <c r="S511">
        <v>-82.498068333000006</v>
      </c>
      <c r="T511">
        <v>1</v>
      </c>
      <c r="U511">
        <v>449.81968180000001</v>
      </c>
      <c r="V511">
        <v>23.21871376</v>
      </c>
      <c r="W511">
        <v>-1.5534034173</v>
      </c>
      <c r="X511">
        <v>30.663228989</v>
      </c>
      <c r="Y511">
        <v>19.085864809</v>
      </c>
      <c r="Z511">
        <v>23</v>
      </c>
      <c r="AA511">
        <v>191</v>
      </c>
      <c r="AB511">
        <v>45084.659206999997</v>
      </c>
      <c r="AC511" s="3" t="s">
        <v>29</v>
      </c>
    </row>
    <row r="512" spans="1:29" x14ac:dyDescent="0.4">
      <c r="A512" s="1">
        <v>44414</v>
      </c>
      <c r="B512" s="2">
        <v>0.52206946759259254</v>
      </c>
      <c r="C512">
        <v>217.18873615000001</v>
      </c>
      <c r="D512">
        <v>5212.5296669999998</v>
      </c>
      <c r="E512">
        <v>1628253106.803</v>
      </c>
      <c r="F512">
        <v>2</v>
      </c>
      <c r="G512">
        <v>899</v>
      </c>
      <c r="H512">
        <v>2.0782962404999998</v>
      </c>
      <c r="I512">
        <v>0</v>
      </c>
      <c r="J512">
        <v>2.0782962404999998</v>
      </c>
      <c r="K512">
        <v>2.1341349541999999</v>
      </c>
      <c r="L512">
        <v>0</v>
      </c>
      <c r="M512">
        <v>0</v>
      </c>
      <c r="N512">
        <v>0</v>
      </c>
      <c r="O512">
        <v>2.9665040184999998</v>
      </c>
      <c r="P512">
        <v>449.80128988000001</v>
      </c>
      <c r="Q512">
        <v>23.21871376</v>
      </c>
      <c r="R512">
        <v>43.128839689000003</v>
      </c>
      <c r="S512">
        <v>-82.498068333000006</v>
      </c>
      <c r="T512">
        <v>1</v>
      </c>
      <c r="U512">
        <v>449.80128988000001</v>
      </c>
      <c r="V512">
        <v>23.21871376</v>
      </c>
      <c r="W512">
        <v>-1.4864887793999999</v>
      </c>
      <c r="X512">
        <v>30.663228989</v>
      </c>
      <c r="Y512">
        <v>19.081062953</v>
      </c>
      <c r="Z512">
        <v>23</v>
      </c>
      <c r="AA512">
        <v>191</v>
      </c>
      <c r="AB512">
        <v>45085.186391000003</v>
      </c>
      <c r="AC512" s="3" t="s">
        <v>29</v>
      </c>
    </row>
    <row r="513" spans="1:29" x14ac:dyDescent="0.4">
      <c r="A513" s="1">
        <v>44414</v>
      </c>
      <c r="B513" s="2">
        <v>0.52207543981481486</v>
      </c>
      <c r="C513">
        <v>217.18874210999999</v>
      </c>
      <c r="D513">
        <v>5212.5298110000003</v>
      </c>
      <c r="E513">
        <v>1628253107.3180001</v>
      </c>
      <c r="F513">
        <v>2</v>
      </c>
      <c r="G513">
        <v>899</v>
      </c>
      <c r="H513">
        <v>2.0882590241000001</v>
      </c>
      <c r="I513">
        <v>0</v>
      </c>
      <c r="J513">
        <v>2.0882590241000001</v>
      </c>
      <c r="K513">
        <v>2.1430952732000002</v>
      </c>
      <c r="L513">
        <v>0</v>
      </c>
      <c r="M513">
        <v>0</v>
      </c>
      <c r="N513">
        <v>0</v>
      </c>
      <c r="O513">
        <v>2.9010664505000001</v>
      </c>
      <c r="P513">
        <v>449.79117386000001</v>
      </c>
      <c r="Q513">
        <v>23.21871376</v>
      </c>
      <c r="R513">
        <v>43.128838842999997</v>
      </c>
      <c r="S513">
        <v>-82.498068333000006</v>
      </c>
      <c r="T513">
        <v>1</v>
      </c>
      <c r="U513">
        <v>449.79117386000001</v>
      </c>
      <c r="V513">
        <v>23.21871376</v>
      </c>
      <c r="W513">
        <v>-1.4631590843</v>
      </c>
      <c r="X513">
        <v>30.663228989</v>
      </c>
      <c r="Y513">
        <v>19.077701568999998</v>
      </c>
      <c r="Z513">
        <v>23</v>
      </c>
      <c r="AA513">
        <v>191</v>
      </c>
      <c r="AB513">
        <v>45085.694280000003</v>
      </c>
      <c r="AC513" s="3" t="s">
        <v>29</v>
      </c>
    </row>
    <row r="514" spans="1:29" x14ac:dyDescent="0.4">
      <c r="A514" s="1">
        <v>44414</v>
      </c>
      <c r="B514" s="2">
        <v>0.52208089120370371</v>
      </c>
      <c r="C514">
        <v>217.18874757</v>
      </c>
      <c r="D514">
        <v>5212.5299420000001</v>
      </c>
      <c r="E514">
        <v>1628253107.79</v>
      </c>
      <c r="F514">
        <v>2</v>
      </c>
      <c r="G514">
        <v>899</v>
      </c>
      <c r="H514">
        <v>2.0842058052999999</v>
      </c>
      <c r="I514">
        <v>0</v>
      </c>
      <c r="J514">
        <v>2.0842058052999999</v>
      </c>
      <c r="K514">
        <v>2.1413435217000001</v>
      </c>
      <c r="L514">
        <v>0</v>
      </c>
      <c r="M514">
        <v>0</v>
      </c>
      <c r="N514">
        <v>0</v>
      </c>
      <c r="O514">
        <v>3.0252965357999999</v>
      </c>
      <c r="P514">
        <v>449.76531455000003</v>
      </c>
      <c r="Q514">
        <v>23.21871376</v>
      </c>
      <c r="R514">
        <v>43.128838332999997</v>
      </c>
      <c r="S514">
        <v>-82.498068607999997</v>
      </c>
      <c r="T514">
        <v>1</v>
      </c>
      <c r="U514">
        <v>449.76531455000003</v>
      </c>
      <c r="V514">
        <v>23.21871376</v>
      </c>
      <c r="W514">
        <v>-1.4559853444999999</v>
      </c>
      <c r="X514">
        <v>30.663228989</v>
      </c>
      <c r="Y514">
        <v>19.079137471999999</v>
      </c>
      <c r="Z514">
        <v>23</v>
      </c>
      <c r="AA514">
        <v>191</v>
      </c>
      <c r="AB514">
        <v>45086.164801999999</v>
      </c>
      <c r="AC514" s="3" t="s">
        <v>29</v>
      </c>
    </row>
    <row r="515" spans="1:29" x14ac:dyDescent="0.4">
      <c r="A515" s="1">
        <v>44414</v>
      </c>
      <c r="B515" s="2">
        <v>0.52208668981481476</v>
      </c>
      <c r="C515">
        <v>217.18875337</v>
      </c>
      <c r="D515">
        <v>5212.5300809999999</v>
      </c>
      <c r="E515">
        <v>1628253108.2909999</v>
      </c>
      <c r="F515">
        <v>2</v>
      </c>
      <c r="G515">
        <v>899</v>
      </c>
      <c r="H515">
        <v>2.0924046832999998</v>
      </c>
      <c r="I515">
        <v>0</v>
      </c>
      <c r="J515">
        <v>2.0924046832999998</v>
      </c>
      <c r="K515">
        <v>2.1478084532000001</v>
      </c>
      <c r="L515">
        <v>0</v>
      </c>
      <c r="M515">
        <v>0</v>
      </c>
      <c r="N515">
        <v>0</v>
      </c>
      <c r="O515">
        <v>2.9246586497</v>
      </c>
      <c r="P515">
        <v>449.69750977000001</v>
      </c>
      <c r="Q515">
        <v>23.21871376</v>
      </c>
      <c r="R515">
        <v>43.128838332999997</v>
      </c>
      <c r="S515">
        <v>-82.498069457</v>
      </c>
      <c r="T515">
        <v>1</v>
      </c>
      <c r="U515">
        <v>449.69750977000001</v>
      </c>
      <c r="V515">
        <v>23.21871376</v>
      </c>
      <c r="W515">
        <v>-1.4289783239</v>
      </c>
      <c r="X515">
        <v>30.663228989</v>
      </c>
      <c r="Y515">
        <v>19.084543228000001</v>
      </c>
      <c r="Z515">
        <v>23</v>
      </c>
      <c r="AA515">
        <v>191</v>
      </c>
      <c r="AB515">
        <v>45086.674465999997</v>
      </c>
      <c r="AC515" s="3" t="s">
        <v>29</v>
      </c>
    </row>
    <row r="516" spans="1:29" x14ac:dyDescent="0.4">
      <c r="A516" s="1">
        <v>44414</v>
      </c>
      <c r="B516" s="2">
        <v>0.52209256944444449</v>
      </c>
      <c r="C516">
        <v>217.18875924</v>
      </c>
      <c r="D516">
        <v>5212.5302220000003</v>
      </c>
      <c r="E516">
        <v>1628253108.7980001</v>
      </c>
      <c r="F516">
        <v>2</v>
      </c>
      <c r="G516">
        <v>899</v>
      </c>
      <c r="H516">
        <v>2.0782802146999999</v>
      </c>
      <c r="I516">
        <v>0</v>
      </c>
      <c r="J516">
        <v>2.0782802146999999</v>
      </c>
      <c r="K516">
        <v>2.1335260876</v>
      </c>
      <c r="L516">
        <v>0</v>
      </c>
      <c r="M516">
        <v>0</v>
      </c>
      <c r="N516">
        <v>0</v>
      </c>
      <c r="O516">
        <v>2.9358461770000002</v>
      </c>
      <c r="P516">
        <v>449.69750977000001</v>
      </c>
      <c r="Q516">
        <v>23.21871376</v>
      </c>
      <c r="R516">
        <v>43.128838025999997</v>
      </c>
      <c r="S516">
        <v>-82.498069693000005</v>
      </c>
      <c r="T516">
        <v>1</v>
      </c>
      <c r="U516">
        <v>449.69750977000001</v>
      </c>
      <c r="V516">
        <v>23.21871376</v>
      </c>
      <c r="W516">
        <v>-1.4289783239</v>
      </c>
      <c r="X516">
        <v>30.663228989</v>
      </c>
      <c r="Y516">
        <v>19.084543228000001</v>
      </c>
      <c r="Z516">
        <v>23</v>
      </c>
      <c r="AA516">
        <v>191</v>
      </c>
      <c r="AB516">
        <v>45087.184417999997</v>
      </c>
      <c r="AC516" s="3" t="s">
        <v>29</v>
      </c>
    </row>
    <row r="517" spans="1:29" x14ac:dyDescent="0.4">
      <c r="A517" s="1">
        <v>44414</v>
      </c>
      <c r="B517" s="2">
        <v>0.52209820601851853</v>
      </c>
      <c r="C517">
        <v>217.18876487</v>
      </c>
      <c r="D517">
        <v>5212.5303569999996</v>
      </c>
      <c r="E517">
        <v>1628253109.2850001</v>
      </c>
      <c r="F517">
        <v>2</v>
      </c>
      <c r="G517">
        <v>899</v>
      </c>
      <c r="H517">
        <v>2.0764903738</v>
      </c>
      <c r="I517">
        <v>0</v>
      </c>
      <c r="J517">
        <v>2.0764903738</v>
      </c>
      <c r="K517">
        <v>2.1331481666999998</v>
      </c>
      <c r="L517">
        <v>0</v>
      </c>
      <c r="M517">
        <v>0</v>
      </c>
      <c r="N517">
        <v>0</v>
      </c>
      <c r="O517">
        <v>3.0114110905999998</v>
      </c>
      <c r="P517">
        <v>449.80101936</v>
      </c>
      <c r="Q517">
        <v>23.21871376</v>
      </c>
      <c r="R517">
        <v>43.128837226000002</v>
      </c>
      <c r="S517">
        <v>-82.498068892000006</v>
      </c>
      <c r="T517">
        <v>1</v>
      </c>
      <c r="U517">
        <v>449.80101936</v>
      </c>
      <c r="V517">
        <v>23.21871376</v>
      </c>
      <c r="W517">
        <v>-1.5017002614999999</v>
      </c>
      <c r="X517">
        <v>30.663228989</v>
      </c>
      <c r="Y517">
        <v>19.079408362999999</v>
      </c>
      <c r="Z517">
        <v>23</v>
      </c>
      <c r="AA517">
        <v>191</v>
      </c>
      <c r="AB517">
        <v>45087.664693999999</v>
      </c>
      <c r="AC517" s="3" t="s">
        <v>29</v>
      </c>
    </row>
    <row r="518" spans="1:29" x14ac:dyDescent="0.4">
      <c r="A518" s="1">
        <v>44414</v>
      </c>
      <c r="B518" s="2">
        <v>0.52210357638888893</v>
      </c>
      <c r="C518">
        <v>217.18877024</v>
      </c>
      <c r="D518">
        <v>5212.5304859999997</v>
      </c>
      <c r="E518">
        <v>1628253109.7490001</v>
      </c>
      <c r="F518">
        <v>2</v>
      </c>
      <c r="G518">
        <v>899</v>
      </c>
      <c r="H518">
        <v>2.0786810900999999</v>
      </c>
      <c r="I518">
        <v>0</v>
      </c>
      <c r="J518">
        <v>2.0786810900999999</v>
      </c>
      <c r="K518">
        <v>2.1341959127000001</v>
      </c>
      <c r="L518">
        <v>0</v>
      </c>
      <c r="M518">
        <v>0</v>
      </c>
      <c r="N518">
        <v>0</v>
      </c>
      <c r="O518">
        <v>2.9492126476</v>
      </c>
      <c r="P518">
        <v>449.86318592999999</v>
      </c>
      <c r="Q518">
        <v>23.219679020000001</v>
      </c>
      <c r="R518">
        <v>43.128836460000002</v>
      </c>
      <c r="S518">
        <v>-82.498068333000006</v>
      </c>
      <c r="T518">
        <v>1</v>
      </c>
      <c r="U518">
        <v>449.86318592999999</v>
      </c>
      <c r="V518">
        <v>23.219679020000001</v>
      </c>
      <c r="W518">
        <v>-1.5018007549000001</v>
      </c>
      <c r="X518">
        <v>30.663228989</v>
      </c>
      <c r="Y518">
        <v>19.085651374000001</v>
      </c>
      <c r="Z518">
        <v>23</v>
      </c>
      <c r="AA518">
        <v>191</v>
      </c>
      <c r="AB518">
        <v>45088.124248</v>
      </c>
      <c r="AC518" s="3" t="s">
        <v>29</v>
      </c>
    </row>
    <row r="519" spans="1:29" x14ac:dyDescent="0.4">
      <c r="A519" s="1">
        <v>44414</v>
      </c>
      <c r="B519" s="2">
        <v>0.52210887731481481</v>
      </c>
      <c r="C519">
        <v>217.18877553999999</v>
      </c>
      <c r="D519">
        <v>5212.5306129999999</v>
      </c>
      <c r="E519">
        <v>1628253110.207</v>
      </c>
      <c r="F519">
        <v>2</v>
      </c>
      <c r="G519">
        <v>899</v>
      </c>
      <c r="H519">
        <v>2.0711005173000001</v>
      </c>
      <c r="I519">
        <v>0</v>
      </c>
      <c r="J519">
        <v>2.0711005173000001</v>
      </c>
      <c r="K519">
        <v>2.1275669501999999</v>
      </c>
      <c r="L519">
        <v>0</v>
      </c>
      <c r="M519">
        <v>0</v>
      </c>
      <c r="N519">
        <v>0</v>
      </c>
      <c r="O519">
        <v>3.0091132464000001</v>
      </c>
      <c r="P519">
        <v>449.86766334999999</v>
      </c>
      <c r="Q519">
        <v>23.219995498999999</v>
      </c>
      <c r="R519">
        <v>43.128835694999999</v>
      </c>
      <c r="S519">
        <v>-82.498068333000006</v>
      </c>
      <c r="T519">
        <v>1</v>
      </c>
      <c r="U519">
        <v>449.86766334999999</v>
      </c>
      <c r="V519">
        <v>23.219995498999999</v>
      </c>
      <c r="W519">
        <v>-1.5005950928</v>
      </c>
      <c r="X519">
        <v>30.663228989</v>
      </c>
      <c r="Y519">
        <v>19.087785720999999</v>
      </c>
      <c r="Z519">
        <v>23</v>
      </c>
      <c r="AA519">
        <v>191</v>
      </c>
      <c r="AB519">
        <v>45088.583165999997</v>
      </c>
      <c r="AC519" s="3" t="s">
        <v>29</v>
      </c>
    </row>
    <row r="520" spans="1:29" x14ac:dyDescent="0.4">
      <c r="A520" s="1">
        <v>44414</v>
      </c>
      <c r="B520" s="2">
        <v>0.52211473379629625</v>
      </c>
      <c r="C520">
        <v>217.18878140999999</v>
      </c>
      <c r="D520">
        <v>5212.5307540000003</v>
      </c>
      <c r="E520">
        <v>1628253110.714</v>
      </c>
      <c r="F520">
        <v>2</v>
      </c>
      <c r="G520">
        <v>899</v>
      </c>
      <c r="H520">
        <v>2.0815471648999999</v>
      </c>
      <c r="I520">
        <v>0</v>
      </c>
      <c r="J520">
        <v>2.0815471648999999</v>
      </c>
      <c r="K520">
        <v>2.1371287055999999</v>
      </c>
      <c r="L520">
        <v>0</v>
      </c>
      <c r="M520">
        <v>0</v>
      </c>
      <c r="N520">
        <v>0</v>
      </c>
      <c r="O520">
        <v>2.9487049453999998</v>
      </c>
      <c r="P520">
        <v>449.84966023999999</v>
      </c>
      <c r="Q520">
        <v>23.219995498999999</v>
      </c>
      <c r="R520">
        <v>43.128834847999997</v>
      </c>
      <c r="S520">
        <v>-82.498068333000006</v>
      </c>
      <c r="T520">
        <v>1</v>
      </c>
      <c r="U520">
        <v>449.84966023999999</v>
      </c>
      <c r="V520">
        <v>23.219995498999999</v>
      </c>
      <c r="W520">
        <v>-1.5139780308999999</v>
      </c>
      <c r="X520">
        <v>30.663228989</v>
      </c>
      <c r="Y520">
        <v>19.083864212000002</v>
      </c>
      <c r="Z520">
        <v>23</v>
      </c>
      <c r="AA520">
        <v>191</v>
      </c>
      <c r="AB520">
        <v>45089.091181999996</v>
      </c>
      <c r="AC520" s="3" t="s">
        <v>29</v>
      </c>
    </row>
    <row r="521" spans="1:29" x14ac:dyDescent="0.4">
      <c r="A521" s="1">
        <v>44414</v>
      </c>
      <c r="B521" s="2">
        <v>0.52212075231481481</v>
      </c>
      <c r="C521">
        <v>217.18878742999999</v>
      </c>
      <c r="D521">
        <v>5212.530898</v>
      </c>
      <c r="E521">
        <v>1628253111.234</v>
      </c>
      <c r="F521">
        <v>2</v>
      </c>
      <c r="G521">
        <v>899</v>
      </c>
      <c r="H521">
        <v>2.0871925383000001</v>
      </c>
      <c r="I521">
        <v>0</v>
      </c>
      <c r="J521">
        <v>2.0871925383000001</v>
      </c>
      <c r="K521">
        <v>2.1434403942000002</v>
      </c>
      <c r="L521">
        <v>0</v>
      </c>
      <c r="M521">
        <v>0</v>
      </c>
      <c r="N521">
        <v>0</v>
      </c>
      <c r="O521">
        <v>2.9752672137</v>
      </c>
      <c r="P521">
        <v>449.85210617000001</v>
      </c>
      <c r="Q521">
        <v>23.219995498999999</v>
      </c>
      <c r="R521">
        <v>43.128833980000003</v>
      </c>
      <c r="S521">
        <v>-82.498068333000006</v>
      </c>
      <c r="T521">
        <v>1</v>
      </c>
      <c r="U521">
        <v>449.85210617000001</v>
      </c>
      <c r="V521">
        <v>23.219995498999999</v>
      </c>
      <c r="W521">
        <v>-1.5608183146000001</v>
      </c>
      <c r="X521">
        <v>30.663228989</v>
      </c>
      <c r="Y521">
        <v>19.070138930999999</v>
      </c>
      <c r="Z521">
        <v>23</v>
      </c>
      <c r="AA521">
        <v>191</v>
      </c>
      <c r="AB521">
        <v>45089.612223999997</v>
      </c>
      <c r="AC521" s="3" t="s">
        <v>29</v>
      </c>
    </row>
    <row r="522" spans="1:29" x14ac:dyDescent="0.4">
      <c r="A522" s="1">
        <v>44414</v>
      </c>
      <c r="B522" s="2">
        <v>0.52212666666666663</v>
      </c>
      <c r="C522">
        <v>217.18879333999999</v>
      </c>
      <c r="D522">
        <v>5212.5310399999998</v>
      </c>
      <c r="E522">
        <v>1628253111.7449999</v>
      </c>
      <c r="F522">
        <v>2</v>
      </c>
      <c r="G522">
        <v>899</v>
      </c>
      <c r="H522">
        <v>2.0807888293999999</v>
      </c>
      <c r="I522">
        <v>0</v>
      </c>
      <c r="J522">
        <v>2.0807888293999999</v>
      </c>
      <c r="K522">
        <v>2.1355143059000001</v>
      </c>
      <c r="L522">
        <v>0</v>
      </c>
      <c r="M522">
        <v>0</v>
      </c>
      <c r="N522">
        <v>0</v>
      </c>
      <c r="O522">
        <v>2.9054839559999999</v>
      </c>
      <c r="P522">
        <v>449.81503296</v>
      </c>
      <c r="Q522">
        <v>23.219995498999999</v>
      </c>
      <c r="R522">
        <v>43.128833126000004</v>
      </c>
      <c r="S522">
        <v>-82.498068126000007</v>
      </c>
      <c r="T522">
        <v>1</v>
      </c>
      <c r="U522">
        <v>449.81503296</v>
      </c>
      <c r="V522">
        <v>23.219995498999999</v>
      </c>
      <c r="W522">
        <v>-1.5608183146000001</v>
      </c>
      <c r="X522">
        <v>30.663228989</v>
      </c>
      <c r="Y522">
        <v>19.070138930999999</v>
      </c>
      <c r="Z522">
        <v>23</v>
      </c>
      <c r="AA522">
        <v>191</v>
      </c>
      <c r="AB522">
        <v>45090.124124000002</v>
      </c>
      <c r="AC522" s="3" t="s">
        <v>29</v>
      </c>
    </row>
    <row r="523" spans="1:29" x14ac:dyDescent="0.4">
      <c r="A523" s="1">
        <v>44414</v>
      </c>
      <c r="B523" s="2">
        <v>0.52213197916666665</v>
      </c>
      <c r="C523">
        <v>217.18879865</v>
      </c>
      <c r="D523">
        <v>5212.5311680000004</v>
      </c>
      <c r="E523">
        <v>1628253112.2030001</v>
      </c>
      <c r="F523">
        <v>2</v>
      </c>
      <c r="G523">
        <v>899</v>
      </c>
      <c r="H523">
        <v>2.0852294308000001</v>
      </c>
      <c r="I523">
        <v>0</v>
      </c>
      <c r="J523">
        <v>2.0852294308000001</v>
      </c>
      <c r="K523">
        <v>2.1408131329</v>
      </c>
      <c r="L523">
        <v>0</v>
      </c>
      <c r="M523">
        <v>0</v>
      </c>
      <c r="N523">
        <v>0</v>
      </c>
      <c r="O523">
        <v>2.9437445737000001</v>
      </c>
      <c r="P523">
        <v>449.83399152999999</v>
      </c>
      <c r="Q523">
        <v>23.219995498999999</v>
      </c>
      <c r="R523">
        <v>43.128832361999997</v>
      </c>
      <c r="S523">
        <v>-82.498067362</v>
      </c>
      <c r="T523">
        <v>1</v>
      </c>
      <c r="U523">
        <v>449.83399152999999</v>
      </c>
      <c r="V523">
        <v>23.219995498999999</v>
      </c>
      <c r="W523">
        <v>-1.4624356826</v>
      </c>
      <c r="X523">
        <v>30.663228989</v>
      </c>
      <c r="Y523">
        <v>19.080719864999999</v>
      </c>
      <c r="Z523">
        <v>23</v>
      </c>
      <c r="AA523">
        <v>191</v>
      </c>
      <c r="AB523">
        <v>45090.582583000003</v>
      </c>
      <c r="AC523" s="3" t="s">
        <v>29</v>
      </c>
    </row>
    <row r="524" spans="1:29" x14ac:dyDescent="0.4">
      <c r="A524" s="1">
        <v>44414</v>
      </c>
      <c r="B524" s="2">
        <v>0.52213791666666665</v>
      </c>
      <c r="C524">
        <v>217.18880458000001</v>
      </c>
      <c r="D524">
        <v>5212.5313100000003</v>
      </c>
      <c r="E524">
        <v>1628253112.7160001</v>
      </c>
      <c r="F524">
        <v>2</v>
      </c>
      <c r="G524">
        <v>899</v>
      </c>
      <c r="H524">
        <v>2.0789232711999999</v>
      </c>
      <c r="I524">
        <v>0</v>
      </c>
      <c r="J524">
        <v>2.0789232711999999</v>
      </c>
      <c r="K524">
        <v>2.1356342513</v>
      </c>
      <c r="L524">
        <v>0</v>
      </c>
      <c r="M524">
        <v>0</v>
      </c>
      <c r="N524">
        <v>0</v>
      </c>
      <c r="O524">
        <v>3.0107291658999999</v>
      </c>
      <c r="P524">
        <v>449.84941006999998</v>
      </c>
      <c r="Q524">
        <v>23.219995498999999</v>
      </c>
      <c r="R524">
        <v>43.128831505999997</v>
      </c>
      <c r="S524">
        <v>-82.498066667000003</v>
      </c>
      <c r="T524">
        <v>1</v>
      </c>
      <c r="U524">
        <v>449.84941006999998</v>
      </c>
      <c r="V524">
        <v>23.219995498999999</v>
      </c>
      <c r="W524">
        <v>-1.7654605779999999</v>
      </c>
      <c r="X524">
        <v>30.663228989</v>
      </c>
      <c r="Y524">
        <v>19.047141487000001</v>
      </c>
      <c r="Z524">
        <v>23</v>
      </c>
      <c r="AA524">
        <v>191</v>
      </c>
      <c r="AB524">
        <v>45091.096191999997</v>
      </c>
      <c r="AC524" s="3" t="s">
        <v>29</v>
      </c>
    </row>
    <row r="525" spans="1:29" x14ac:dyDescent="0.4">
      <c r="A525" s="1">
        <v>44414</v>
      </c>
      <c r="B525" s="2">
        <v>0.52214353009259262</v>
      </c>
      <c r="C525">
        <v>217.18881021000001</v>
      </c>
      <c r="D525">
        <v>5212.5314449999996</v>
      </c>
      <c r="E525">
        <v>1628253113.2019999</v>
      </c>
      <c r="F525">
        <v>2</v>
      </c>
      <c r="G525">
        <v>899</v>
      </c>
      <c r="H525">
        <v>2.0911338692000001</v>
      </c>
      <c r="I525">
        <v>0</v>
      </c>
      <c r="J525">
        <v>2.0911338692000001</v>
      </c>
      <c r="K525">
        <v>2.1465399586</v>
      </c>
      <c r="L525">
        <v>0</v>
      </c>
      <c r="M525">
        <v>0</v>
      </c>
      <c r="N525">
        <v>0</v>
      </c>
      <c r="O525">
        <v>2.9265094837999999</v>
      </c>
      <c r="P525">
        <v>449.83941235999998</v>
      </c>
      <c r="Q525">
        <v>23.219995498999999</v>
      </c>
      <c r="R525">
        <v>43.128830694999998</v>
      </c>
      <c r="S525">
        <v>-82.498066667000003</v>
      </c>
      <c r="T525">
        <v>1</v>
      </c>
      <c r="U525">
        <v>449.83941235999998</v>
      </c>
      <c r="V525">
        <v>23.219995498999999</v>
      </c>
      <c r="W525">
        <v>-1.7649582065</v>
      </c>
      <c r="X525">
        <v>30.663228989</v>
      </c>
      <c r="Y525">
        <v>19.049626786000001</v>
      </c>
      <c r="Z525">
        <v>23</v>
      </c>
      <c r="AA525">
        <v>191</v>
      </c>
      <c r="AB525">
        <v>45091.583165999997</v>
      </c>
      <c r="AC525" s="3" t="s">
        <v>29</v>
      </c>
    </row>
    <row r="526" spans="1:29" x14ac:dyDescent="0.4">
      <c r="A526" s="1">
        <v>44414</v>
      </c>
      <c r="B526" s="2">
        <v>0.52214927083333329</v>
      </c>
      <c r="C526">
        <v>217.18881594000001</v>
      </c>
      <c r="D526">
        <v>5212.531583</v>
      </c>
      <c r="E526">
        <v>1628253113.697</v>
      </c>
      <c r="F526">
        <v>2</v>
      </c>
      <c r="G526">
        <v>899</v>
      </c>
      <c r="H526">
        <v>2.0792903005999999</v>
      </c>
      <c r="I526">
        <v>0</v>
      </c>
      <c r="J526">
        <v>2.0792903005999999</v>
      </c>
      <c r="K526">
        <v>2.1350326041000001</v>
      </c>
      <c r="L526">
        <v>0</v>
      </c>
      <c r="M526">
        <v>0</v>
      </c>
      <c r="N526">
        <v>0</v>
      </c>
      <c r="O526">
        <v>2.9601370252999999</v>
      </c>
      <c r="P526">
        <v>449.85073853</v>
      </c>
      <c r="Q526">
        <v>23.219995498999999</v>
      </c>
      <c r="R526">
        <v>43.128829244000002</v>
      </c>
      <c r="S526">
        <v>-82.498066541</v>
      </c>
      <c r="T526">
        <v>1</v>
      </c>
      <c r="U526">
        <v>449.85073853</v>
      </c>
      <c r="V526">
        <v>23.219995498999999</v>
      </c>
      <c r="W526">
        <v>-1.4419995546</v>
      </c>
      <c r="X526">
        <v>30.663228989</v>
      </c>
      <c r="Y526">
        <v>19.088504790999998</v>
      </c>
      <c r="Z526">
        <v>23</v>
      </c>
      <c r="AA526">
        <v>191</v>
      </c>
      <c r="AB526">
        <v>45092.075598000003</v>
      </c>
      <c r="AC526" s="3" t="s">
        <v>29</v>
      </c>
    </row>
    <row r="527" spans="1:29" x14ac:dyDescent="0.4">
      <c r="A527" s="1">
        <v>44414</v>
      </c>
      <c r="B527" s="2">
        <v>0.52215456018518513</v>
      </c>
      <c r="C527">
        <v>217.18882124000001</v>
      </c>
      <c r="D527">
        <v>5212.5317100000002</v>
      </c>
      <c r="E527">
        <v>1628253114.155</v>
      </c>
      <c r="F527">
        <v>2</v>
      </c>
      <c r="G527">
        <v>899</v>
      </c>
      <c r="H527">
        <v>2.0688341551999998</v>
      </c>
      <c r="I527">
        <v>0</v>
      </c>
      <c r="J527">
        <v>2.0688341551999998</v>
      </c>
      <c r="K527">
        <v>2.1248907630999998</v>
      </c>
      <c r="L527">
        <v>0</v>
      </c>
      <c r="M527">
        <v>0</v>
      </c>
      <c r="N527">
        <v>0</v>
      </c>
      <c r="O527">
        <v>2.9910358644000001</v>
      </c>
      <c r="P527">
        <v>449.85073853</v>
      </c>
      <c r="Q527">
        <v>23.219995498999999</v>
      </c>
      <c r="R527">
        <v>43.128824860999998</v>
      </c>
      <c r="S527">
        <v>-82.49806581</v>
      </c>
      <c r="T527">
        <v>1</v>
      </c>
      <c r="U527">
        <v>449.85073853</v>
      </c>
      <c r="V527">
        <v>23.219995498999999</v>
      </c>
      <c r="W527">
        <v>-1.4419995546</v>
      </c>
      <c r="X527">
        <v>30.663228989</v>
      </c>
      <c r="Y527">
        <v>19.088504790999998</v>
      </c>
      <c r="Z527">
        <v>23</v>
      </c>
      <c r="AA527">
        <v>191</v>
      </c>
      <c r="AB527">
        <v>45092.513875999997</v>
      </c>
      <c r="AC527" s="3" t="s">
        <v>29</v>
      </c>
    </row>
    <row r="528" spans="1:29" x14ac:dyDescent="0.4">
      <c r="A528" s="1">
        <v>44414</v>
      </c>
      <c r="B528" s="2">
        <v>0.52215982638888891</v>
      </c>
      <c r="C528">
        <v>217.1888265</v>
      </c>
      <c r="D528">
        <v>5212.5318360000001</v>
      </c>
      <c r="E528">
        <v>1628253114.6099999</v>
      </c>
      <c r="F528">
        <v>2</v>
      </c>
      <c r="G528">
        <v>899</v>
      </c>
      <c r="H528">
        <v>2.0828262494000001</v>
      </c>
      <c r="I528">
        <v>0</v>
      </c>
      <c r="J528">
        <v>2.0828262494000001</v>
      </c>
      <c r="K528">
        <v>2.1388466665000001</v>
      </c>
      <c r="L528">
        <v>0</v>
      </c>
      <c r="M528">
        <v>0</v>
      </c>
      <c r="N528">
        <v>0</v>
      </c>
      <c r="O528">
        <v>2.9696010047999999</v>
      </c>
      <c r="P528">
        <v>449.87267953000003</v>
      </c>
      <c r="Q528">
        <v>23.219995498999999</v>
      </c>
      <c r="R528">
        <v>43.128820507</v>
      </c>
      <c r="S528">
        <v>-82.498065084999993</v>
      </c>
      <c r="T528">
        <v>1</v>
      </c>
      <c r="U528">
        <v>449.87267953000003</v>
      </c>
      <c r="V528">
        <v>23.219995498999999</v>
      </c>
      <c r="W528">
        <v>-1.4419995546</v>
      </c>
      <c r="X528">
        <v>30.663228989</v>
      </c>
      <c r="Y528">
        <v>19.088504790999998</v>
      </c>
      <c r="Z528">
        <v>23</v>
      </c>
      <c r="AA528">
        <v>191</v>
      </c>
      <c r="AB528">
        <v>45092.949282000001</v>
      </c>
      <c r="AC528" s="3" t="s">
        <v>29</v>
      </c>
    </row>
    <row r="529" spans="1:29" x14ac:dyDescent="0.4">
      <c r="A529" s="1">
        <v>44414</v>
      </c>
      <c r="B529" s="2">
        <v>0.52216585648148151</v>
      </c>
      <c r="C529">
        <v>217.18883252000001</v>
      </c>
      <c r="D529">
        <v>5212.5319810000001</v>
      </c>
      <c r="E529">
        <v>1628253115.1300001</v>
      </c>
      <c r="F529">
        <v>2</v>
      </c>
      <c r="G529">
        <v>899</v>
      </c>
      <c r="H529">
        <v>2.0841741564</v>
      </c>
      <c r="I529">
        <v>0</v>
      </c>
      <c r="J529">
        <v>2.0841741564</v>
      </c>
      <c r="K529">
        <v>2.1396659910000002</v>
      </c>
      <c r="L529">
        <v>0</v>
      </c>
      <c r="M529">
        <v>0</v>
      </c>
      <c r="N529">
        <v>0</v>
      </c>
      <c r="O529">
        <v>2.9404548465000002</v>
      </c>
      <c r="P529">
        <v>449.90312476999998</v>
      </c>
      <c r="Q529">
        <v>23.220790086000001</v>
      </c>
      <c r="R529">
        <v>43.128817587999997</v>
      </c>
      <c r="S529">
        <v>-82.498064999999997</v>
      </c>
      <c r="T529">
        <v>1</v>
      </c>
      <c r="U529">
        <v>449.90312476999998</v>
      </c>
      <c r="V529">
        <v>23.220790086000001</v>
      </c>
      <c r="W529">
        <v>-1.5187403979</v>
      </c>
      <c r="X529">
        <v>30.663228989</v>
      </c>
      <c r="Y529">
        <v>19.080142834</v>
      </c>
      <c r="Z529">
        <v>23</v>
      </c>
      <c r="AA529">
        <v>191</v>
      </c>
      <c r="AB529">
        <v>45093.482437999999</v>
      </c>
      <c r="AC529" s="3" t="s">
        <v>29</v>
      </c>
    </row>
    <row r="530" spans="1:29" x14ac:dyDescent="0.4">
      <c r="A530" s="1">
        <v>44414</v>
      </c>
      <c r="B530" s="2">
        <v>0.5221716666666667</v>
      </c>
      <c r="C530">
        <v>217.18883833999999</v>
      </c>
      <c r="D530">
        <v>5212.5321199999998</v>
      </c>
      <c r="E530">
        <v>1628253115.6329999</v>
      </c>
      <c r="F530">
        <v>2</v>
      </c>
      <c r="G530">
        <v>899</v>
      </c>
      <c r="H530">
        <v>2.0792418134999999</v>
      </c>
      <c r="I530">
        <v>0</v>
      </c>
      <c r="J530">
        <v>2.0792418134999999</v>
      </c>
      <c r="K530">
        <v>2.1339920771999998</v>
      </c>
      <c r="L530">
        <v>0</v>
      </c>
      <c r="M530">
        <v>0</v>
      </c>
      <c r="N530">
        <v>0</v>
      </c>
      <c r="O530">
        <v>2.9088734504999998</v>
      </c>
      <c r="P530">
        <v>449.91180494999998</v>
      </c>
      <c r="Q530">
        <v>23.221124649</v>
      </c>
      <c r="R530">
        <v>43.128814986999998</v>
      </c>
      <c r="S530">
        <v>-82.498064993</v>
      </c>
      <c r="T530">
        <v>1</v>
      </c>
      <c r="U530">
        <v>449.91180494999998</v>
      </c>
      <c r="V530">
        <v>23.221124649</v>
      </c>
      <c r="W530">
        <v>-1.5236635915000001</v>
      </c>
      <c r="X530">
        <v>30.663228989</v>
      </c>
      <c r="Y530">
        <v>19.082263028</v>
      </c>
      <c r="Z530">
        <v>23</v>
      </c>
      <c r="AA530">
        <v>191</v>
      </c>
      <c r="AB530">
        <v>45094.002004000002</v>
      </c>
      <c r="AC530" s="3" t="s">
        <v>29</v>
      </c>
    </row>
    <row r="531" spans="1:29" x14ac:dyDescent="0.4">
      <c r="A531" s="1">
        <v>44414</v>
      </c>
      <c r="B531" s="2">
        <v>0.52217728009259257</v>
      </c>
      <c r="C531">
        <v>217.18884395000001</v>
      </c>
      <c r="D531">
        <v>5212.5322550000001</v>
      </c>
      <c r="E531">
        <v>1628253116.1170001</v>
      </c>
      <c r="F531">
        <v>2</v>
      </c>
      <c r="G531">
        <v>899</v>
      </c>
      <c r="H531">
        <v>2.0754250161000001</v>
      </c>
      <c r="I531">
        <v>0</v>
      </c>
      <c r="J531">
        <v>2.0754250161000001</v>
      </c>
      <c r="K531">
        <v>2.1322997151999998</v>
      </c>
      <c r="L531">
        <v>0</v>
      </c>
      <c r="M531">
        <v>0</v>
      </c>
      <c r="N531">
        <v>0</v>
      </c>
      <c r="O531">
        <v>3.0241426851000002</v>
      </c>
      <c r="P531">
        <v>449.91275816000001</v>
      </c>
      <c r="Q531">
        <v>23.221124649</v>
      </c>
      <c r="R531">
        <v>43.128811753999997</v>
      </c>
      <c r="S531">
        <v>-82.498063376999994</v>
      </c>
      <c r="T531">
        <v>1</v>
      </c>
      <c r="U531">
        <v>449.91275816000001</v>
      </c>
      <c r="V531">
        <v>23.221124649</v>
      </c>
      <c r="W531">
        <v>-1.5038504601</v>
      </c>
      <c r="X531">
        <v>30.663228989</v>
      </c>
      <c r="Y531">
        <v>19.086343764999999</v>
      </c>
      <c r="Z531">
        <v>23</v>
      </c>
      <c r="AA531">
        <v>191</v>
      </c>
      <c r="AB531">
        <v>45094.486973999999</v>
      </c>
      <c r="AC531" s="3" t="s">
        <v>29</v>
      </c>
    </row>
    <row r="532" spans="1:29" x14ac:dyDescent="0.4">
      <c r="A532" s="1">
        <v>44414</v>
      </c>
      <c r="B532" s="2">
        <v>0.52218277777777777</v>
      </c>
      <c r="C532">
        <v>217.18884944000001</v>
      </c>
      <c r="D532">
        <v>5212.5323870000002</v>
      </c>
      <c r="E532">
        <v>1628253116.592</v>
      </c>
      <c r="F532">
        <v>2</v>
      </c>
      <c r="G532">
        <v>899</v>
      </c>
      <c r="H532">
        <v>2.0792168154000001</v>
      </c>
      <c r="I532">
        <v>0</v>
      </c>
      <c r="J532">
        <v>2.0792168154000001</v>
      </c>
      <c r="K532">
        <v>2.1348301002999999</v>
      </c>
      <c r="L532">
        <v>0</v>
      </c>
      <c r="M532">
        <v>0</v>
      </c>
      <c r="N532">
        <v>0</v>
      </c>
      <c r="O532">
        <v>2.9535657667000002</v>
      </c>
      <c r="P532">
        <v>449.92877197000001</v>
      </c>
      <c r="Q532">
        <v>23.221124649</v>
      </c>
      <c r="R532">
        <v>43.128808579999998</v>
      </c>
      <c r="S532">
        <v>-82.498061789999994</v>
      </c>
      <c r="T532">
        <v>1</v>
      </c>
      <c r="U532">
        <v>449.92877197000001</v>
      </c>
      <c r="V532">
        <v>23.221124649</v>
      </c>
      <c r="W532">
        <v>-1.5038504601</v>
      </c>
      <c r="X532">
        <v>30.663228989</v>
      </c>
      <c r="Y532">
        <v>19.086343764999999</v>
      </c>
      <c r="Z532">
        <v>23</v>
      </c>
      <c r="AA532">
        <v>191</v>
      </c>
      <c r="AB532">
        <v>45094.962926</v>
      </c>
      <c r="AC532" s="3" t="s">
        <v>29</v>
      </c>
    </row>
    <row r="533" spans="1:29" x14ac:dyDescent="0.4">
      <c r="A533" s="1">
        <v>44414</v>
      </c>
      <c r="B533" s="2">
        <v>0.52218837962962961</v>
      </c>
      <c r="C533">
        <v>217.18885506000001</v>
      </c>
      <c r="D533">
        <v>5212.5325210000001</v>
      </c>
      <c r="E533">
        <v>1628253117.0769999</v>
      </c>
      <c r="F533">
        <v>2</v>
      </c>
      <c r="G533">
        <v>899</v>
      </c>
      <c r="H533">
        <v>2.0747785700999999</v>
      </c>
      <c r="I533">
        <v>0</v>
      </c>
      <c r="J533">
        <v>2.0747785700999999</v>
      </c>
      <c r="K533">
        <v>2.1298196772</v>
      </c>
      <c r="L533">
        <v>0</v>
      </c>
      <c r="M533">
        <v>0</v>
      </c>
      <c r="N533">
        <v>0</v>
      </c>
      <c r="O533">
        <v>2.9300547857999999</v>
      </c>
      <c r="P533">
        <v>449.89498674999999</v>
      </c>
      <c r="Q533">
        <v>23.221124649</v>
      </c>
      <c r="R533">
        <v>43.128803095999999</v>
      </c>
      <c r="S533">
        <v>-82.498059421999997</v>
      </c>
      <c r="T533">
        <v>1</v>
      </c>
      <c r="U533">
        <v>449.89498674999999</v>
      </c>
      <c r="V533">
        <v>23.221124649</v>
      </c>
      <c r="W533">
        <v>-1.5395181046999999</v>
      </c>
      <c r="X533">
        <v>30.663228989</v>
      </c>
      <c r="Y533">
        <v>19.079084491</v>
      </c>
      <c r="Z533">
        <v>23</v>
      </c>
      <c r="AA533">
        <v>190.95511021999999</v>
      </c>
      <c r="AB533">
        <v>45095.448898000002</v>
      </c>
      <c r="AC533" s="3" t="s">
        <v>29</v>
      </c>
    </row>
    <row r="534" spans="1:29" x14ac:dyDescent="0.4">
      <c r="A534" s="1">
        <v>44414</v>
      </c>
      <c r="B534" s="2">
        <v>0.52219366898148145</v>
      </c>
      <c r="C534">
        <v>217.18886035</v>
      </c>
      <c r="D534">
        <v>5212.5326480000003</v>
      </c>
      <c r="E534">
        <v>1628253117.5339999</v>
      </c>
      <c r="F534">
        <v>2</v>
      </c>
      <c r="G534">
        <v>899</v>
      </c>
      <c r="H534">
        <v>2.0749359675000001</v>
      </c>
      <c r="I534">
        <v>0</v>
      </c>
      <c r="J534">
        <v>2.0749359675000001</v>
      </c>
      <c r="K534">
        <v>2.1311910846000002</v>
      </c>
      <c r="L534">
        <v>0</v>
      </c>
      <c r="M534">
        <v>0</v>
      </c>
      <c r="N534">
        <v>0</v>
      </c>
      <c r="O534">
        <v>2.9927542593999998</v>
      </c>
      <c r="P534">
        <v>449.88371182999998</v>
      </c>
      <c r="Q534">
        <v>23.221124649</v>
      </c>
      <c r="R534">
        <v>43.128797753999997</v>
      </c>
      <c r="S534">
        <v>-82.498057133000003</v>
      </c>
      <c r="T534">
        <v>1</v>
      </c>
      <c r="U534">
        <v>449.88371182999998</v>
      </c>
      <c r="V534">
        <v>23.221124649</v>
      </c>
      <c r="W534">
        <v>-1.6656311749999999</v>
      </c>
      <c r="X534">
        <v>30.663228989</v>
      </c>
      <c r="Y534">
        <v>19.068654590000001</v>
      </c>
      <c r="Z534">
        <v>23</v>
      </c>
      <c r="AA534">
        <v>190.90931864000001</v>
      </c>
      <c r="AB534">
        <v>45095.906814000002</v>
      </c>
      <c r="AC534" s="3" t="s">
        <v>29</v>
      </c>
    </row>
    <row r="535" spans="1:29" x14ac:dyDescent="0.4">
      <c r="A535" s="1">
        <v>44414</v>
      </c>
      <c r="B535" s="2">
        <v>0.52219876157407408</v>
      </c>
      <c r="C535">
        <v>217.18886544</v>
      </c>
      <c r="D535">
        <v>5212.5327710000001</v>
      </c>
      <c r="E535">
        <v>1628253117.974</v>
      </c>
      <c r="F535">
        <v>2</v>
      </c>
      <c r="G535">
        <v>899</v>
      </c>
      <c r="H535">
        <v>2.0838774617000002</v>
      </c>
      <c r="I535">
        <v>0</v>
      </c>
      <c r="J535">
        <v>2.0838774617000002</v>
      </c>
      <c r="K535">
        <v>2.1389856108999998</v>
      </c>
      <c r="L535">
        <v>0</v>
      </c>
      <c r="M535">
        <v>0</v>
      </c>
      <c r="N535">
        <v>0</v>
      </c>
      <c r="O535">
        <v>2.9210526001999999</v>
      </c>
      <c r="P535">
        <v>449.87875365999997</v>
      </c>
      <c r="Q535">
        <v>23.221124649</v>
      </c>
      <c r="R535">
        <v>43.128793244999997</v>
      </c>
      <c r="S535">
        <v>-82.498053815000006</v>
      </c>
      <c r="T535">
        <v>1</v>
      </c>
      <c r="U535">
        <v>449.87875365999997</v>
      </c>
      <c r="V535">
        <v>23.221124649</v>
      </c>
      <c r="W535">
        <v>-1.7577644587000001</v>
      </c>
      <c r="X535">
        <v>30.663228989</v>
      </c>
      <c r="Y535">
        <v>19.061496734999999</v>
      </c>
      <c r="Z535">
        <v>23</v>
      </c>
      <c r="AA535">
        <v>190.9</v>
      </c>
      <c r="AB535">
        <v>45096.342209000002</v>
      </c>
      <c r="AC535" s="3" t="s">
        <v>29</v>
      </c>
    </row>
    <row r="536" spans="1:29" x14ac:dyDescent="0.4">
      <c r="A536" s="1">
        <v>44414</v>
      </c>
      <c r="B536" s="2">
        <v>0.52220431712962967</v>
      </c>
      <c r="C536">
        <v>217.18887097999999</v>
      </c>
      <c r="D536">
        <v>5212.5329039999997</v>
      </c>
      <c r="E536">
        <v>1628253118.4530001</v>
      </c>
      <c r="F536">
        <v>2</v>
      </c>
      <c r="G536">
        <v>899</v>
      </c>
      <c r="H536">
        <v>2.0917857573999998</v>
      </c>
      <c r="I536">
        <v>0</v>
      </c>
      <c r="J536">
        <v>2.0917857573999998</v>
      </c>
      <c r="K536">
        <v>2.1472212770999999</v>
      </c>
      <c r="L536">
        <v>0</v>
      </c>
      <c r="M536">
        <v>0</v>
      </c>
      <c r="N536">
        <v>0</v>
      </c>
      <c r="O536">
        <v>2.9271348910000001</v>
      </c>
      <c r="P536">
        <v>449.87801746999997</v>
      </c>
      <c r="Q536">
        <v>23.221124649</v>
      </c>
      <c r="R536">
        <v>43.128788520999997</v>
      </c>
      <c r="S536">
        <v>-82.498049878000003</v>
      </c>
      <c r="T536">
        <v>1</v>
      </c>
      <c r="U536">
        <v>449.87801746999997</v>
      </c>
      <c r="V536">
        <v>23.221124649</v>
      </c>
      <c r="W536">
        <v>-1.7451451163</v>
      </c>
      <c r="X536">
        <v>30.663228989</v>
      </c>
      <c r="Y536">
        <v>19.062385889000002</v>
      </c>
      <c r="Z536">
        <v>23</v>
      </c>
      <c r="AA536">
        <v>190.9</v>
      </c>
      <c r="AB536">
        <v>45096.814595999997</v>
      </c>
      <c r="AC536" s="3" t="s">
        <v>29</v>
      </c>
    </row>
    <row r="537" spans="1:29" x14ac:dyDescent="0.4">
      <c r="A537" s="1">
        <v>44414</v>
      </c>
      <c r="B537" s="2">
        <v>0.52221038194444447</v>
      </c>
      <c r="C537">
        <v>217.18887706000001</v>
      </c>
      <c r="D537">
        <v>5212.5330489999997</v>
      </c>
      <c r="E537">
        <v>1628253118.9779999</v>
      </c>
      <c r="F537">
        <v>2</v>
      </c>
      <c r="G537">
        <v>899</v>
      </c>
      <c r="H537">
        <v>2.0817426341999998</v>
      </c>
      <c r="I537">
        <v>0</v>
      </c>
      <c r="J537">
        <v>2.0817426341999998</v>
      </c>
      <c r="K537">
        <v>2.1368406927999999</v>
      </c>
      <c r="L537">
        <v>0</v>
      </c>
      <c r="M537">
        <v>0</v>
      </c>
      <c r="N537">
        <v>0</v>
      </c>
      <c r="O537">
        <v>2.9234492919999999</v>
      </c>
      <c r="P537">
        <v>449.82876586999998</v>
      </c>
      <c r="Q537">
        <v>23.221124649</v>
      </c>
      <c r="R537">
        <v>43.128787740999996</v>
      </c>
      <c r="S537">
        <v>-82.498048870000005</v>
      </c>
      <c r="T537">
        <v>1</v>
      </c>
      <c r="U537">
        <v>449.82876586999998</v>
      </c>
      <c r="V537">
        <v>23.221124649</v>
      </c>
      <c r="W537">
        <v>-1.5022227764</v>
      </c>
      <c r="X537">
        <v>30.663228989</v>
      </c>
      <c r="Y537">
        <v>19.079502106</v>
      </c>
      <c r="Z537">
        <v>23</v>
      </c>
      <c r="AA537">
        <v>190.86778203</v>
      </c>
      <c r="AB537">
        <v>45097.322180000003</v>
      </c>
      <c r="AC537" s="3" t="s">
        <v>29</v>
      </c>
    </row>
    <row r="538" spans="1:29" x14ac:dyDescent="0.4">
      <c r="A538" s="1">
        <v>44414</v>
      </c>
      <c r="B538" s="2">
        <v>0.52221601851851851</v>
      </c>
      <c r="C538">
        <v>217.18888269999999</v>
      </c>
      <c r="D538">
        <v>5212.5331850000002</v>
      </c>
      <c r="E538">
        <v>1628253119.4649999</v>
      </c>
      <c r="F538">
        <v>2</v>
      </c>
      <c r="G538">
        <v>899</v>
      </c>
      <c r="H538">
        <v>2.0774922111</v>
      </c>
      <c r="I538">
        <v>0</v>
      </c>
      <c r="J538">
        <v>2.0774922111</v>
      </c>
      <c r="K538">
        <v>2.132908703</v>
      </c>
      <c r="L538">
        <v>0</v>
      </c>
      <c r="M538">
        <v>0</v>
      </c>
      <c r="N538">
        <v>0</v>
      </c>
      <c r="O538">
        <v>2.9457655452</v>
      </c>
      <c r="P538">
        <v>449.82876586999998</v>
      </c>
      <c r="Q538">
        <v>23.221124649</v>
      </c>
      <c r="R538">
        <v>43.128789292999997</v>
      </c>
      <c r="S538">
        <v>-82.498049645999998</v>
      </c>
      <c r="T538">
        <v>1</v>
      </c>
      <c r="U538">
        <v>449.82876586999998</v>
      </c>
      <c r="V538">
        <v>23.221124649</v>
      </c>
      <c r="W538">
        <v>-1.5022227764</v>
      </c>
      <c r="X538">
        <v>30.663228989</v>
      </c>
      <c r="Y538">
        <v>19.079502106</v>
      </c>
      <c r="Z538">
        <v>23</v>
      </c>
      <c r="AA538">
        <v>190.82122371</v>
      </c>
      <c r="AB538">
        <v>45097.787763</v>
      </c>
      <c r="AC538" s="3" t="s">
        <v>29</v>
      </c>
    </row>
    <row r="539" spans="1:29" x14ac:dyDescent="0.4">
      <c r="A539" s="1">
        <v>44414</v>
      </c>
      <c r="B539" s="2">
        <v>0.52222130787037035</v>
      </c>
      <c r="C539">
        <v>217.18888797</v>
      </c>
      <c r="D539">
        <v>5212.5333110000001</v>
      </c>
      <c r="E539">
        <v>1628253119.921</v>
      </c>
      <c r="F539">
        <v>2</v>
      </c>
      <c r="G539">
        <v>899</v>
      </c>
      <c r="H539">
        <v>2.0798343425999999</v>
      </c>
      <c r="I539">
        <v>0</v>
      </c>
      <c r="J539">
        <v>2.0798343425999999</v>
      </c>
      <c r="K539">
        <v>2.1352996804000002</v>
      </c>
      <c r="L539">
        <v>0</v>
      </c>
      <c r="M539">
        <v>0</v>
      </c>
      <c r="N539">
        <v>0</v>
      </c>
      <c r="O539">
        <v>2.9450606438000002</v>
      </c>
      <c r="P539">
        <v>449.82641073999997</v>
      </c>
      <c r="Q539">
        <v>23.221903788999999</v>
      </c>
      <c r="R539">
        <v>43.128791589000002</v>
      </c>
      <c r="S539">
        <v>-82.498050397</v>
      </c>
      <c r="T539">
        <v>1</v>
      </c>
      <c r="U539">
        <v>449.82641073999997</v>
      </c>
      <c r="V539">
        <v>23.221903788999999</v>
      </c>
      <c r="W539">
        <v>-1.4720006607</v>
      </c>
      <c r="X539">
        <v>30.663228989</v>
      </c>
      <c r="Y539">
        <v>19.078875695000001</v>
      </c>
      <c r="Z539">
        <v>23</v>
      </c>
      <c r="AA539">
        <v>190.75234216000001</v>
      </c>
      <c r="AB539">
        <v>45098.238289000001</v>
      </c>
      <c r="AC539" s="3" t="s">
        <v>29</v>
      </c>
    </row>
    <row r="540" spans="1:29" x14ac:dyDescent="0.4">
      <c r="A540" s="1">
        <v>44414</v>
      </c>
      <c r="B540" s="2">
        <v>0.52222693287037036</v>
      </c>
      <c r="C540">
        <v>217.1888936</v>
      </c>
      <c r="D540">
        <v>5212.5334460000004</v>
      </c>
      <c r="E540">
        <v>1628253120.4070001</v>
      </c>
      <c r="F540">
        <v>2</v>
      </c>
      <c r="G540">
        <v>899</v>
      </c>
      <c r="H540">
        <v>2.0806239508000002</v>
      </c>
      <c r="I540">
        <v>0</v>
      </c>
      <c r="J540">
        <v>2.0806239508000002</v>
      </c>
      <c r="K540">
        <v>2.1358237813000001</v>
      </c>
      <c r="L540">
        <v>0</v>
      </c>
      <c r="M540">
        <v>0</v>
      </c>
      <c r="N540">
        <v>0</v>
      </c>
      <c r="O540">
        <v>2.9302437029999999</v>
      </c>
      <c r="P540">
        <v>449.82151586999998</v>
      </c>
      <c r="Q540">
        <v>23.222467422000001</v>
      </c>
      <c r="R540">
        <v>43.128794888000002</v>
      </c>
      <c r="S540">
        <v>-82.498051222000001</v>
      </c>
      <c r="T540">
        <v>1</v>
      </c>
      <c r="U540">
        <v>449.82151586999998</v>
      </c>
      <c r="V540">
        <v>23.222467422000001</v>
      </c>
      <c r="W540">
        <v>-1.4501378536</v>
      </c>
      <c r="X540">
        <v>30.663228989</v>
      </c>
      <c r="Y540">
        <v>19.078422545999999</v>
      </c>
      <c r="Z540">
        <v>23</v>
      </c>
      <c r="AA540">
        <v>190.65336049000001</v>
      </c>
      <c r="AB540">
        <v>45098.733198000002</v>
      </c>
      <c r="AC540" s="3" t="s">
        <v>29</v>
      </c>
    </row>
    <row r="541" spans="1:29" x14ac:dyDescent="0.4">
      <c r="A541" s="1">
        <v>44414</v>
      </c>
      <c r="B541" s="2">
        <v>0.52223296296296295</v>
      </c>
      <c r="C541">
        <v>217.18889963999999</v>
      </c>
      <c r="D541">
        <v>5212.5335910000003</v>
      </c>
      <c r="E541">
        <v>1628253120.9289999</v>
      </c>
      <c r="F541">
        <v>2</v>
      </c>
      <c r="G541">
        <v>899</v>
      </c>
      <c r="H541">
        <v>2.0799388347000001</v>
      </c>
      <c r="I541">
        <v>0</v>
      </c>
      <c r="J541">
        <v>2.0799388347000001</v>
      </c>
      <c r="K541">
        <v>2.1353559386000001</v>
      </c>
      <c r="L541">
        <v>0</v>
      </c>
      <c r="M541">
        <v>0</v>
      </c>
      <c r="N541">
        <v>0</v>
      </c>
      <c r="O541">
        <v>2.9424220275000001</v>
      </c>
      <c r="P541">
        <v>449.81253052</v>
      </c>
      <c r="Q541">
        <v>23.222467422000001</v>
      </c>
      <c r="R541">
        <v>43.128797534</v>
      </c>
      <c r="S541">
        <v>-82.498051232999998</v>
      </c>
      <c r="T541">
        <v>1</v>
      </c>
      <c r="U541">
        <v>449.81253052</v>
      </c>
      <c r="V541">
        <v>23.222467422000001</v>
      </c>
      <c r="W541">
        <v>-1.4763008871000001</v>
      </c>
      <c r="X541">
        <v>30.663228989</v>
      </c>
      <c r="Y541">
        <v>19.075932914999999</v>
      </c>
      <c r="Z541">
        <v>23</v>
      </c>
      <c r="AA541">
        <v>190.57397397</v>
      </c>
      <c r="AB541">
        <v>45099.260260000003</v>
      </c>
      <c r="AC541" s="3" t="s">
        <v>29</v>
      </c>
    </row>
    <row r="542" spans="1:29" x14ac:dyDescent="0.4">
      <c r="A542" s="1">
        <v>44414</v>
      </c>
      <c r="B542" s="2">
        <v>0.5222387268518518</v>
      </c>
      <c r="C542">
        <v>217.18890539</v>
      </c>
      <c r="D542">
        <v>5212.5337289999998</v>
      </c>
      <c r="E542">
        <v>1628253121.4260001</v>
      </c>
      <c r="F542">
        <v>2</v>
      </c>
      <c r="G542">
        <v>899</v>
      </c>
      <c r="H542">
        <v>2.0764539807000002</v>
      </c>
      <c r="I542">
        <v>0</v>
      </c>
      <c r="J542">
        <v>2.0764539807000002</v>
      </c>
      <c r="K542">
        <v>2.1325328219999999</v>
      </c>
      <c r="L542">
        <v>0</v>
      </c>
      <c r="M542">
        <v>0</v>
      </c>
      <c r="N542">
        <v>0</v>
      </c>
      <c r="O542">
        <v>2.9814993708999999</v>
      </c>
      <c r="P542">
        <v>449.81048584000001</v>
      </c>
      <c r="Q542">
        <v>23.222467422000001</v>
      </c>
      <c r="R542">
        <v>43.128799192999999</v>
      </c>
      <c r="S542">
        <v>-82.498050403999997</v>
      </c>
      <c r="T542">
        <v>1</v>
      </c>
      <c r="U542">
        <v>449.81048584000001</v>
      </c>
      <c r="V542">
        <v>23.222467422000001</v>
      </c>
      <c r="W542">
        <v>-1.6015096902999999</v>
      </c>
      <c r="X542">
        <v>30.663228989</v>
      </c>
      <c r="Y542">
        <v>19.06401825</v>
      </c>
      <c r="Z542">
        <v>23</v>
      </c>
      <c r="AA542">
        <v>190.52422422000001</v>
      </c>
      <c r="AB542">
        <v>45099.757758</v>
      </c>
      <c r="AC542" s="3" t="s">
        <v>29</v>
      </c>
    </row>
    <row r="543" spans="1:29" x14ac:dyDescent="0.4">
      <c r="A543" s="1">
        <v>44414</v>
      </c>
      <c r="B543" s="2">
        <v>0.52224407407407403</v>
      </c>
      <c r="C543">
        <v>217.18891074000001</v>
      </c>
      <c r="D543">
        <v>5212.5338579999998</v>
      </c>
      <c r="E543">
        <v>1628253121.888</v>
      </c>
      <c r="F543">
        <v>2</v>
      </c>
      <c r="G543">
        <v>899</v>
      </c>
      <c r="H543">
        <v>2.082775227</v>
      </c>
      <c r="I543">
        <v>0</v>
      </c>
      <c r="J543">
        <v>2.082775227</v>
      </c>
      <c r="K543">
        <v>2.1384740774000002</v>
      </c>
      <c r="L543">
        <v>0</v>
      </c>
      <c r="M543">
        <v>0</v>
      </c>
      <c r="N543">
        <v>0</v>
      </c>
      <c r="O543">
        <v>2.9530694193999998</v>
      </c>
      <c r="P543">
        <v>449.87234496999997</v>
      </c>
      <c r="Q543">
        <v>23.222467422000001</v>
      </c>
      <c r="R543">
        <v>43.128800372999997</v>
      </c>
      <c r="S543">
        <v>-82.498050372999998</v>
      </c>
      <c r="T543">
        <v>1</v>
      </c>
      <c r="U543">
        <v>449.87234496999997</v>
      </c>
      <c r="V543">
        <v>23.222467422000001</v>
      </c>
      <c r="W543">
        <v>-1.5217546225</v>
      </c>
      <c r="X543">
        <v>30.663228989</v>
      </c>
      <c r="Y543">
        <v>19.073020934999999</v>
      </c>
      <c r="Z543">
        <v>23</v>
      </c>
      <c r="AA543">
        <v>190.47761953</v>
      </c>
      <c r="AB543">
        <v>45100.223805000001</v>
      </c>
      <c r="AC543" s="3" t="s">
        <v>29</v>
      </c>
    </row>
    <row r="544" spans="1:29" x14ac:dyDescent="0.4">
      <c r="A544" s="1">
        <v>44414</v>
      </c>
      <c r="B544" s="2">
        <v>0.52224966435185183</v>
      </c>
      <c r="C544">
        <v>217.18891633999999</v>
      </c>
      <c r="D544">
        <v>5212.5339919999997</v>
      </c>
      <c r="E544">
        <v>1628253122.372</v>
      </c>
      <c r="F544">
        <v>2</v>
      </c>
      <c r="G544">
        <v>899</v>
      </c>
      <c r="H544">
        <v>2.0846616995999998</v>
      </c>
      <c r="I544">
        <v>0</v>
      </c>
      <c r="J544">
        <v>2.0846616995999998</v>
      </c>
      <c r="K544">
        <v>2.1408061431999998</v>
      </c>
      <c r="L544">
        <v>0</v>
      </c>
      <c r="M544">
        <v>0</v>
      </c>
      <c r="N544">
        <v>0</v>
      </c>
      <c r="O544">
        <v>2.973451469</v>
      </c>
      <c r="P544">
        <v>449.89604695999998</v>
      </c>
      <c r="Q544">
        <v>23.222467422000001</v>
      </c>
      <c r="R544">
        <v>43.128801193999998</v>
      </c>
      <c r="S544">
        <v>-82.498051193999999</v>
      </c>
      <c r="T544">
        <v>1</v>
      </c>
      <c r="U544">
        <v>449.89604695999998</v>
      </c>
      <c r="V544">
        <v>23.222467422000001</v>
      </c>
      <c r="W544">
        <v>-1.5217546225</v>
      </c>
      <c r="X544">
        <v>30.663228989</v>
      </c>
      <c r="Y544">
        <v>19.073020934999999</v>
      </c>
      <c r="Z544">
        <v>23</v>
      </c>
      <c r="AA544">
        <v>190.4283825</v>
      </c>
      <c r="AB544">
        <v>45100.716175000001</v>
      </c>
      <c r="AC544" s="3" t="s">
        <v>29</v>
      </c>
    </row>
    <row r="545" spans="1:29" x14ac:dyDescent="0.4">
      <c r="A545" s="1">
        <v>44414</v>
      </c>
      <c r="B545" s="2">
        <v>0.52225533564814819</v>
      </c>
      <c r="C545">
        <v>217.18892201</v>
      </c>
      <c r="D545">
        <v>5212.5341280000002</v>
      </c>
      <c r="E545">
        <v>1628253122.862</v>
      </c>
      <c r="F545">
        <v>2</v>
      </c>
      <c r="G545">
        <v>899</v>
      </c>
      <c r="H545">
        <v>2.0795192939999998</v>
      </c>
      <c r="I545">
        <v>0</v>
      </c>
      <c r="J545">
        <v>2.0795192939999998</v>
      </c>
      <c r="K545">
        <v>2.1344149790000002</v>
      </c>
      <c r="L545">
        <v>0</v>
      </c>
      <c r="M545">
        <v>0</v>
      </c>
      <c r="N545">
        <v>0</v>
      </c>
      <c r="O545">
        <v>2.9160217813</v>
      </c>
      <c r="P545">
        <v>449.91731432</v>
      </c>
      <c r="Q545">
        <v>23.222467422000001</v>
      </c>
      <c r="R545">
        <v>43.128802018999998</v>
      </c>
      <c r="S545">
        <v>-82.498051313999994</v>
      </c>
      <c r="T545">
        <v>1</v>
      </c>
      <c r="U545">
        <v>449.91731432</v>
      </c>
      <c r="V545">
        <v>23.222467422000001</v>
      </c>
      <c r="W545">
        <v>-1.5163290986</v>
      </c>
      <c r="X545">
        <v>30.663228989</v>
      </c>
      <c r="Y545">
        <v>19.075155045999999</v>
      </c>
      <c r="Z545">
        <v>23</v>
      </c>
      <c r="AA545">
        <v>190.37885772000001</v>
      </c>
      <c r="AB545">
        <v>45101.211423000001</v>
      </c>
      <c r="AC545" s="3" t="s">
        <v>29</v>
      </c>
    </row>
    <row r="546" spans="1:29" x14ac:dyDescent="0.4">
      <c r="A546" s="1">
        <v>44414</v>
      </c>
      <c r="B546" s="2">
        <v>0.52226142361111116</v>
      </c>
      <c r="C546">
        <v>217.18892808999999</v>
      </c>
      <c r="D546">
        <v>5212.5342739999996</v>
      </c>
      <c r="E546">
        <v>1628253123.3870001</v>
      </c>
      <c r="F546">
        <v>2</v>
      </c>
      <c r="G546">
        <v>899</v>
      </c>
      <c r="H546">
        <v>2.083500661</v>
      </c>
      <c r="I546">
        <v>0</v>
      </c>
      <c r="J546">
        <v>2.083500661</v>
      </c>
      <c r="K546">
        <v>2.1388487364</v>
      </c>
      <c r="L546">
        <v>0</v>
      </c>
      <c r="M546">
        <v>0</v>
      </c>
      <c r="N546">
        <v>0</v>
      </c>
      <c r="O546">
        <v>2.9339578266999999</v>
      </c>
      <c r="P546">
        <v>449.91691080999999</v>
      </c>
      <c r="Q546">
        <v>23.222467422000001</v>
      </c>
      <c r="R546">
        <v>43.128802896000003</v>
      </c>
      <c r="S546">
        <v>-82.498050438000007</v>
      </c>
      <c r="T546">
        <v>1</v>
      </c>
      <c r="U546">
        <v>449.91691080999999</v>
      </c>
      <c r="V546">
        <v>23.222467422000001</v>
      </c>
      <c r="W546">
        <v>-1.5071057081000001</v>
      </c>
      <c r="X546">
        <v>30.663228989</v>
      </c>
      <c r="Y546">
        <v>19.078783035000001</v>
      </c>
      <c r="Z546">
        <v>23</v>
      </c>
      <c r="AA546">
        <v>190.32625250999999</v>
      </c>
      <c r="AB546">
        <v>45101.737475000002</v>
      </c>
      <c r="AC546" s="3" t="s">
        <v>29</v>
      </c>
    </row>
    <row r="547" spans="1:29" x14ac:dyDescent="0.4">
      <c r="A547" s="1">
        <v>44414</v>
      </c>
      <c r="B547" s="2">
        <v>0.52226707175925924</v>
      </c>
      <c r="C547">
        <v>217.18893374999999</v>
      </c>
      <c r="D547">
        <v>5212.5344100000002</v>
      </c>
      <c r="E547">
        <v>1628253123.8759999</v>
      </c>
      <c r="F547">
        <v>2</v>
      </c>
      <c r="G547">
        <v>899</v>
      </c>
      <c r="H547">
        <v>2.0753958827000001</v>
      </c>
      <c r="I547">
        <v>0</v>
      </c>
      <c r="J547">
        <v>2.0753958827000001</v>
      </c>
      <c r="K547">
        <v>2.1314300834000002</v>
      </c>
      <c r="L547">
        <v>0</v>
      </c>
      <c r="M547">
        <v>0</v>
      </c>
      <c r="N547">
        <v>0</v>
      </c>
      <c r="O547">
        <v>2.9806673121</v>
      </c>
      <c r="P547">
        <v>449.90722656000003</v>
      </c>
      <c r="Q547">
        <v>23.222467422000001</v>
      </c>
      <c r="R547">
        <v>43.128803333</v>
      </c>
      <c r="S547">
        <v>-82.498050000000006</v>
      </c>
      <c r="T547">
        <v>1</v>
      </c>
      <c r="U547">
        <v>449.90722656000003</v>
      </c>
      <c r="V547">
        <v>23.222467422000001</v>
      </c>
      <c r="W547">
        <v>-1.5071057081000001</v>
      </c>
      <c r="X547">
        <v>30.663228989</v>
      </c>
      <c r="Y547">
        <v>19.078783035000001</v>
      </c>
      <c r="Z547">
        <v>23</v>
      </c>
      <c r="AA547">
        <v>190.27690742999999</v>
      </c>
      <c r="AB547">
        <v>45102.230925999997</v>
      </c>
      <c r="AC547" s="3" t="s">
        <v>29</v>
      </c>
    </row>
    <row r="548" spans="1:29" x14ac:dyDescent="0.4">
      <c r="A548" s="1">
        <v>44414</v>
      </c>
      <c r="B548" s="2">
        <v>0.52227228009259263</v>
      </c>
      <c r="C548">
        <v>217.18893896</v>
      </c>
      <c r="D548">
        <v>5212.5345349999998</v>
      </c>
      <c r="E548">
        <v>1628253124.326</v>
      </c>
      <c r="F548">
        <v>2</v>
      </c>
      <c r="G548">
        <v>899</v>
      </c>
      <c r="H548">
        <v>2.0811920691000001</v>
      </c>
      <c r="I548">
        <v>0</v>
      </c>
      <c r="J548">
        <v>2.0811920691000001</v>
      </c>
      <c r="K548">
        <v>2.1368923762000001</v>
      </c>
      <c r="L548">
        <v>0</v>
      </c>
      <c r="M548">
        <v>0</v>
      </c>
      <c r="N548">
        <v>0</v>
      </c>
      <c r="O548">
        <v>2.9553325324999999</v>
      </c>
      <c r="P548">
        <v>449.86716790999998</v>
      </c>
      <c r="Q548">
        <v>23.222467422000001</v>
      </c>
      <c r="R548">
        <v>43.128803333</v>
      </c>
      <c r="S548">
        <v>-82.498050000000006</v>
      </c>
      <c r="T548">
        <v>1</v>
      </c>
      <c r="U548">
        <v>449.86716790999998</v>
      </c>
      <c r="V548">
        <v>23.222467422000001</v>
      </c>
      <c r="W548">
        <v>-1.4414369368</v>
      </c>
      <c r="X548">
        <v>30.663228989</v>
      </c>
      <c r="Y548">
        <v>19.084864134</v>
      </c>
      <c r="Z548">
        <v>23</v>
      </c>
      <c r="AA548">
        <v>190.2311292</v>
      </c>
      <c r="AB548">
        <v>45102.688708000001</v>
      </c>
      <c r="AC548" s="3" t="s">
        <v>29</v>
      </c>
    </row>
    <row r="549" spans="1:29" x14ac:dyDescent="0.4">
      <c r="A549" s="1">
        <v>44414</v>
      </c>
      <c r="B549" s="2">
        <v>0.52227783564814811</v>
      </c>
      <c r="C549">
        <v>217.18894449999999</v>
      </c>
      <c r="D549">
        <v>5212.5346680000002</v>
      </c>
      <c r="E549">
        <v>1628253124.8050001</v>
      </c>
      <c r="F549">
        <v>2</v>
      </c>
      <c r="G549">
        <v>899</v>
      </c>
      <c r="H549">
        <v>2.0716092017999999</v>
      </c>
      <c r="I549">
        <v>0</v>
      </c>
      <c r="J549">
        <v>2.0716092017999999</v>
      </c>
      <c r="K549">
        <v>2.1281596665000002</v>
      </c>
      <c r="L549">
        <v>0</v>
      </c>
      <c r="M549">
        <v>0</v>
      </c>
      <c r="N549">
        <v>0</v>
      </c>
      <c r="O549">
        <v>3.0127520087000002</v>
      </c>
      <c r="P549">
        <v>449.84596572999999</v>
      </c>
      <c r="Q549">
        <v>23.223437957000002</v>
      </c>
      <c r="R549">
        <v>43.128803920000003</v>
      </c>
      <c r="S549">
        <v>-82.498049707000007</v>
      </c>
      <c r="T549">
        <v>1</v>
      </c>
      <c r="U549">
        <v>449.84596572999999</v>
      </c>
      <c r="V549">
        <v>23.223437957000002</v>
      </c>
      <c r="W549">
        <v>-1.4967570952</v>
      </c>
      <c r="X549">
        <v>30.663228989</v>
      </c>
      <c r="Y549">
        <v>19.079538581000001</v>
      </c>
      <c r="Z549">
        <v>23</v>
      </c>
      <c r="AA549">
        <v>190.2</v>
      </c>
      <c r="AB549">
        <v>45103.175991999997</v>
      </c>
      <c r="AC549" s="3" t="s">
        <v>29</v>
      </c>
    </row>
    <row r="550" spans="1:29" x14ac:dyDescent="0.4">
      <c r="A550" s="1">
        <v>44414</v>
      </c>
      <c r="B550" s="2">
        <v>0.52228328703703708</v>
      </c>
      <c r="C550">
        <v>217.18894997000001</v>
      </c>
      <c r="D550">
        <v>5212.534799</v>
      </c>
      <c r="E550">
        <v>1628253125.277</v>
      </c>
      <c r="F550">
        <v>2</v>
      </c>
      <c r="G550">
        <v>899</v>
      </c>
      <c r="H550">
        <v>2.0729618723000001</v>
      </c>
      <c r="I550">
        <v>0</v>
      </c>
      <c r="J550">
        <v>2.0729618723000001</v>
      </c>
      <c r="K550">
        <v>2.1296482148</v>
      </c>
      <c r="L550">
        <v>0</v>
      </c>
      <c r="M550">
        <v>0</v>
      </c>
      <c r="N550">
        <v>0</v>
      </c>
      <c r="O550">
        <v>3.0178800951000002</v>
      </c>
      <c r="P550">
        <v>449.84545897999999</v>
      </c>
      <c r="Q550">
        <v>23.223871231</v>
      </c>
      <c r="R550">
        <v>43.128805520999997</v>
      </c>
      <c r="S550">
        <v>-82.498048905999994</v>
      </c>
      <c r="T550">
        <v>1</v>
      </c>
      <c r="U550">
        <v>449.84545897999999</v>
      </c>
      <c r="V550">
        <v>23.223871231</v>
      </c>
      <c r="W550">
        <v>-1.5233823061</v>
      </c>
      <c r="X550">
        <v>30.663228989</v>
      </c>
      <c r="Y550">
        <v>19.076982498</v>
      </c>
      <c r="Z550">
        <v>23</v>
      </c>
      <c r="AA550">
        <v>190.2</v>
      </c>
      <c r="AB550">
        <v>45103.656154999997</v>
      </c>
      <c r="AC550" s="3" t="s">
        <v>29</v>
      </c>
    </row>
    <row r="551" spans="1:29" x14ac:dyDescent="0.4">
      <c r="A551" s="1">
        <v>44414</v>
      </c>
      <c r="B551" s="2">
        <v>0.52228910879629631</v>
      </c>
      <c r="C551">
        <v>217.18895578999999</v>
      </c>
      <c r="D551">
        <v>5212.5349390000001</v>
      </c>
      <c r="E551">
        <v>1628253125.78</v>
      </c>
      <c r="F551">
        <v>2</v>
      </c>
      <c r="G551">
        <v>899</v>
      </c>
      <c r="H551">
        <v>2.0886546697999999</v>
      </c>
      <c r="I551">
        <v>0</v>
      </c>
      <c r="J551">
        <v>2.0886546697999999</v>
      </c>
      <c r="K551">
        <v>2.1441561746</v>
      </c>
      <c r="L551">
        <v>0</v>
      </c>
      <c r="M551">
        <v>0</v>
      </c>
      <c r="N551">
        <v>0</v>
      </c>
      <c r="O551">
        <v>2.9348084333000002</v>
      </c>
      <c r="P551">
        <v>449.87651155999998</v>
      </c>
      <c r="Q551">
        <v>23.223871231</v>
      </c>
      <c r="R551">
        <v>43.128806148000002</v>
      </c>
      <c r="S551">
        <v>-82.498047554999999</v>
      </c>
      <c r="T551">
        <v>1</v>
      </c>
      <c r="U551">
        <v>449.87651155999998</v>
      </c>
      <c r="V551">
        <v>23.223871231</v>
      </c>
      <c r="W551">
        <v>-1.5410654588999999</v>
      </c>
      <c r="X551">
        <v>30.663228989</v>
      </c>
      <c r="Y551">
        <v>19.076004334</v>
      </c>
      <c r="Z551">
        <v>23</v>
      </c>
      <c r="AA551">
        <v>190.18443396000001</v>
      </c>
      <c r="AB551">
        <v>45104.155659999997</v>
      </c>
      <c r="AC551" s="3" t="s">
        <v>29</v>
      </c>
    </row>
    <row r="552" spans="1:29" x14ac:dyDescent="0.4">
      <c r="A552" s="1">
        <v>44414</v>
      </c>
      <c r="B552" s="2">
        <v>0.52229481481481477</v>
      </c>
      <c r="C552">
        <v>217.18896147999999</v>
      </c>
      <c r="D552">
        <v>5212.5350760000001</v>
      </c>
      <c r="E552">
        <v>1628253126.2720001</v>
      </c>
      <c r="F552">
        <v>2</v>
      </c>
      <c r="G552">
        <v>899</v>
      </c>
      <c r="H552">
        <v>2.0728042726</v>
      </c>
      <c r="I552">
        <v>0</v>
      </c>
      <c r="J552">
        <v>2.0728042726</v>
      </c>
      <c r="K552">
        <v>2.1296487666999999</v>
      </c>
      <c r="L552">
        <v>0</v>
      </c>
      <c r="M552">
        <v>0</v>
      </c>
      <c r="N552">
        <v>0</v>
      </c>
      <c r="O552">
        <v>3.0262990222999999</v>
      </c>
      <c r="P552">
        <v>449.91030884000003</v>
      </c>
      <c r="Q552">
        <v>23.223871231</v>
      </c>
      <c r="R552">
        <v>43.128804600999999</v>
      </c>
      <c r="S552">
        <v>-82.498045234000003</v>
      </c>
      <c r="T552">
        <v>1</v>
      </c>
      <c r="U552">
        <v>449.91030884000003</v>
      </c>
      <c r="V552">
        <v>23.223871231</v>
      </c>
      <c r="W552">
        <v>-1.8814661503000001</v>
      </c>
      <c r="X552">
        <v>30.663228989</v>
      </c>
      <c r="Y552">
        <v>19.057174683</v>
      </c>
      <c r="Z552">
        <v>23</v>
      </c>
      <c r="AA552">
        <v>190.13801887</v>
      </c>
      <c r="AB552">
        <v>45104.619810999997</v>
      </c>
      <c r="AC552" s="3" t="s">
        <v>29</v>
      </c>
    </row>
    <row r="553" spans="1:29" x14ac:dyDescent="0.4">
      <c r="A553" s="1">
        <v>44414</v>
      </c>
      <c r="B553" s="2">
        <v>0.52230040509259257</v>
      </c>
      <c r="C553">
        <v>217.18896706999999</v>
      </c>
      <c r="D553">
        <v>5212.53521</v>
      </c>
      <c r="E553">
        <v>1628253126.7550001</v>
      </c>
      <c r="F553">
        <v>2</v>
      </c>
      <c r="G553">
        <v>899</v>
      </c>
      <c r="H553">
        <v>2.0751970905000001</v>
      </c>
      <c r="I553">
        <v>0</v>
      </c>
      <c r="J553">
        <v>2.0751970905000001</v>
      </c>
      <c r="K553">
        <v>2.1307411316999998</v>
      </c>
      <c r="L553">
        <v>0</v>
      </c>
      <c r="M553">
        <v>0</v>
      </c>
      <c r="N553">
        <v>0</v>
      </c>
      <c r="O553">
        <v>2.9555492418</v>
      </c>
      <c r="P553">
        <v>449.85327260999998</v>
      </c>
      <c r="Q553">
        <v>23.223871231</v>
      </c>
      <c r="R553">
        <v>43.128803198</v>
      </c>
      <c r="S553">
        <v>-82.498042925999997</v>
      </c>
      <c r="T553">
        <v>1</v>
      </c>
      <c r="U553">
        <v>449.85327260999998</v>
      </c>
      <c r="V553">
        <v>23.223871231</v>
      </c>
      <c r="W553">
        <v>-1.6471442558</v>
      </c>
      <c r="X553">
        <v>30.663228989</v>
      </c>
      <c r="Y553">
        <v>19.073740923999999</v>
      </c>
      <c r="Z553">
        <v>23</v>
      </c>
      <c r="AA553">
        <v>190.1</v>
      </c>
      <c r="AB553">
        <v>45105.081383999997</v>
      </c>
      <c r="AC553" s="3" t="s">
        <v>29</v>
      </c>
    </row>
    <row r="554" spans="1:29" x14ac:dyDescent="0.4">
      <c r="A554" s="1">
        <v>44414</v>
      </c>
      <c r="B554" s="2">
        <v>0.52230593749999998</v>
      </c>
      <c r="C554">
        <v>217.1889726</v>
      </c>
      <c r="D554">
        <v>5212.5353429999996</v>
      </c>
      <c r="E554">
        <v>1628253127.233</v>
      </c>
      <c r="F554">
        <v>2</v>
      </c>
      <c r="G554">
        <v>899</v>
      </c>
      <c r="H554">
        <v>2.0802382567</v>
      </c>
      <c r="I554">
        <v>0</v>
      </c>
      <c r="J554">
        <v>2.0802382567</v>
      </c>
      <c r="K554">
        <v>2.1359339976</v>
      </c>
      <c r="L554">
        <v>0</v>
      </c>
      <c r="M554">
        <v>0</v>
      </c>
      <c r="N554">
        <v>0</v>
      </c>
      <c r="O554">
        <v>2.9564161908000002</v>
      </c>
      <c r="P554">
        <v>449.82651057999999</v>
      </c>
      <c r="Q554">
        <v>23.223871231</v>
      </c>
      <c r="R554">
        <v>43.128802387</v>
      </c>
      <c r="S554">
        <v>-82.498040494999998</v>
      </c>
      <c r="T554">
        <v>1</v>
      </c>
      <c r="U554">
        <v>449.82651057999999</v>
      </c>
      <c r="V554">
        <v>23.223871231</v>
      </c>
      <c r="W554">
        <v>-1.606392622</v>
      </c>
      <c r="X554">
        <v>30.663228989</v>
      </c>
      <c r="Y554">
        <v>19.076622009000001</v>
      </c>
      <c r="Z554">
        <v>23</v>
      </c>
      <c r="AA554">
        <v>190.1</v>
      </c>
      <c r="AB554">
        <v>45105.567649999997</v>
      </c>
      <c r="AC554" s="3" t="s">
        <v>29</v>
      </c>
    </row>
    <row r="555" spans="1:29" x14ac:dyDescent="0.4">
      <c r="A555" s="1">
        <v>44414</v>
      </c>
      <c r="B555" s="2">
        <v>0.52231122685185183</v>
      </c>
      <c r="C555">
        <v>217.18897788999999</v>
      </c>
      <c r="D555">
        <v>5212.5354690000004</v>
      </c>
      <c r="E555">
        <v>1628253127.6900001</v>
      </c>
      <c r="F555">
        <v>2</v>
      </c>
      <c r="G555">
        <v>899</v>
      </c>
      <c r="H555">
        <v>2.0847323296</v>
      </c>
      <c r="I555">
        <v>0</v>
      </c>
      <c r="J555">
        <v>2.0847323296</v>
      </c>
      <c r="K555">
        <v>2.1406571036000002</v>
      </c>
      <c r="L555">
        <v>0</v>
      </c>
      <c r="M555">
        <v>0</v>
      </c>
      <c r="N555">
        <v>0</v>
      </c>
      <c r="O555">
        <v>2.9620238193000001</v>
      </c>
      <c r="P555">
        <v>449.80293745</v>
      </c>
      <c r="Q555">
        <v>23.223871231</v>
      </c>
      <c r="R555">
        <v>43.128801666999998</v>
      </c>
      <c r="S555">
        <v>-82.498038218999994</v>
      </c>
      <c r="T555">
        <v>1</v>
      </c>
      <c r="U555">
        <v>449.80293745</v>
      </c>
      <c r="V555">
        <v>23.223871231</v>
      </c>
      <c r="W555">
        <v>-1.5813146843999999</v>
      </c>
      <c r="X555">
        <v>30.712419557</v>
      </c>
      <c r="Y555">
        <v>19.076835255999999</v>
      </c>
      <c r="Z555">
        <v>23</v>
      </c>
      <c r="AA555">
        <v>190.1</v>
      </c>
      <c r="AB555">
        <v>45106.034187999998</v>
      </c>
      <c r="AC555" s="3" t="s">
        <v>29</v>
      </c>
    </row>
    <row r="556" spans="1:29" x14ac:dyDescent="0.4">
      <c r="A556" s="1">
        <v>44414</v>
      </c>
      <c r="B556" s="2">
        <v>0.52231603009259264</v>
      </c>
      <c r="C556">
        <v>217.1889827</v>
      </c>
      <c r="D556">
        <v>5212.5355849999996</v>
      </c>
      <c r="E556">
        <v>1628253128.105</v>
      </c>
      <c r="F556">
        <v>2</v>
      </c>
      <c r="G556">
        <v>899</v>
      </c>
      <c r="H556">
        <v>2.0690114733999998</v>
      </c>
      <c r="I556">
        <v>0</v>
      </c>
      <c r="J556">
        <v>2.0690114733999998</v>
      </c>
      <c r="K556">
        <v>2.1260577355999999</v>
      </c>
      <c r="L556">
        <v>0</v>
      </c>
      <c r="M556">
        <v>0</v>
      </c>
      <c r="N556">
        <v>0</v>
      </c>
      <c r="O556">
        <v>3.0421705246999999</v>
      </c>
      <c r="P556">
        <v>449.76470947000001</v>
      </c>
      <c r="Q556">
        <v>23.223871231</v>
      </c>
      <c r="R556">
        <v>43.128801666999998</v>
      </c>
      <c r="S556">
        <v>-82.498036741000007</v>
      </c>
      <c r="T556">
        <v>1</v>
      </c>
      <c r="U556">
        <v>449.76470947000001</v>
      </c>
      <c r="V556">
        <v>23.223871231</v>
      </c>
      <c r="W556">
        <v>-1.4794355631</v>
      </c>
      <c r="X556">
        <v>30.912256241000001</v>
      </c>
      <c r="Y556">
        <v>19.077701568999998</v>
      </c>
      <c r="Z556">
        <v>23</v>
      </c>
      <c r="AA556">
        <v>190.1</v>
      </c>
      <c r="AB556">
        <v>45106.477564000001</v>
      </c>
      <c r="AC556" s="3" t="s">
        <v>29</v>
      </c>
    </row>
    <row r="557" spans="1:29" x14ac:dyDescent="0.4">
      <c r="A557" s="1">
        <v>44414</v>
      </c>
      <c r="B557" s="2">
        <v>0.52232105324074074</v>
      </c>
      <c r="C557">
        <v>217.18898773000001</v>
      </c>
      <c r="D557">
        <v>5212.5357059999997</v>
      </c>
      <c r="E557">
        <v>1628253128.54</v>
      </c>
      <c r="F557">
        <v>2</v>
      </c>
      <c r="G557">
        <v>899</v>
      </c>
      <c r="H557">
        <v>2.0819188080000002</v>
      </c>
      <c r="I557">
        <v>0</v>
      </c>
      <c r="J557">
        <v>2.0819188080000002</v>
      </c>
      <c r="K557">
        <v>2.1375279763999999</v>
      </c>
      <c r="L557">
        <v>0</v>
      </c>
      <c r="M557">
        <v>0</v>
      </c>
      <c r="N557">
        <v>0</v>
      </c>
      <c r="O557">
        <v>2.9496195843000002</v>
      </c>
      <c r="P557">
        <v>449.79296649000003</v>
      </c>
      <c r="Q557">
        <v>23.223871231</v>
      </c>
      <c r="R557">
        <v>43.128801666999998</v>
      </c>
      <c r="S557">
        <v>-82.498035192000003</v>
      </c>
      <c r="T557">
        <v>1</v>
      </c>
      <c r="U557">
        <v>449.79296649000003</v>
      </c>
      <c r="V557">
        <v>23.223871231</v>
      </c>
      <c r="W557">
        <v>-1.4794355631</v>
      </c>
      <c r="X557">
        <v>30.912256241000001</v>
      </c>
      <c r="Y557">
        <v>19.077701568999998</v>
      </c>
      <c r="Z557">
        <v>23</v>
      </c>
      <c r="AA557">
        <v>190.1</v>
      </c>
      <c r="AB557">
        <v>45106.942307999998</v>
      </c>
      <c r="AC557" s="3" t="s">
        <v>29</v>
      </c>
    </row>
    <row r="558" spans="1:29" x14ac:dyDescent="0.4">
      <c r="A558" s="1">
        <v>44414</v>
      </c>
      <c r="B558" s="2">
        <v>0.52232699074074074</v>
      </c>
      <c r="C558">
        <v>217.18899367</v>
      </c>
      <c r="D558">
        <v>5212.5358480000004</v>
      </c>
      <c r="E558">
        <v>1628253129.053</v>
      </c>
      <c r="F558">
        <v>2</v>
      </c>
      <c r="G558">
        <v>899</v>
      </c>
      <c r="H558">
        <v>2.0755084402000001</v>
      </c>
      <c r="I558">
        <v>0</v>
      </c>
      <c r="J558">
        <v>2.0755084402000001</v>
      </c>
      <c r="K558">
        <v>2.1306015399999998</v>
      </c>
      <c r="L558">
        <v>0</v>
      </c>
      <c r="M558">
        <v>0</v>
      </c>
      <c r="N558">
        <v>0</v>
      </c>
      <c r="O558">
        <v>2.9317463039999998</v>
      </c>
      <c r="P558">
        <v>449.85917946000001</v>
      </c>
      <c r="Q558">
        <v>23.223968811999999</v>
      </c>
      <c r="R558">
        <v>43.128801666999998</v>
      </c>
      <c r="S558">
        <v>-82.498032737000003</v>
      </c>
      <c r="T558">
        <v>1</v>
      </c>
      <c r="U558">
        <v>449.85917946000001</v>
      </c>
      <c r="V558">
        <v>23.223968811999999</v>
      </c>
      <c r="W558">
        <v>-1.5062014277</v>
      </c>
      <c r="X558">
        <v>30.912256241000001</v>
      </c>
      <c r="Y558">
        <v>19.076777187000001</v>
      </c>
      <c r="Z558">
        <v>23</v>
      </c>
      <c r="AA558">
        <v>190.1</v>
      </c>
      <c r="AB558">
        <v>45107.452662999996</v>
      </c>
      <c r="AC558" s="3" t="s">
        <v>29</v>
      </c>
    </row>
    <row r="559" spans="1:29" x14ac:dyDescent="0.4">
      <c r="A559" s="1">
        <v>44414</v>
      </c>
      <c r="B559" s="2">
        <v>0.52233249999999998</v>
      </c>
      <c r="C559">
        <v>217.18899916999999</v>
      </c>
      <c r="D559">
        <v>5212.5359799999997</v>
      </c>
      <c r="E559">
        <v>1628253129.5280001</v>
      </c>
      <c r="F559">
        <v>2</v>
      </c>
      <c r="G559">
        <v>899</v>
      </c>
      <c r="H559">
        <v>2.0769920579000001</v>
      </c>
      <c r="I559">
        <v>0</v>
      </c>
      <c r="J559">
        <v>2.0769920579000001</v>
      </c>
      <c r="K559">
        <v>2.1327954677999998</v>
      </c>
      <c r="L559">
        <v>0</v>
      </c>
      <c r="M559">
        <v>0</v>
      </c>
      <c r="N559">
        <v>0</v>
      </c>
      <c r="O559">
        <v>2.9664903733000001</v>
      </c>
      <c r="P559">
        <v>449.86227416999998</v>
      </c>
      <c r="Q559">
        <v>23.225000381000001</v>
      </c>
      <c r="R559">
        <v>43.128801666999998</v>
      </c>
      <c r="S559">
        <v>-82.498030393999997</v>
      </c>
      <c r="T559">
        <v>1</v>
      </c>
      <c r="U559">
        <v>449.86227416999998</v>
      </c>
      <c r="V559">
        <v>23.225000381000001</v>
      </c>
      <c r="W559">
        <v>-1.5217546225</v>
      </c>
      <c r="X559">
        <v>30.912256241000001</v>
      </c>
      <c r="Y559">
        <v>19.086343764999999</v>
      </c>
      <c r="Z559">
        <v>23</v>
      </c>
      <c r="AA559">
        <v>190.1</v>
      </c>
      <c r="AB559">
        <v>45107.921105000001</v>
      </c>
      <c r="AC559" s="3" t="s">
        <v>29</v>
      </c>
    </row>
    <row r="560" spans="1:29" x14ac:dyDescent="0.4">
      <c r="A560" s="1">
        <v>44414</v>
      </c>
      <c r="B560" s="2">
        <v>0.52233773148148144</v>
      </c>
      <c r="C560">
        <v>217.18900441</v>
      </c>
      <c r="D560">
        <v>5212.5361059999996</v>
      </c>
      <c r="E560">
        <v>1628253129.9809999</v>
      </c>
      <c r="F560">
        <v>2</v>
      </c>
      <c r="G560">
        <v>899</v>
      </c>
      <c r="H560">
        <v>2.0757597428999999</v>
      </c>
      <c r="I560">
        <v>0</v>
      </c>
      <c r="J560">
        <v>2.0757597428999999</v>
      </c>
      <c r="K560">
        <v>2.1320792109000002</v>
      </c>
      <c r="L560">
        <v>0</v>
      </c>
      <c r="M560">
        <v>0</v>
      </c>
      <c r="N560">
        <v>0</v>
      </c>
      <c r="O560">
        <v>2.9949296359000002</v>
      </c>
      <c r="P560">
        <v>449.86430302000002</v>
      </c>
      <c r="Q560">
        <v>23.225000381000001</v>
      </c>
      <c r="R560">
        <v>43.128802856</v>
      </c>
      <c r="S560">
        <v>-82.498031190000006</v>
      </c>
      <c r="T560">
        <v>1</v>
      </c>
      <c r="U560">
        <v>449.86430302000002</v>
      </c>
      <c r="V560">
        <v>23.225000381000001</v>
      </c>
      <c r="W560">
        <v>-1.5217546225</v>
      </c>
      <c r="X560">
        <v>30.912256241000001</v>
      </c>
      <c r="Y560">
        <v>19.085943693000001</v>
      </c>
      <c r="Z560">
        <v>23</v>
      </c>
      <c r="AA560">
        <v>190.06430621999999</v>
      </c>
      <c r="AB560">
        <v>45108.356937999997</v>
      </c>
      <c r="AC560" s="3" t="s">
        <v>29</v>
      </c>
    </row>
    <row r="561" spans="1:29" x14ac:dyDescent="0.4">
      <c r="A561" s="1">
        <v>44414</v>
      </c>
      <c r="B561" s="2">
        <v>0.52234355324074078</v>
      </c>
      <c r="C561">
        <v>217.18901022</v>
      </c>
      <c r="D561">
        <v>5212.5362450000002</v>
      </c>
      <c r="E561">
        <v>1628253130.483</v>
      </c>
      <c r="F561">
        <v>2</v>
      </c>
      <c r="G561">
        <v>899</v>
      </c>
      <c r="H561">
        <v>2.0796616545000002</v>
      </c>
      <c r="I561">
        <v>0</v>
      </c>
      <c r="J561">
        <v>2.0796616545000002</v>
      </c>
      <c r="K561">
        <v>2.1353135311</v>
      </c>
      <c r="L561">
        <v>0</v>
      </c>
      <c r="M561">
        <v>0</v>
      </c>
      <c r="N561">
        <v>0</v>
      </c>
      <c r="O561">
        <v>2.9549461850999998</v>
      </c>
      <c r="P561">
        <v>449.89514159999999</v>
      </c>
      <c r="Q561">
        <v>23.225000381000001</v>
      </c>
      <c r="R561">
        <v>43.128804457999998</v>
      </c>
      <c r="S561">
        <v>-82.498032791</v>
      </c>
      <c r="T561">
        <v>1</v>
      </c>
      <c r="U561">
        <v>449.89514159999999</v>
      </c>
      <c r="V561">
        <v>23.225000381000001</v>
      </c>
      <c r="W561">
        <v>-1.5217546225</v>
      </c>
      <c r="X561">
        <v>30.912256241000001</v>
      </c>
      <c r="Y561">
        <v>19.079862595000002</v>
      </c>
      <c r="Z561">
        <v>23</v>
      </c>
      <c r="AA561">
        <v>190.01626794000001</v>
      </c>
      <c r="AB561">
        <v>45108.837320999999</v>
      </c>
      <c r="AC561" s="3" t="s">
        <v>29</v>
      </c>
    </row>
    <row r="562" spans="1:29" x14ac:dyDescent="0.4">
      <c r="A562" s="1">
        <v>44414</v>
      </c>
      <c r="B562" s="2">
        <v>0.52234885416666665</v>
      </c>
      <c r="C562">
        <v>217.18901553000001</v>
      </c>
      <c r="D562">
        <v>5212.5363729999999</v>
      </c>
      <c r="E562">
        <v>1628253130.9419999</v>
      </c>
      <c r="F562">
        <v>2</v>
      </c>
      <c r="G562">
        <v>899</v>
      </c>
      <c r="H562">
        <v>2.0843229641000001</v>
      </c>
      <c r="I562">
        <v>0</v>
      </c>
      <c r="J562">
        <v>2.0843229641000001</v>
      </c>
      <c r="K562">
        <v>2.1403887954999998</v>
      </c>
      <c r="L562">
        <v>0</v>
      </c>
      <c r="M562">
        <v>0</v>
      </c>
      <c r="N562">
        <v>0</v>
      </c>
      <c r="O562">
        <v>2.9698670827</v>
      </c>
      <c r="P562">
        <v>449.89514159999999</v>
      </c>
      <c r="Q562">
        <v>23.225000381000001</v>
      </c>
      <c r="R562">
        <v>43.128805</v>
      </c>
      <c r="S562">
        <v>-82.498034051000005</v>
      </c>
      <c r="T562">
        <v>1</v>
      </c>
      <c r="U562">
        <v>449.89514159999999</v>
      </c>
      <c r="V562">
        <v>23.225000381000001</v>
      </c>
      <c r="W562">
        <v>-1.5217546225</v>
      </c>
      <c r="X562">
        <v>30.912256241000001</v>
      </c>
      <c r="Y562">
        <v>19.079862595000002</v>
      </c>
      <c r="Z562">
        <v>23</v>
      </c>
      <c r="AA562">
        <v>190</v>
      </c>
      <c r="AB562">
        <v>45109.430699999997</v>
      </c>
      <c r="AC562" s="3" t="s">
        <v>29</v>
      </c>
    </row>
    <row r="563" spans="1:29" x14ac:dyDescent="0.4">
      <c r="A563" s="1">
        <v>44414</v>
      </c>
      <c r="B563" s="2">
        <v>0.52235428240740744</v>
      </c>
      <c r="C563">
        <v>217.18902095000001</v>
      </c>
      <c r="D563">
        <v>5212.5365030000003</v>
      </c>
      <c r="E563">
        <v>1628253131.4100001</v>
      </c>
      <c r="F563">
        <v>2</v>
      </c>
      <c r="G563">
        <v>899</v>
      </c>
      <c r="H563">
        <v>2.0719241946000002</v>
      </c>
      <c r="I563">
        <v>0</v>
      </c>
      <c r="J563">
        <v>2.0719241946000002</v>
      </c>
      <c r="K563">
        <v>2.1284019791</v>
      </c>
      <c r="L563">
        <v>0</v>
      </c>
      <c r="M563">
        <v>0</v>
      </c>
      <c r="N563">
        <v>0</v>
      </c>
      <c r="O563">
        <v>3.0085373866</v>
      </c>
      <c r="P563">
        <v>449.8864294</v>
      </c>
      <c r="Q563">
        <v>23.225000381000001</v>
      </c>
      <c r="R563">
        <v>43.12880543</v>
      </c>
      <c r="S563">
        <v>-82.498036147999997</v>
      </c>
      <c r="T563">
        <v>1</v>
      </c>
      <c r="U563">
        <v>449.8864294</v>
      </c>
      <c r="V563">
        <v>23.225000381000001</v>
      </c>
      <c r="W563">
        <v>-1.5217546225</v>
      </c>
      <c r="X563">
        <v>30.912256241000001</v>
      </c>
      <c r="Y563">
        <v>19.079862595000002</v>
      </c>
      <c r="Z563">
        <v>23</v>
      </c>
      <c r="AA563">
        <v>189.99139138999999</v>
      </c>
      <c r="AB563">
        <v>45110.086086000003</v>
      </c>
      <c r="AC563" s="3" t="s">
        <v>29</v>
      </c>
    </row>
    <row r="564" spans="1:29" x14ac:dyDescent="0.4">
      <c r="A564" s="1">
        <v>44414</v>
      </c>
      <c r="B564" s="2">
        <v>0.52236053240740743</v>
      </c>
      <c r="C564">
        <v>217.18902721000001</v>
      </c>
      <c r="D564">
        <v>5212.5366530000001</v>
      </c>
      <c r="E564">
        <v>1628253131.951</v>
      </c>
      <c r="F564">
        <v>2</v>
      </c>
      <c r="G564">
        <v>899</v>
      </c>
      <c r="H564">
        <v>2.0786188458999999</v>
      </c>
      <c r="I564">
        <v>0</v>
      </c>
      <c r="J564">
        <v>2.0786188458999999</v>
      </c>
      <c r="K564">
        <v>2.1346421335999999</v>
      </c>
      <c r="L564">
        <v>0</v>
      </c>
      <c r="M564">
        <v>0</v>
      </c>
      <c r="N564">
        <v>0</v>
      </c>
      <c r="O564">
        <v>2.9756025995000002</v>
      </c>
      <c r="P564">
        <v>449.88055193999998</v>
      </c>
      <c r="Q564">
        <v>23.225000381000001</v>
      </c>
      <c r="R564">
        <v>43.128808137999997</v>
      </c>
      <c r="S564">
        <v>-82.498043367999998</v>
      </c>
      <c r="T564">
        <v>1</v>
      </c>
      <c r="U564">
        <v>449.88055193999998</v>
      </c>
      <c r="V564">
        <v>23.225000381000001</v>
      </c>
      <c r="W564">
        <v>-1.4847807281000001</v>
      </c>
      <c r="X564">
        <v>30.912256241000001</v>
      </c>
      <c r="Y564">
        <v>19.081818922</v>
      </c>
      <c r="Z564">
        <v>23</v>
      </c>
      <c r="AA564">
        <v>189.93723724</v>
      </c>
      <c r="AB564">
        <v>45110.627628000002</v>
      </c>
      <c r="AC564" s="3" t="s">
        <v>29</v>
      </c>
    </row>
    <row r="565" spans="1:29" x14ac:dyDescent="0.4">
      <c r="A565" s="1">
        <v>44414</v>
      </c>
      <c r="B565" s="2">
        <v>0.52236666666666665</v>
      </c>
      <c r="C565">
        <v>217.18903334000001</v>
      </c>
      <c r="D565">
        <v>5212.5367999999999</v>
      </c>
      <c r="E565">
        <v>1628253132.4809999</v>
      </c>
      <c r="F565">
        <v>2</v>
      </c>
      <c r="G565">
        <v>899</v>
      </c>
      <c r="H565">
        <v>2.0771437910000001</v>
      </c>
      <c r="I565">
        <v>0</v>
      </c>
      <c r="J565">
        <v>2.0771437910000001</v>
      </c>
      <c r="K565">
        <v>2.1323800373999999</v>
      </c>
      <c r="L565">
        <v>0</v>
      </c>
      <c r="M565">
        <v>0</v>
      </c>
      <c r="N565">
        <v>0</v>
      </c>
      <c r="O565">
        <v>2.9369122131999998</v>
      </c>
      <c r="P565">
        <v>449.88831922999998</v>
      </c>
      <c r="Q565">
        <v>23.225000381000001</v>
      </c>
      <c r="R565">
        <v>43.128811024000001</v>
      </c>
      <c r="S565">
        <v>-82.498050125000006</v>
      </c>
      <c r="T565">
        <v>1</v>
      </c>
      <c r="U565">
        <v>449.88831922999998</v>
      </c>
      <c r="V565">
        <v>23.225000381000001</v>
      </c>
      <c r="W565">
        <v>-1.4580952326000001</v>
      </c>
      <c r="X565">
        <v>30.912256241000001</v>
      </c>
      <c r="Y565">
        <v>19.082463581999999</v>
      </c>
      <c r="Z565">
        <v>23</v>
      </c>
      <c r="AA565">
        <v>189.9</v>
      </c>
      <c r="AB565">
        <v>45111.153547000002</v>
      </c>
      <c r="AC565" s="3" t="s">
        <v>29</v>
      </c>
    </row>
    <row r="566" spans="1:29" x14ac:dyDescent="0.4">
      <c r="A566" s="1">
        <v>44414</v>
      </c>
      <c r="B566" s="2">
        <v>0.52237184027777783</v>
      </c>
      <c r="C566">
        <v>217.18903852</v>
      </c>
      <c r="D566">
        <v>5212.536924</v>
      </c>
      <c r="E566">
        <v>1628253132.928</v>
      </c>
      <c r="F566">
        <v>2</v>
      </c>
      <c r="G566">
        <v>899</v>
      </c>
      <c r="H566">
        <v>2.0789393181000002</v>
      </c>
      <c r="I566">
        <v>0</v>
      </c>
      <c r="J566">
        <v>2.0789393181000002</v>
      </c>
      <c r="K566">
        <v>2.1352563866000001</v>
      </c>
      <c r="L566">
        <v>0</v>
      </c>
      <c r="M566">
        <v>0</v>
      </c>
      <c r="N566">
        <v>0</v>
      </c>
      <c r="O566">
        <v>2.9903458906</v>
      </c>
      <c r="P566">
        <v>449.90609740999997</v>
      </c>
      <c r="Q566">
        <v>23.225000381000001</v>
      </c>
      <c r="R566">
        <v>43.128813919999999</v>
      </c>
      <c r="S566">
        <v>-82.498055192999999</v>
      </c>
      <c r="T566">
        <v>1</v>
      </c>
      <c r="U566">
        <v>449.90609740999997</v>
      </c>
      <c r="V566">
        <v>23.225000381000001</v>
      </c>
      <c r="W566">
        <v>-1.4973398446999999</v>
      </c>
      <c r="X566">
        <v>30.912256241000001</v>
      </c>
      <c r="Y566">
        <v>19.077701568999998</v>
      </c>
      <c r="Z566">
        <v>23</v>
      </c>
      <c r="AA566">
        <v>189.9</v>
      </c>
      <c r="AB566">
        <v>45111.587949000001</v>
      </c>
      <c r="AC566" s="3" t="s">
        <v>29</v>
      </c>
    </row>
    <row r="567" spans="1:29" x14ac:dyDescent="0.4">
      <c r="A567" s="1">
        <v>44414</v>
      </c>
      <c r="B567" s="2">
        <v>0.52237725694444448</v>
      </c>
      <c r="C567">
        <v>217.18904394</v>
      </c>
      <c r="D567">
        <v>5212.5370540000004</v>
      </c>
      <c r="E567">
        <v>1628253133.3959999</v>
      </c>
      <c r="F567">
        <v>2</v>
      </c>
      <c r="G567">
        <v>899</v>
      </c>
      <c r="H567">
        <v>2.0813272599000001</v>
      </c>
      <c r="I567">
        <v>0</v>
      </c>
      <c r="J567">
        <v>2.0813272599000001</v>
      </c>
      <c r="K567">
        <v>2.1375511533</v>
      </c>
      <c r="L567">
        <v>0</v>
      </c>
      <c r="M567">
        <v>0</v>
      </c>
      <c r="N567">
        <v>0</v>
      </c>
      <c r="O567">
        <v>2.9821934692999998</v>
      </c>
      <c r="P567">
        <v>449.89405313999998</v>
      </c>
      <c r="Q567">
        <v>23.225000381000001</v>
      </c>
      <c r="R567">
        <v>43.128816667000002</v>
      </c>
      <c r="S567">
        <v>-82.498059999999995</v>
      </c>
      <c r="T567">
        <v>1</v>
      </c>
      <c r="U567">
        <v>449.89405313999998</v>
      </c>
      <c r="V567">
        <v>23.225000381000001</v>
      </c>
      <c r="W567">
        <v>-1.4973398446999999</v>
      </c>
      <c r="X567">
        <v>30.912256241000001</v>
      </c>
      <c r="Y567">
        <v>19.077701568999998</v>
      </c>
      <c r="Z567">
        <v>23</v>
      </c>
      <c r="AA567">
        <v>189.9</v>
      </c>
      <c r="AB567">
        <v>45112</v>
      </c>
      <c r="AC567" s="3" t="s">
        <v>29</v>
      </c>
    </row>
    <row r="568" spans="1:29" x14ac:dyDescent="0.4">
      <c r="A568" s="1">
        <v>44414</v>
      </c>
      <c r="B568" s="2">
        <v>0.52238307870370371</v>
      </c>
      <c r="C568">
        <v>217.18904975999999</v>
      </c>
      <c r="D568">
        <v>5212.5371940000005</v>
      </c>
      <c r="E568">
        <v>1628253133.8989999</v>
      </c>
      <c r="F568">
        <v>2</v>
      </c>
      <c r="G568">
        <v>899</v>
      </c>
      <c r="H568">
        <v>2.0838830768999999</v>
      </c>
      <c r="I568">
        <v>0</v>
      </c>
      <c r="J568">
        <v>2.0838830768999999</v>
      </c>
      <c r="K568">
        <v>2.1388691605000001</v>
      </c>
      <c r="L568">
        <v>0</v>
      </c>
      <c r="M568">
        <v>0</v>
      </c>
      <c r="N568">
        <v>0</v>
      </c>
      <c r="O568">
        <v>2.9147410946000001</v>
      </c>
      <c r="P568">
        <v>449.89874832999999</v>
      </c>
      <c r="Q568">
        <v>23.225000381000001</v>
      </c>
      <c r="R568">
        <v>43.128819495000002</v>
      </c>
      <c r="S568">
        <v>-82.498062828000002</v>
      </c>
      <c r="T568">
        <v>1</v>
      </c>
      <c r="U568">
        <v>449.89874832999999</v>
      </c>
      <c r="V568">
        <v>23.225000381000001</v>
      </c>
      <c r="W568">
        <v>-1.4786921562999999</v>
      </c>
      <c r="X568">
        <v>30.912256241000001</v>
      </c>
      <c r="Y568">
        <v>19.080021987999999</v>
      </c>
      <c r="Z568">
        <v>23</v>
      </c>
      <c r="AA568">
        <v>189.9</v>
      </c>
      <c r="AB568">
        <v>45112.565667000003</v>
      </c>
      <c r="AC568" s="3" t="s">
        <v>29</v>
      </c>
    </row>
    <row r="569" spans="1:29" x14ac:dyDescent="0.4">
      <c r="A569" s="1">
        <v>44414</v>
      </c>
      <c r="B569" s="2">
        <v>0.5223892361111111</v>
      </c>
      <c r="C569">
        <v>217.1890559</v>
      </c>
      <c r="D569">
        <v>5212.5373419999996</v>
      </c>
      <c r="E569">
        <v>1628253134.4300001</v>
      </c>
      <c r="F569">
        <v>2</v>
      </c>
      <c r="G569">
        <v>899</v>
      </c>
      <c r="H569">
        <v>2.0739904077000002</v>
      </c>
      <c r="I569">
        <v>0</v>
      </c>
      <c r="J569">
        <v>2.0739904077000002</v>
      </c>
      <c r="K569">
        <v>2.1294743388000001</v>
      </c>
      <c r="L569">
        <v>0</v>
      </c>
      <c r="M569">
        <v>0</v>
      </c>
      <c r="N569">
        <v>0</v>
      </c>
      <c r="O569">
        <v>2.9541070380000001</v>
      </c>
      <c r="P569">
        <v>449.90053304000003</v>
      </c>
      <c r="Q569">
        <v>23.225000381000001</v>
      </c>
      <c r="R569">
        <v>43.128821848999998</v>
      </c>
      <c r="S569">
        <v>-82.498064635000006</v>
      </c>
      <c r="T569">
        <v>1</v>
      </c>
      <c r="U569">
        <v>449.90053304000003</v>
      </c>
      <c r="V569">
        <v>23.225000381000001</v>
      </c>
      <c r="W569">
        <v>-1.4712973833</v>
      </c>
      <c r="X569">
        <v>30.912256241000001</v>
      </c>
      <c r="Y569">
        <v>19.080942153999999</v>
      </c>
      <c r="Z569">
        <v>23</v>
      </c>
      <c r="AA569">
        <v>189.9</v>
      </c>
      <c r="AB569">
        <v>45113.109467000002</v>
      </c>
      <c r="AC569" s="3" t="s">
        <v>29</v>
      </c>
    </row>
    <row r="570" spans="1:29" x14ac:dyDescent="0.4">
      <c r="A570" s="1">
        <v>44414</v>
      </c>
      <c r="B570" s="2">
        <v>0.52239576388888886</v>
      </c>
      <c r="C570">
        <v>217.18906243999999</v>
      </c>
      <c r="D570">
        <v>5212.537499</v>
      </c>
      <c r="E570">
        <v>1628253134.9949999</v>
      </c>
      <c r="F570">
        <v>2</v>
      </c>
      <c r="G570">
        <v>899</v>
      </c>
      <c r="H570">
        <v>2.0827941152</v>
      </c>
      <c r="I570">
        <v>0</v>
      </c>
      <c r="J570">
        <v>2.0827941152</v>
      </c>
      <c r="K570">
        <v>2.1392638412</v>
      </c>
      <c r="L570">
        <v>0</v>
      </c>
      <c r="M570">
        <v>0</v>
      </c>
      <c r="N570">
        <v>0</v>
      </c>
      <c r="O570">
        <v>2.9928347966</v>
      </c>
      <c r="P570">
        <v>449.90052136000003</v>
      </c>
      <c r="Q570">
        <v>23.225885768000001</v>
      </c>
      <c r="R570">
        <v>43.128822778</v>
      </c>
      <c r="S570">
        <v>-82.498062778000005</v>
      </c>
      <c r="T570">
        <v>1</v>
      </c>
      <c r="U570">
        <v>449.90052136000003</v>
      </c>
      <c r="V570">
        <v>23.225885768000001</v>
      </c>
      <c r="W570">
        <v>-1.5581859658999999</v>
      </c>
      <c r="X570">
        <v>30.912256241000001</v>
      </c>
      <c r="Y570">
        <v>19.077390647000001</v>
      </c>
      <c r="Z570">
        <v>23</v>
      </c>
      <c r="AA570">
        <v>189.9</v>
      </c>
      <c r="AB570">
        <v>45113.666666999998</v>
      </c>
      <c r="AC570" s="3" t="s">
        <v>29</v>
      </c>
    </row>
    <row r="571" spans="1:29" x14ac:dyDescent="0.4">
      <c r="A571" s="1">
        <v>44414</v>
      </c>
      <c r="B571" s="2">
        <v>0.52240177083333328</v>
      </c>
      <c r="C571">
        <v>217.18906845000001</v>
      </c>
      <c r="D571">
        <v>5212.5376429999997</v>
      </c>
      <c r="E571">
        <v>1628253135.5139999</v>
      </c>
      <c r="F571">
        <v>2</v>
      </c>
      <c r="G571">
        <v>899</v>
      </c>
      <c r="H571">
        <v>2.0770923376999999</v>
      </c>
      <c r="I571">
        <v>0</v>
      </c>
      <c r="J571">
        <v>2.0770923376999999</v>
      </c>
      <c r="K571">
        <v>2.1329164875000002</v>
      </c>
      <c r="L571">
        <v>0</v>
      </c>
      <c r="M571">
        <v>0</v>
      </c>
      <c r="N571">
        <v>0</v>
      </c>
      <c r="O571">
        <v>2.9674245158999999</v>
      </c>
      <c r="P571">
        <v>449.89762407000001</v>
      </c>
      <c r="Q571">
        <v>23.22652626</v>
      </c>
      <c r="R571">
        <v>43.128823025999999</v>
      </c>
      <c r="S571">
        <v>-82.498061359999994</v>
      </c>
      <c r="T571">
        <v>1</v>
      </c>
      <c r="U571">
        <v>449.89762407000001</v>
      </c>
      <c r="V571">
        <v>23.22652626</v>
      </c>
      <c r="W571">
        <v>-1.5928489558000001</v>
      </c>
      <c r="X571">
        <v>30.912256241000001</v>
      </c>
      <c r="Y571">
        <v>19.077991415</v>
      </c>
      <c r="Z571">
        <v>23</v>
      </c>
      <c r="AA571">
        <v>189.9</v>
      </c>
      <c r="AB571">
        <v>45114.184130000001</v>
      </c>
      <c r="AC571" s="3" t="s">
        <v>29</v>
      </c>
    </row>
    <row r="572" spans="1:29" x14ac:dyDescent="0.4">
      <c r="A572" s="1">
        <v>44414</v>
      </c>
      <c r="B572" s="2">
        <v>0.52240751157407406</v>
      </c>
      <c r="C572">
        <v>217.18907418000001</v>
      </c>
      <c r="D572">
        <v>5212.5377799999997</v>
      </c>
      <c r="E572">
        <v>1628253136.0090001</v>
      </c>
      <c r="F572">
        <v>2</v>
      </c>
      <c r="G572">
        <v>899</v>
      </c>
      <c r="H572">
        <v>2.0737536088000001</v>
      </c>
      <c r="I572">
        <v>0</v>
      </c>
      <c r="J572">
        <v>2.0737536088000001</v>
      </c>
      <c r="K572">
        <v>2.1295532643000001</v>
      </c>
      <c r="L572">
        <v>0</v>
      </c>
      <c r="M572">
        <v>0</v>
      </c>
      <c r="N572">
        <v>0</v>
      </c>
      <c r="O572">
        <v>2.9708069112</v>
      </c>
      <c r="P572">
        <v>449.89009188</v>
      </c>
      <c r="Q572">
        <v>23.22652626</v>
      </c>
      <c r="R572">
        <v>43.128822186999997</v>
      </c>
      <c r="S572">
        <v>-82.498060520999999</v>
      </c>
      <c r="T572">
        <v>1</v>
      </c>
      <c r="U572">
        <v>449.89009188</v>
      </c>
      <c r="V572">
        <v>23.22652626</v>
      </c>
      <c r="W572">
        <v>-1.5217546225</v>
      </c>
      <c r="X572">
        <v>30.912256241000001</v>
      </c>
      <c r="Y572">
        <v>19.085985183999998</v>
      </c>
      <c r="Z572">
        <v>23</v>
      </c>
      <c r="AA572">
        <v>189.9</v>
      </c>
      <c r="AB572">
        <v>45114.687690999999</v>
      </c>
      <c r="AC572" s="3" t="s">
        <v>29</v>
      </c>
    </row>
    <row r="573" spans="1:29" x14ac:dyDescent="0.4">
      <c r="A573" s="1">
        <v>44414</v>
      </c>
      <c r="B573" s="2">
        <v>0.52241326388888887</v>
      </c>
      <c r="C573">
        <v>217.18907992999999</v>
      </c>
      <c r="D573">
        <v>5212.537918</v>
      </c>
      <c r="E573">
        <v>1628253136.506</v>
      </c>
      <c r="F573">
        <v>2</v>
      </c>
      <c r="G573">
        <v>899</v>
      </c>
      <c r="H573">
        <v>2.0751822221</v>
      </c>
      <c r="I573">
        <v>0</v>
      </c>
      <c r="J573">
        <v>2.0751822221</v>
      </c>
      <c r="K573">
        <v>2.1308066049000001</v>
      </c>
      <c r="L573">
        <v>0</v>
      </c>
      <c r="M573">
        <v>0</v>
      </c>
      <c r="N573">
        <v>0</v>
      </c>
      <c r="O573">
        <v>2.9597333449000001</v>
      </c>
      <c r="P573">
        <v>449.89569091999999</v>
      </c>
      <c r="Q573">
        <v>23.22652626</v>
      </c>
      <c r="R573">
        <v>43.128821354000003</v>
      </c>
      <c r="S573">
        <v>-82.498059999999995</v>
      </c>
      <c r="T573">
        <v>1</v>
      </c>
      <c r="U573">
        <v>449.89569091999999</v>
      </c>
      <c r="V573">
        <v>23.22652626</v>
      </c>
      <c r="W573">
        <v>-1.5217546225</v>
      </c>
      <c r="X573">
        <v>30.912256241000001</v>
      </c>
      <c r="Y573">
        <v>19.085985183999998</v>
      </c>
      <c r="Z573">
        <v>23</v>
      </c>
      <c r="AA573">
        <v>189.9</v>
      </c>
      <c r="AB573">
        <v>45115.187377000002</v>
      </c>
      <c r="AC573" s="3" t="s">
        <v>29</v>
      </c>
    </row>
    <row r="574" spans="1:29" x14ac:dyDescent="0.4">
      <c r="A574" s="1">
        <v>44414</v>
      </c>
      <c r="B574" s="2">
        <v>0.52241946759259261</v>
      </c>
      <c r="C574">
        <v>217.18908612999999</v>
      </c>
      <c r="D574">
        <v>5212.5380670000004</v>
      </c>
      <c r="E574">
        <v>1628253137.0420001</v>
      </c>
      <c r="F574">
        <v>2</v>
      </c>
      <c r="G574">
        <v>899</v>
      </c>
      <c r="H574">
        <v>2.0764699427000002</v>
      </c>
      <c r="I574">
        <v>0</v>
      </c>
      <c r="J574">
        <v>2.0764699427000002</v>
      </c>
      <c r="K574">
        <v>2.1349053976999999</v>
      </c>
      <c r="L574">
        <v>0</v>
      </c>
      <c r="M574">
        <v>0</v>
      </c>
      <c r="N574">
        <v>0</v>
      </c>
      <c r="O574">
        <v>3.1033389322999998</v>
      </c>
      <c r="P574">
        <v>449.94912720000002</v>
      </c>
      <c r="Q574">
        <v>23.22652626</v>
      </c>
      <c r="R574">
        <v>43.128820472999998</v>
      </c>
      <c r="S574">
        <v>-82.498059999999995</v>
      </c>
      <c r="T574">
        <v>1</v>
      </c>
      <c r="U574">
        <v>449.94912720000002</v>
      </c>
      <c r="V574">
        <v>23.22652626</v>
      </c>
      <c r="W574">
        <v>-1.4875738621000001</v>
      </c>
      <c r="X574">
        <v>30.912256241000001</v>
      </c>
      <c r="Y574">
        <v>19.079502106</v>
      </c>
      <c r="Z574">
        <v>23</v>
      </c>
      <c r="AA574">
        <v>189.9</v>
      </c>
      <c r="AB574">
        <v>45115.715976</v>
      </c>
      <c r="AC574" s="3" t="s">
        <v>29</v>
      </c>
    </row>
    <row r="575" spans="1:29" x14ac:dyDescent="0.4">
      <c r="A575" s="1">
        <v>44414</v>
      </c>
      <c r="B575" s="2">
        <v>0.52242510416666665</v>
      </c>
      <c r="C575">
        <v>217.18909178000001</v>
      </c>
      <c r="D575">
        <v>5212.5382030000001</v>
      </c>
      <c r="E575">
        <v>1628253137.53</v>
      </c>
      <c r="F575">
        <v>2</v>
      </c>
      <c r="G575">
        <v>899</v>
      </c>
      <c r="H575">
        <v>2.0606687398000001</v>
      </c>
      <c r="I575">
        <v>0</v>
      </c>
      <c r="J575">
        <v>2.0606687398000001</v>
      </c>
      <c r="K575">
        <v>2.1172515659000002</v>
      </c>
      <c r="L575">
        <v>0</v>
      </c>
      <c r="M575">
        <v>0</v>
      </c>
      <c r="N575">
        <v>0</v>
      </c>
      <c r="O575">
        <v>3.0300066867000002</v>
      </c>
      <c r="P575">
        <v>449.94912720000002</v>
      </c>
      <c r="Q575">
        <v>23.22652626</v>
      </c>
      <c r="R575">
        <v>43.128819999999997</v>
      </c>
      <c r="S575">
        <v>-82.498059670999993</v>
      </c>
      <c r="T575">
        <v>1</v>
      </c>
      <c r="U575">
        <v>449.94912720000002</v>
      </c>
      <c r="V575">
        <v>23.22652626</v>
      </c>
      <c r="W575">
        <v>-1.4875738621000001</v>
      </c>
      <c r="X575">
        <v>30.912256241000001</v>
      </c>
      <c r="Y575">
        <v>19.079502106</v>
      </c>
      <c r="Z575">
        <v>23</v>
      </c>
      <c r="AA575">
        <v>189.9</v>
      </c>
      <c r="AB575">
        <v>45116.197239000001</v>
      </c>
      <c r="AC575" s="3" t="s">
        <v>29</v>
      </c>
    </row>
    <row r="576" spans="1:29" x14ac:dyDescent="0.4">
      <c r="A576" s="1">
        <v>44414</v>
      </c>
      <c r="B576" s="2">
        <v>0.52243100694444444</v>
      </c>
      <c r="C576">
        <v>217.18909767</v>
      </c>
      <c r="D576">
        <v>5212.5383439999996</v>
      </c>
      <c r="E576">
        <v>1628253138.039</v>
      </c>
      <c r="F576">
        <v>2</v>
      </c>
      <c r="G576">
        <v>899</v>
      </c>
      <c r="H576">
        <v>2.0720371000000002</v>
      </c>
      <c r="I576">
        <v>0</v>
      </c>
      <c r="J576">
        <v>2.0720371000000002</v>
      </c>
      <c r="K576">
        <v>2.1267429983000001</v>
      </c>
      <c r="L576">
        <v>0</v>
      </c>
      <c r="M576">
        <v>0</v>
      </c>
      <c r="N576">
        <v>0</v>
      </c>
      <c r="O576">
        <v>2.9164232847</v>
      </c>
      <c r="P576">
        <v>449.89084427</v>
      </c>
      <c r="Q576">
        <v>23.22652626</v>
      </c>
      <c r="R576">
        <v>43.128819999999997</v>
      </c>
      <c r="S576">
        <v>-82.498058834999995</v>
      </c>
      <c r="T576">
        <v>1</v>
      </c>
      <c r="U576">
        <v>449.89084427</v>
      </c>
      <c r="V576">
        <v>23.22652626</v>
      </c>
      <c r="W576">
        <v>-1.5633702852</v>
      </c>
      <c r="X576">
        <v>30.912256241000001</v>
      </c>
      <c r="Y576">
        <v>19.076585486999999</v>
      </c>
      <c r="Z576">
        <v>23</v>
      </c>
      <c r="AA576">
        <v>189.9</v>
      </c>
      <c r="AB576">
        <v>45116.699210999999</v>
      </c>
      <c r="AC576" s="3" t="s">
        <v>29</v>
      </c>
    </row>
    <row r="577" spans="1:29" x14ac:dyDescent="0.4">
      <c r="A577" s="1">
        <v>44414</v>
      </c>
      <c r="B577" s="2">
        <v>0.52243717592592598</v>
      </c>
      <c r="C577">
        <v>217.18910384</v>
      </c>
      <c r="D577">
        <v>5212.5384919999997</v>
      </c>
      <c r="E577">
        <v>1628253138.572</v>
      </c>
      <c r="F577">
        <v>2</v>
      </c>
      <c r="G577">
        <v>899</v>
      </c>
      <c r="H577">
        <v>2.0763954512999998</v>
      </c>
      <c r="I577">
        <v>0</v>
      </c>
      <c r="J577">
        <v>2.0763954512999998</v>
      </c>
      <c r="K577">
        <v>2.1319467028000001</v>
      </c>
      <c r="L577">
        <v>0</v>
      </c>
      <c r="M577">
        <v>0</v>
      </c>
      <c r="N577">
        <v>0</v>
      </c>
      <c r="O577">
        <v>2.9542613912000002</v>
      </c>
      <c r="P577">
        <v>449.86428117000003</v>
      </c>
      <c r="Q577">
        <v>23.22652626</v>
      </c>
      <c r="R577">
        <v>43.128819612999997</v>
      </c>
      <c r="S577">
        <v>-82.498058333000003</v>
      </c>
      <c r="T577">
        <v>1</v>
      </c>
      <c r="U577">
        <v>449.86428117000003</v>
      </c>
      <c r="V577">
        <v>23.22652626</v>
      </c>
      <c r="W577">
        <v>-1.5730156413</v>
      </c>
      <c r="X577">
        <v>30.912256241000001</v>
      </c>
      <c r="Y577">
        <v>19.076301221000001</v>
      </c>
      <c r="Z577">
        <v>23</v>
      </c>
      <c r="AA577">
        <v>189.9</v>
      </c>
      <c r="AB577">
        <v>45117.231942999999</v>
      </c>
      <c r="AC577" s="3" t="s">
        <v>29</v>
      </c>
    </row>
    <row r="578" spans="1:29" x14ac:dyDescent="0.4">
      <c r="A578" s="1">
        <v>44414</v>
      </c>
      <c r="B578" s="2">
        <v>0.52244315972222222</v>
      </c>
      <c r="C578">
        <v>217.18910983999999</v>
      </c>
      <c r="D578">
        <v>5212.5386360000002</v>
      </c>
      <c r="E578">
        <v>1628253139.0899999</v>
      </c>
      <c r="F578">
        <v>2</v>
      </c>
      <c r="G578">
        <v>899</v>
      </c>
      <c r="H578">
        <v>2.0775517335</v>
      </c>
      <c r="I578">
        <v>0</v>
      </c>
      <c r="J578">
        <v>2.0775517335</v>
      </c>
      <c r="K578">
        <v>2.1354458668</v>
      </c>
      <c r="L578">
        <v>0</v>
      </c>
      <c r="M578">
        <v>0</v>
      </c>
      <c r="N578">
        <v>0</v>
      </c>
      <c r="O578">
        <v>3.0738127344000001</v>
      </c>
      <c r="P578">
        <v>449.85637034000001</v>
      </c>
      <c r="Q578">
        <v>23.22652626</v>
      </c>
      <c r="R578">
        <v>43.128818735000003</v>
      </c>
      <c r="S578">
        <v>-82.498058333000003</v>
      </c>
      <c r="T578">
        <v>1</v>
      </c>
      <c r="U578">
        <v>449.85637034000001</v>
      </c>
      <c r="V578">
        <v>23.22652626</v>
      </c>
      <c r="W578">
        <v>-1.4745526313999999</v>
      </c>
      <c r="X578">
        <v>30.912256241000001</v>
      </c>
      <c r="Y578">
        <v>19.080223083</v>
      </c>
      <c r="Z578">
        <v>23</v>
      </c>
      <c r="AA578">
        <v>189.9</v>
      </c>
      <c r="AB578">
        <v>45117.758901000001</v>
      </c>
      <c r="AC578" s="3" t="s">
        <v>29</v>
      </c>
    </row>
    <row r="579" spans="1:29" x14ac:dyDescent="0.4">
      <c r="A579" s="1">
        <v>44414</v>
      </c>
      <c r="B579" s="2">
        <v>0.52244828703703705</v>
      </c>
      <c r="C579">
        <v>217.18911495</v>
      </c>
      <c r="D579">
        <v>5212.538759</v>
      </c>
      <c r="E579">
        <v>1628253139.5320001</v>
      </c>
      <c r="F579">
        <v>2</v>
      </c>
      <c r="G579">
        <v>899</v>
      </c>
      <c r="H579">
        <v>2.0805548156000002</v>
      </c>
      <c r="I579">
        <v>0</v>
      </c>
      <c r="J579">
        <v>2.0805548156000002</v>
      </c>
      <c r="K579">
        <v>2.1364263282999998</v>
      </c>
      <c r="L579">
        <v>0</v>
      </c>
      <c r="M579">
        <v>0</v>
      </c>
      <c r="N579">
        <v>0</v>
      </c>
      <c r="O579">
        <v>2.9650629897999998</v>
      </c>
      <c r="P579">
        <v>449.89318847999999</v>
      </c>
      <c r="Q579">
        <v>23.22652626</v>
      </c>
      <c r="R579">
        <v>43.128818332999998</v>
      </c>
      <c r="S579">
        <v>-82.498057996</v>
      </c>
      <c r="T579">
        <v>1</v>
      </c>
      <c r="U579">
        <v>449.89318847999999</v>
      </c>
      <c r="V579">
        <v>23.22652626</v>
      </c>
      <c r="W579">
        <v>-1.4745526313999999</v>
      </c>
      <c r="X579">
        <v>30.912256241000001</v>
      </c>
      <c r="Y579">
        <v>19.080223083</v>
      </c>
      <c r="Z579">
        <v>23</v>
      </c>
      <c r="AA579">
        <v>189.9</v>
      </c>
      <c r="AB579">
        <v>45118.202169999997</v>
      </c>
      <c r="AC579" s="3" t="s">
        <v>29</v>
      </c>
    </row>
    <row r="580" spans="1:29" x14ac:dyDescent="0.4">
      <c r="A580" s="1">
        <v>44414</v>
      </c>
      <c r="B580" s="2">
        <v>0.52245343749999995</v>
      </c>
      <c r="C580">
        <v>217.18912012000001</v>
      </c>
      <c r="D580">
        <v>5212.5388830000002</v>
      </c>
      <c r="E580">
        <v>1628253139.9779999</v>
      </c>
      <c r="F580">
        <v>2</v>
      </c>
      <c r="G580">
        <v>899</v>
      </c>
      <c r="H580">
        <v>2.0804601024</v>
      </c>
      <c r="I580">
        <v>0</v>
      </c>
      <c r="J580">
        <v>2.0804601024</v>
      </c>
      <c r="K580">
        <v>2.1370285968</v>
      </c>
      <c r="L580">
        <v>0</v>
      </c>
      <c r="M580">
        <v>0</v>
      </c>
      <c r="N580">
        <v>0</v>
      </c>
      <c r="O580">
        <v>3.0012052762999999</v>
      </c>
      <c r="P580">
        <v>449.91751399999998</v>
      </c>
      <c r="Q580">
        <v>23.227111745999999</v>
      </c>
      <c r="R580">
        <v>43.128818332999998</v>
      </c>
      <c r="S580">
        <v>-82.498057263000007</v>
      </c>
      <c r="T580">
        <v>1</v>
      </c>
      <c r="U580">
        <v>449.91751399999998</v>
      </c>
      <c r="V580">
        <v>23.227111745999999</v>
      </c>
      <c r="W580">
        <v>-1.5206494228</v>
      </c>
      <c r="X580">
        <v>30.912256241000001</v>
      </c>
      <c r="Y580">
        <v>19.084006085999999</v>
      </c>
      <c r="Z580">
        <v>23</v>
      </c>
      <c r="AA580">
        <v>189.9</v>
      </c>
      <c r="AB580">
        <v>45118.642011999997</v>
      </c>
      <c r="AC580" s="3" t="s">
        <v>29</v>
      </c>
    </row>
    <row r="581" spans="1:29" x14ac:dyDescent="0.4">
      <c r="A581" s="1">
        <v>44414</v>
      </c>
      <c r="B581" s="2">
        <v>0.52245925925925929</v>
      </c>
      <c r="C581">
        <v>217.18912592999999</v>
      </c>
      <c r="D581">
        <v>5212.5390219999999</v>
      </c>
      <c r="E581">
        <v>1628253140.48</v>
      </c>
      <c r="F581">
        <v>2</v>
      </c>
      <c r="G581">
        <v>899</v>
      </c>
      <c r="H581">
        <v>2.0832519262</v>
      </c>
      <c r="I581">
        <v>0</v>
      </c>
      <c r="J581">
        <v>2.0832519262</v>
      </c>
      <c r="K581">
        <v>2.1392883847999999</v>
      </c>
      <c r="L581">
        <v>0</v>
      </c>
      <c r="M581">
        <v>0</v>
      </c>
      <c r="N581">
        <v>0</v>
      </c>
      <c r="O581">
        <v>2.9698380189</v>
      </c>
      <c r="P581">
        <v>449.92061474000002</v>
      </c>
      <c r="Q581">
        <v>23.227807998999999</v>
      </c>
      <c r="R581">
        <v>43.128818332999998</v>
      </c>
      <c r="S581">
        <v>-82.498056667</v>
      </c>
      <c r="T581">
        <v>1</v>
      </c>
      <c r="U581">
        <v>449.92061474000002</v>
      </c>
      <c r="V581">
        <v>23.227807998999999</v>
      </c>
      <c r="W581">
        <v>-1.5754672289</v>
      </c>
      <c r="X581">
        <v>30.912256241000001</v>
      </c>
      <c r="Y581">
        <v>19.088504790999998</v>
      </c>
      <c r="Z581">
        <v>23</v>
      </c>
      <c r="AA581">
        <v>189.9</v>
      </c>
      <c r="AB581">
        <v>45119.141404000002</v>
      </c>
      <c r="AC581" s="3" t="s">
        <v>29</v>
      </c>
    </row>
    <row r="582" spans="1:29" x14ac:dyDescent="0.4">
      <c r="A582" s="1">
        <v>44414</v>
      </c>
      <c r="B582" s="2">
        <v>0.52246474537037035</v>
      </c>
      <c r="C582">
        <v>217.18913142</v>
      </c>
      <c r="D582">
        <v>5212.5391540000001</v>
      </c>
      <c r="E582">
        <v>1628253140.9549999</v>
      </c>
      <c r="F582">
        <v>2</v>
      </c>
      <c r="G582">
        <v>899</v>
      </c>
      <c r="H582">
        <v>2.0816357817000002</v>
      </c>
      <c r="I582">
        <v>0</v>
      </c>
      <c r="J582">
        <v>2.0816357817000002</v>
      </c>
      <c r="K582">
        <v>2.1378011611000001</v>
      </c>
      <c r="L582">
        <v>0</v>
      </c>
      <c r="M582">
        <v>0</v>
      </c>
      <c r="N582">
        <v>0</v>
      </c>
      <c r="O582">
        <v>2.97874141</v>
      </c>
      <c r="P582">
        <v>449.87543779999999</v>
      </c>
      <c r="Q582">
        <v>23.227807998999999</v>
      </c>
      <c r="R582">
        <v>43.128818332999998</v>
      </c>
      <c r="S582">
        <v>-82.498056667</v>
      </c>
      <c r="T582">
        <v>1</v>
      </c>
      <c r="U582">
        <v>449.87543779999999</v>
      </c>
      <c r="V582">
        <v>23.227807998999999</v>
      </c>
      <c r="W582">
        <v>-1.5966869769000001</v>
      </c>
      <c r="X582">
        <v>30.912256241000001</v>
      </c>
      <c r="Y582">
        <v>19.073993494</v>
      </c>
      <c r="Z582">
        <v>23</v>
      </c>
      <c r="AA582">
        <v>189.9</v>
      </c>
      <c r="AB582">
        <v>45119.624619000002</v>
      </c>
      <c r="AC582" s="3" t="s">
        <v>29</v>
      </c>
    </row>
    <row r="583" spans="1:29" x14ac:dyDescent="0.4">
      <c r="A583" s="1">
        <v>44414</v>
      </c>
      <c r="B583" s="2">
        <v>0.52247037037037036</v>
      </c>
      <c r="C583">
        <v>217.18913703999999</v>
      </c>
      <c r="D583">
        <v>5212.5392890000003</v>
      </c>
      <c r="E583">
        <v>1628253141.4400001</v>
      </c>
      <c r="F583">
        <v>2</v>
      </c>
      <c r="G583">
        <v>899</v>
      </c>
      <c r="H583">
        <v>2.0692205295999999</v>
      </c>
      <c r="I583">
        <v>0</v>
      </c>
      <c r="J583">
        <v>2.0692205295999999</v>
      </c>
      <c r="K583">
        <v>2.1253904397999999</v>
      </c>
      <c r="L583">
        <v>0</v>
      </c>
      <c r="M583">
        <v>0</v>
      </c>
      <c r="N583">
        <v>0</v>
      </c>
      <c r="O583">
        <v>2.9963767692999999</v>
      </c>
      <c r="P583">
        <v>449.83958266000002</v>
      </c>
      <c r="Q583">
        <v>23.227807998999999</v>
      </c>
      <c r="R583">
        <v>43.128818332999998</v>
      </c>
      <c r="S583">
        <v>-82.498056667</v>
      </c>
      <c r="T583">
        <v>1</v>
      </c>
      <c r="U583">
        <v>449.83958266000002</v>
      </c>
      <c r="V583">
        <v>23.227807998999999</v>
      </c>
      <c r="W583">
        <v>-1.6178464270999999</v>
      </c>
      <c r="X583">
        <v>30.912256241000001</v>
      </c>
      <c r="Y583">
        <v>19.054307302000002</v>
      </c>
      <c r="Z583">
        <v>23</v>
      </c>
      <c r="AA583">
        <v>189.9</v>
      </c>
      <c r="AB583">
        <v>45120.114397999998</v>
      </c>
      <c r="AC583" s="3" t="s">
        <v>29</v>
      </c>
    </row>
    <row r="584" spans="1:29" x14ac:dyDescent="0.4">
      <c r="A584" s="1">
        <v>44414</v>
      </c>
      <c r="B584" s="2">
        <v>0.52247627314814815</v>
      </c>
      <c r="C584">
        <v>217.18914294999999</v>
      </c>
      <c r="D584">
        <v>5212.5394310000001</v>
      </c>
      <c r="E584">
        <v>1628253141.951</v>
      </c>
      <c r="F584">
        <v>2</v>
      </c>
      <c r="G584">
        <v>899</v>
      </c>
      <c r="H584">
        <v>2.0800750635999998</v>
      </c>
      <c r="I584">
        <v>0</v>
      </c>
      <c r="J584">
        <v>2.0800750635999998</v>
      </c>
      <c r="K584">
        <v>2.1348296539999998</v>
      </c>
      <c r="L584">
        <v>0</v>
      </c>
      <c r="M584">
        <v>0</v>
      </c>
      <c r="N584">
        <v>0</v>
      </c>
      <c r="O584">
        <v>2.9079619666999998</v>
      </c>
      <c r="P584">
        <v>449.94961547999998</v>
      </c>
      <c r="Q584">
        <v>23.227807998999999</v>
      </c>
      <c r="R584">
        <v>43.128818332999998</v>
      </c>
      <c r="S584">
        <v>-82.498056667</v>
      </c>
      <c r="T584">
        <v>1</v>
      </c>
      <c r="U584">
        <v>449.94961547999998</v>
      </c>
      <c r="V584">
        <v>23.227807998999999</v>
      </c>
      <c r="W584">
        <v>-1.4761803149999999</v>
      </c>
      <c r="X584">
        <v>30.912256241000001</v>
      </c>
      <c r="Y584">
        <v>19.085985183999998</v>
      </c>
      <c r="Z584">
        <v>23</v>
      </c>
      <c r="AA584">
        <v>189.9</v>
      </c>
      <c r="AB584">
        <v>45120.618343000002</v>
      </c>
      <c r="AC584" s="3" t="s">
        <v>29</v>
      </c>
    </row>
    <row r="585" spans="1:29" x14ac:dyDescent="0.4">
      <c r="A585" s="1">
        <v>44414</v>
      </c>
      <c r="B585" s="2">
        <v>0.52248267361111111</v>
      </c>
      <c r="C585">
        <v>217.18914935000001</v>
      </c>
      <c r="D585">
        <v>5212.5395840000001</v>
      </c>
      <c r="E585">
        <v>1628253142.5039999</v>
      </c>
      <c r="F585">
        <v>2</v>
      </c>
      <c r="G585">
        <v>899</v>
      </c>
      <c r="H585">
        <v>2.0732806262999999</v>
      </c>
      <c r="I585">
        <v>0</v>
      </c>
      <c r="J585">
        <v>2.0732806262999999</v>
      </c>
      <c r="K585">
        <v>2.1284927839000001</v>
      </c>
      <c r="L585">
        <v>0</v>
      </c>
      <c r="M585">
        <v>0</v>
      </c>
      <c r="N585">
        <v>0</v>
      </c>
      <c r="O585">
        <v>2.9409927382999999</v>
      </c>
      <c r="P585">
        <v>449.94337632999998</v>
      </c>
      <c r="Q585">
        <v>23.227807998999999</v>
      </c>
      <c r="R585">
        <v>43.128818052</v>
      </c>
      <c r="S585">
        <v>-82.498056667</v>
      </c>
      <c r="T585">
        <v>1</v>
      </c>
      <c r="U585">
        <v>449.94337632999998</v>
      </c>
      <c r="V585">
        <v>23.227807998999999</v>
      </c>
      <c r="W585">
        <v>-1.4761803149999999</v>
      </c>
      <c r="X585">
        <v>30.912256241000001</v>
      </c>
      <c r="Y585">
        <v>19.085985183999998</v>
      </c>
      <c r="Z585">
        <v>23</v>
      </c>
      <c r="AA585">
        <v>189.9</v>
      </c>
      <c r="AB585">
        <v>45121.168871000002</v>
      </c>
      <c r="AC585" s="3" t="s">
        <v>29</v>
      </c>
    </row>
    <row r="586" spans="1:29" x14ac:dyDescent="0.4">
      <c r="A586" s="1">
        <v>44414</v>
      </c>
      <c r="B586" s="2">
        <v>0.52248883101851851</v>
      </c>
      <c r="C586">
        <v>217.1891555</v>
      </c>
      <c r="D586">
        <v>5212.5397320000002</v>
      </c>
      <c r="E586">
        <v>1628253143.0350001</v>
      </c>
      <c r="F586">
        <v>2</v>
      </c>
      <c r="G586">
        <v>899</v>
      </c>
      <c r="H586">
        <v>2.0776934200000001</v>
      </c>
      <c r="I586">
        <v>0</v>
      </c>
      <c r="J586">
        <v>2.0776934200000001</v>
      </c>
      <c r="K586">
        <v>2.1328795944999999</v>
      </c>
      <c r="L586">
        <v>0</v>
      </c>
      <c r="M586">
        <v>0</v>
      </c>
      <c r="N586">
        <v>0</v>
      </c>
      <c r="O586">
        <v>2.9335626368000001</v>
      </c>
      <c r="P586">
        <v>449.94542891999998</v>
      </c>
      <c r="Q586">
        <v>23.227807998999999</v>
      </c>
      <c r="R586">
        <v>43.128817152000003</v>
      </c>
      <c r="S586">
        <v>-82.498056667</v>
      </c>
      <c r="T586">
        <v>1</v>
      </c>
      <c r="U586">
        <v>449.94542891999998</v>
      </c>
      <c r="V586">
        <v>23.227807998999999</v>
      </c>
      <c r="W586">
        <v>-1.4957724721000001</v>
      </c>
      <c r="X586">
        <v>30.912256241000001</v>
      </c>
      <c r="Y586">
        <v>19.079648548000002</v>
      </c>
      <c r="Z586">
        <v>23</v>
      </c>
      <c r="AA586">
        <v>189.9</v>
      </c>
      <c r="AB586">
        <v>45121.709053999999</v>
      </c>
      <c r="AC586" s="3" t="s">
        <v>29</v>
      </c>
    </row>
    <row r="587" spans="1:29" x14ac:dyDescent="0.4">
      <c r="A587" s="1">
        <v>44414</v>
      </c>
      <c r="B587" s="2">
        <v>0.52249478009259265</v>
      </c>
      <c r="C587">
        <v>217.18916145</v>
      </c>
      <c r="D587">
        <v>5212.5398750000004</v>
      </c>
      <c r="E587">
        <v>1628253143.549</v>
      </c>
      <c r="F587">
        <v>2</v>
      </c>
      <c r="G587">
        <v>899</v>
      </c>
      <c r="H587">
        <v>2.0738817220999999</v>
      </c>
      <c r="I587">
        <v>0</v>
      </c>
      <c r="J587">
        <v>2.0738817220999999</v>
      </c>
      <c r="K587">
        <v>2.1299491722999999</v>
      </c>
      <c r="L587">
        <v>0</v>
      </c>
      <c r="M587">
        <v>0</v>
      </c>
      <c r="N587">
        <v>0</v>
      </c>
      <c r="O587">
        <v>2.9845096039999999</v>
      </c>
      <c r="P587">
        <v>449.89374796999999</v>
      </c>
      <c r="Q587">
        <v>23.227807998999999</v>
      </c>
      <c r="R587">
        <v>43.128816667000002</v>
      </c>
      <c r="S587">
        <v>-82.498056667</v>
      </c>
      <c r="T587">
        <v>1</v>
      </c>
      <c r="U587">
        <v>449.89374796999999</v>
      </c>
      <c r="V587">
        <v>23.227807998999999</v>
      </c>
      <c r="W587">
        <v>-1.4973398446999999</v>
      </c>
      <c r="X587">
        <v>30.912256241000001</v>
      </c>
      <c r="Y587">
        <v>19.079141617000001</v>
      </c>
      <c r="Z587">
        <v>23</v>
      </c>
      <c r="AA587">
        <v>189.9</v>
      </c>
      <c r="AB587">
        <v>45122.224851999999</v>
      </c>
      <c r="AC587" s="3" t="s">
        <v>29</v>
      </c>
    </row>
    <row r="588" spans="1:29" x14ac:dyDescent="0.4">
      <c r="A588" s="1">
        <v>44414</v>
      </c>
      <c r="B588" s="2">
        <v>0.52250049768518514</v>
      </c>
      <c r="C588">
        <v>217.18916718</v>
      </c>
      <c r="D588">
        <v>5212.5400120000004</v>
      </c>
      <c r="E588">
        <v>1628253144.0439999</v>
      </c>
      <c r="F588">
        <v>2</v>
      </c>
      <c r="G588">
        <v>899</v>
      </c>
      <c r="H588">
        <v>2.0777209325000001</v>
      </c>
      <c r="I588">
        <v>0</v>
      </c>
      <c r="J588">
        <v>2.0777209325000001</v>
      </c>
      <c r="K588">
        <v>2.1335620695999999</v>
      </c>
      <c r="L588">
        <v>0</v>
      </c>
      <c r="M588">
        <v>0</v>
      </c>
      <c r="N588">
        <v>0</v>
      </c>
      <c r="O588">
        <v>2.9674293388000001</v>
      </c>
      <c r="P588">
        <v>449.84470283000002</v>
      </c>
      <c r="Q588">
        <v>23.227807998999999</v>
      </c>
      <c r="R588">
        <v>43.128816667000002</v>
      </c>
      <c r="S588">
        <v>-82.498056667</v>
      </c>
      <c r="T588">
        <v>1</v>
      </c>
      <c r="U588">
        <v>449.84470283000002</v>
      </c>
      <c r="V588">
        <v>23.227807998999999</v>
      </c>
      <c r="W588">
        <v>-1.5299732375999999</v>
      </c>
      <c r="X588">
        <v>30.912256241000001</v>
      </c>
      <c r="Y588">
        <v>19.083872972000002</v>
      </c>
      <c r="Z588">
        <v>23</v>
      </c>
      <c r="AA588">
        <v>189.9</v>
      </c>
      <c r="AB588">
        <v>45122.713018000002</v>
      </c>
      <c r="AC588" s="3" t="s">
        <v>29</v>
      </c>
    </row>
    <row r="589" spans="1:29" x14ac:dyDescent="0.4">
      <c r="A589" s="1">
        <v>44414</v>
      </c>
      <c r="B589" s="2">
        <v>0.52250650462962966</v>
      </c>
      <c r="C589">
        <v>217.18917317</v>
      </c>
      <c r="D589">
        <v>5212.540156</v>
      </c>
      <c r="E589">
        <v>1628253144.562</v>
      </c>
      <c r="F589">
        <v>2</v>
      </c>
      <c r="G589">
        <v>899</v>
      </c>
      <c r="H589">
        <v>2.0789385035999999</v>
      </c>
      <c r="I589">
        <v>0</v>
      </c>
      <c r="J589">
        <v>2.0789385035999999</v>
      </c>
      <c r="K589">
        <v>2.1363736664999999</v>
      </c>
      <c r="L589">
        <v>0</v>
      </c>
      <c r="M589">
        <v>0</v>
      </c>
      <c r="N589">
        <v>0</v>
      </c>
      <c r="O589">
        <v>3.0481199669999999</v>
      </c>
      <c r="P589">
        <v>449.87541368000001</v>
      </c>
      <c r="Q589">
        <v>23.228445477000001</v>
      </c>
      <c r="R589">
        <v>43.128816294000003</v>
      </c>
      <c r="S589">
        <v>-82.498057040000006</v>
      </c>
      <c r="T589">
        <v>1</v>
      </c>
      <c r="U589">
        <v>449.87541368000001</v>
      </c>
      <c r="V589">
        <v>23.228445477000001</v>
      </c>
      <c r="W589">
        <v>-1.5807118282999999</v>
      </c>
      <c r="X589">
        <v>30.912256241000001</v>
      </c>
      <c r="Y589">
        <v>19.081663555999999</v>
      </c>
      <c r="Z589">
        <v>23</v>
      </c>
      <c r="AA589">
        <v>189.9</v>
      </c>
      <c r="AB589">
        <v>45123.223866</v>
      </c>
      <c r="AC589" s="3" t="s">
        <v>29</v>
      </c>
    </row>
    <row r="590" spans="1:29" x14ac:dyDescent="0.4">
      <c r="A590" s="1">
        <v>44414</v>
      </c>
      <c r="B590" s="2">
        <v>0.52251263888888888</v>
      </c>
      <c r="C590">
        <v>217.18917931999999</v>
      </c>
      <c r="D590">
        <v>5212.5403040000001</v>
      </c>
      <c r="E590">
        <v>1628253145.0929999</v>
      </c>
      <c r="F590">
        <v>2</v>
      </c>
      <c r="G590">
        <v>899</v>
      </c>
      <c r="H590">
        <v>2.0830545839000001</v>
      </c>
      <c r="I590">
        <v>0</v>
      </c>
      <c r="J590">
        <v>2.0830545839000001</v>
      </c>
      <c r="K590">
        <v>2.1389511023000001</v>
      </c>
      <c r="L590">
        <v>0</v>
      </c>
      <c r="M590">
        <v>0</v>
      </c>
      <c r="N590">
        <v>0</v>
      </c>
      <c r="O590">
        <v>2.9628885565999998</v>
      </c>
      <c r="P590">
        <v>449.92956204000001</v>
      </c>
      <c r="Q590">
        <v>23.229242325000001</v>
      </c>
      <c r="R590">
        <v>43.128815420999999</v>
      </c>
      <c r="S590">
        <v>-82.498057912999997</v>
      </c>
      <c r="T590">
        <v>1</v>
      </c>
      <c r="U590">
        <v>449.92956204000001</v>
      </c>
      <c r="V590">
        <v>23.229242325000001</v>
      </c>
      <c r="W590">
        <v>-1.625924468</v>
      </c>
      <c r="X590">
        <v>30.912256241000001</v>
      </c>
      <c r="Y590">
        <v>19.076261519999999</v>
      </c>
      <c r="Z590">
        <v>23</v>
      </c>
      <c r="AA590">
        <v>189.9</v>
      </c>
      <c r="AB590">
        <v>45123.747535000002</v>
      </c>
      <c r="AC590" s="3" t="s">
        <v>29</v>
      </c>
    </row>
    <row r="591" spans="1:29" x14ac:dyDescent="0.4">
      <c r="A591" s="1">
        <v>44414</v>
      </c>
      <c r="B591" s="2">
        <v>0.52251846064814811</v>
      </c>
      <c r="C591">
        <v>217.18918514000001</v>
      </c>
      <c r="D591">
        <v>5212.5404429999999</v>
      </c>
      <c r="E591">
        <v>1628253145.596</v>
      </c>
      <c r="F591">
        <v>2</v>
      </c>
      <c r="G591">
        <v>899</v>
      </c>
      <c r="H591">
        <v>2.0808381164999998</v>
      </c>
      <c r="I591">
        <v>0</v>
      </c>
      <c r="J591">
        <v>2.0808381164999998</v>
      </c>
      <c r="K591">
        <v>2.1367570543999999</v>
      </c>
      <c r="L591">
        <v>0</v>
      </c>
      <c r="M591">
        <v>0</v>
      </c>
      <c r="N591">
        <v>0</v>
      </c>
      <c r="O591">
        <v>2.9671204913999998</v>
      </c>
      <c r="P591">
        <v>449.91001949000002</v>
      </c>
      <c r="Q591">
        <v>23.229242325000001</v>
      </c>
      <c r="R591">
        <v>43.128814581</v>
      </c>
      <c r="S591">
        <v>-82.498058333000003</v>
      </c>
      <c r="T591">
        <v>1</v>
      </c>
      <c r="U591">
        <v>449.91001949000002</v>
      </c>
      <c r="V591">
        <v>23.229242325000001</v>
      </c>
      <c r="W591">
        <v>-1.6096479260000001</v>
      </c>
      <c r="X591">
        <v>30.912256241000001</v>
      </c>
      <c r="Y591">
        <v>19.077550747</v>
      </c>
      <c r="Z591">
        <v>23</v>
      </c>
      <c r="AA591">
        <v>189.9</v>
      </c>
      <c r="AB591">
        <v>45124.251527</v>
      </c>
      <c r="AC591" s="3" t="s">
        <v>29</v>
      </c>
    </row>
    <row r="592" spans="1:29" x14ac:dyDescent="0.4">
      <c r="A592" s="1">
        <v>44414</v>
      </c>
      <c r="B592" s="2">
        <v>0.52252398148148149</v>
      </c>
      <c r="C592">
        <v>217.18919065</v>
      </c>
      <c r="D592">
        <v>5212.5405760000003</v>
      </c>
      <c r="E592">
        <v>1628253146.072</v>
      </c>
      <c r="F592">
        <v>2</v>
      </c>
      <c r="G592">
        <v>899</v>
      </c>
      <c r="H592">
        <v>2.0715522841</v>
      </c>
      <c r="I592">
        <v>0</v>
      </c>
      <c r="J592">
        <v>2.0715522841</v>
      </c>
      <c r="K592">
        <v>2.1278639037999998</v>
      </c>
      <c r="L592">
        <v>0</v>
      </c>
      <c r="M592">
        <v>0</v>
      </c>
      <c r="N592">
        <v>0</v>
      </c>
      <c r="O592">
        <v>3.0004444198</v>
      </c>
      <c r="P592">
        <v>449.91619873000002</v>
      </c>
      <c r="Q592">
        <v>23.229242325000001</v>
      </c>
      <c r="R592">
        <v>43.128813772999997</v>
      </c>
      <c r="S592">
        <v>-82.498058333000003</v>
      </c>
      <c r="T592">
        <v>1</v>
      </c>
      <c r="U592">
        <v>449.91619873000002</v>
      </c>
      <c r="V592">
        <v>23.229242325000001</v>
      </c>
      <c r="W592">
        <v>-1.4940844773999999</v>
      </c>
      <c r="X592">
        <v>30.912256241000001</v>
      </c>
      <c r="Y592">
        <v>19.086704254000001</v>
      </c>
      <c r="Z592">
        <v>23</v>
      </c>
      <c r="AA592">
        <v>189.9</v>
      </c>
      <c r="AB592">
        <v>45124.736253000003</v>
      </c>
      <c r="AC592" s="3" t="s">
        <v>29</v>
      </c>
    </row>
    <row r="593" spans="1:29" x14ac:dyDescent="0.4">
      <c r="A593" s="1">
        <v>44414</v>
      </c>
      <c r="B593" s="2">
        <v>0.52253026620370369</v>
      </c>
      <c r="C593">
        <v>217.18919693000001</v>
      </c>
      <c r="D593">
        <v>5212.5407260000002</v>
      </c>
      <c r="E593">
        <v>1628253146.615</v>
      </c>
      <c r="F593">
        <v>2</v>
      </c>
      <c r="G593">
        <v>899</v>
      </c>
      <c r="H593">
        <v>2.0738200958999999</v>
      </c>
      <c r="I593">
        <v>0</v>
      </c>
      <c r="J593">
        <v>2.0738200958999999</v>
      </c>
      <c r="K593">
        <v>2.1303771833999998</v>
      </c>
      <c r="L593">
        <v>0</v>
      </c>
      <c r="M593">
        <v>0</v>
      </c>
      <c r="N593">
        <v>0</v>
      </c>
      <c r="O593">
        <v>3.0099684898999999</v>
      </c>
      <c r="P593">
        <v>449.89624022999999</v>
      </c>
      <c r="Q593">
        <v>23.229242325000001</v>
      </c>
      <c r="R593">
        <v>43.128813332999997</v>
      </c>
      <c r="S593">
        <v>-82.498058799999995</v>
      </c>
      <c r="T593">
        <v>1</v>
      </c>
      <c r="U593">
        <v>449.89624022999999</v>
      </c>
      <c r="V593">
        <v>23.229242325000001</v>
      </c>
      <c r="W593">
        <v>-1.6226691008</v>
      </c>
      <c r="X593">
        <v>30.912256241000001</v>
      </c>
      <c r="Y593">
        <v>19.070859908999999</v>
      </c>
      <c r="Z593">
        <v>23</v>
      </c>
      <c r="AA593">
        <v>189.9</v>
      </c>
      <c r="AB593">
        <v>45125.280078999996</v>
      </c>
      <c r="AC593" s="3" t="s">
        <v>29</v>
      </c>
    </row>
    <row r="594" spans="1:29" x14ac:dyDescent="0.4">
      <c r="A594" s="1">
        <v>44414</v>
      </c>
      <c r="B594" s="2">
        <v>0.52253615740740744</v>
      </c>
      <c r="C594">
        <v>217.18920281999999</v>
      </c>
      <c r="D594">
        <v>5212.540868</v>
      </c>
      <c r="E594">
        <v>1628253147.1240001</v>
      </c>
      <c r="F594">
        <v>2</v>
      </c>
      <c r="G594">
        <v>899</v>
      </c>
      <c r="H594">
        <v>2.0699111607999998</v>
      </c>
      <c r="I594">
        <v>0</v>
      </c>
      <c r="J594">
        <v>2.0699111607999998</v>
      </c>
      <c r="K594">
        <v>2.1258791559999999</v>
      </c>
      <c r="L594">
        <v>0</v>
      </c>
      <c r="M594">
        <v>0</v>
      </c>
      <c r="N594">
        <v>0</v>
      </c>
      <c r="O594">
        <v>2.9849192849000001</v>
      </c>
      <c r="P594">
        <v>449.89624022999999</v>
      </c>
      <c r="Q594">
        <v>23.229242325000001</v>
      </c>
      <c r="R594">
        <v>43.128813332999997</v>
      </c>
      <c r="S594">
        <v>-82.498059636999997</v>
      </c>
      <c r="T594">
        <v>1</v>
      </c>
      <c r="U594">
        <v>449.89624022999999</v>
      </c>
      <c r="V594">
        <v>23.229242325000001</v>
      </c>
      <c r="W594">
        <v>-1.6226691008</v>
      </c>
      <c r="X594">
        <v>30.912256241000001</v>
      </c>
      <c r="Y594">
        <v>19.070859908999999</v>
      </c>
      <c r="Z594">
        <v>23</v>
      </c>
      <c r="AA594">
        <v>189.9</v>
      </c>
      <c r="AB594">
        <v>45125.782051000002</v>
      </c>
      <c r="AC594" s="3" t="s">
        <v>29</v>
      </c>
    </row>
    <row r="595" spans="1:29" x14ac:dyDescent="0.4">
      <c r="A595" s="1">
        <v>44414</v>
      </c>
      <c r="B595" s="2">
        <v>0.52254225694444445</v>
      </c>
      <c r="C595">
        <v>217.18920892</v>
      </c>
      <c r="D595">
        <v>5212.5410140000004</v>
      </c>
      <c r="E595">
        <v>1628253147.651</v>
      </c>
      <c r="F595">
        <v>2</v>
      </c>
      <c r="G595">
        <v>899</v>
      </c>
      <c r="H595">
        <v>2.0767284733000002</v>
      </c>
      <c r="I595">
        <v>0</v>
      </c>
      <c r="J595">
        <v>2.0767284733000002</v>
      </c>
      <c r="K595">
        <v>2.1314863991999999</v>
      </c>
      <c r="L595">
        <v>0</v>
      </c>
      <c r="M595">
        <v>0</v>
      </c>
      <c r="N595">
        <v>0</v>
      </c>
      <c r="O595">
        <v>2.9127005563999999</v>
      </c>
      <c r="P595">
        <v>449.85802394000001</v>
      </c>
      <c r="Q595">
        <v>23.229242325000001</v>
      </c>
      <c r="R595">
        <v>43.128812822999997</v>
      </c>
      <c r="S595">
        <v>-82.498059488999999</v>
      </c>
      <c r="T595">
        <v>1</v>
      </c>
      <c r="U595">
        <v>449.85802394000001</v>
      </c>
      <c r="V595">
        <v>23.229242325000001</v>
      </c>
      <c r="W595">
        <v>-1.5631693278000001</v>
      </c>
      <c r="X595">
        <v>30.912256241000001</v>
      </c>
      <c r="Y595">
        <v>19.076292861999999</v>
      </c>
      <c r="Z595">
        <v>23</v>
      </c>
      <c r="AA595">
        <v>189.9</v>
      </c>
      <c r="AB595">
        <v>45126.306305999999</v>
      </c>
      <c r="AC595" s="3" t="s">
        <v>29</v>
      </c>
    </row>
    <row r="596" spans="1:29" x14ac:dyDescent="0.4">
      <c r="A596" s="1">
        <v>44414</v>
      </c>
      <c r="B596" s="2">
        <v>0.52254788194444446</v>
      </c>
      <c r="C596">
        <v>217.18921455</v>
      </c>
      <c r="D596">
        <v>5212.5411489999997</v>
      </c>
      <c r="E596">
        <v>1628253148.1370001</v>
      </c>
      <c r="F596">
        <v>2</v>
      </c>
      <c r="G596">
        <v>899</v>
      </c>
      <c r="H596">
        <v>2.0784650942999998</v>
      </c>
      <c r="I596">
        <v>0</v>
      </c>
      <c r="J596">
        <v>2.0784650942999998</v>
      </c>
      <c r="K596">
        <v>2.1347503708</v>
      </c>
      <c r="L596">
        <v>0</v>
      </c>
      <c r="M596">
        <v>0</v>
      </c>
      <c r="N596">
        <v>0</v>
      </c>
      <c r="O596">
        <v>2.9893662086999999</v>
      </c>
      <c r="P596">
        <v>449.81881714000002</v>
      </c>
      <c r="Q596">
        <v>23.229242325000001</v>
      </c>
      <c r="R596">
        <v>43.128812011999997</v>
      </c>
      <c r="S596">
        <v>-82.498058678999996</v>
      </c>
      <c r="T596">
        <v>1</v>
      </c>
      <c r="U596">
        <v>449.81881714000002</v>
      </c>
      <c r="V596">
        <v>23.229242325000001</v>
      </c>
      <c r="W596">
        <v>-1.5201269388</v>
      </c>
      <c r="X596">
        <v>30.912256241000001</v>
      </c>
      <c r="Y596">
        <v>19.080223083</v>
      </c>
      <c r="Z596">
        <v>23</v>
      </c>
      <c r="AA596">
        <v>189.9</v>
      </c>
      <c r="AB596">
        <v>45126.792793000001</v>
      </c>
      <c r="AC596" s="3" t="s">
        <v>29</v>
      </c>
    </row>
    <row r="597" spans="1:29" x14ac:dyDescent="0.4">
      <c r="A597" s="1">
        <v>44414</v>
      </c>
      <c r="B597" s="2">
        <v>0.52255409722222224</v>
      </c>
      <c r="C597">
        <v>217.18922076000001</v>
      </c>
      <c r="D597">
        <v>5212.5412980000001</v>
      </c>
      <c r="E597">
        <v>1628253148.674</v>
      </c>
      <c r="F597">
        <v>2</v>
      </c>
      <c r="G597">
        <v>899</v>
      </c>
      <c r="H597">
        <v>2.0827936492000001</v>
      </c>
      <c r="I597">
        <v>0</v>
      </c>
      <c r="J597">
        <v>2.0827936492000001</v>
      </c>
      <c r="K597">
        <v>2.1387644062</v>
      </c>
      <c r="L597">
        <v>0</v>
      </c>
      <c r="M597">
        <v>0</v>
      </c>
      <c r="N597">
        <v>0</v>
      </c>
      <c r="O597">
        <v>2.9670826753999999</v>
      </c>
      <c r="P597">
        <v>449.85189329999997</v>
      </c>
      <c r="Q597">
        <v>23.229242325000001</v>
      </c>
      <c r="R597">
        <v>43.128811667000001</v>
      </c>
      <c r="S597">
        <v>-82.498058333000003</v>
      </c>
      <c r="T597">
        <v>1</v>
      </c>
      <c r="U597">
        <v>449.85189329999997</v>
      </c>
      <c r="V597">
        <v>23.229242325000001</v>
      </c>
      <c r="W597">
        <v>-1.5543277808</v>
      </c>
      <c r="X597">
        <v>30.912256241000001</v>
      </c>
      <c r="Y597">
        <v>19.079302917</v>
      </c>
      <c r="Z597">
        <v>23</v>
      </c>
      <c r="AA597">
        <v>189.9</v>
      </c>
      <c r="AB597">
        <v>45127.335706999998</v>
      </c>
      <c r="AC597" s="3" t="s">
        <v>29</v>
      </c>
    </row>
    <row r="598" spans="1:29" x14ac:dyDescent="0.4">
      <c r="A598" s="1">
        <v>44414</v>
      </c>
      <c r="B598" s="2">
        <v>0.52256041666666664</v>
      </c>
      <c r="C598">
        <v>217.18922707999999</v>
      </c>
      <c r="D598">
        <v>5212.5414499999997</v>
      </c>
      <c r="E598">
        <v>1628253149.22</v>
      </c>
      <c r="F598">
        <v>2</v>
      </c>
      <c r="G598">
        <v>899</v>
      </c>
      <c r="H598">
        <v>2.0822691412999998</v>
      </c>
      <c r="I598">
        <v>0</v>
      </c>
      <c r="J598">
        <v>2.0822691412999998</v>
      </c>
      <c r="K598">
        <v>2.1373486147</v>
      </c>
      <c r="L598">
        <v>0</v>
      </c>
      <c r="M598">
        <v>0</v>
      </c>
      <c r="N598">
        <v>0</v>
      </c>
      <c r="O598">
        <v>2.9217686871000002</v>
      </c>
      <c r="P598">
        <v>449.92562979000002</v>
      </c>
      <c r="Q598">
        <v>23.229242325000001</v>
      </c>
      <c r="R598">
        <v>43.128811667000001</v>
      </c>
      <c r="S598">
        <v>-82.498058333000003</v>
      </c>
      <c r="T598">
        <v>1</v>
      </c>
      <c r="U598">
        <v>449.92562979000002</v>
      </c>
      <c r="V598">
        <v>23.229242325000001</v>
      </c>
      <c r="W598">
        <v>-1.6405733823999999</v>
      </c>
      <c r="X598">
        <v>30.912256241000001</v>
      </c>
      <c r="Y598">
        <v>19.076982498</v>
      </c>
      <c r="Z598">
        <v>23</v>
      </c>
      <c r="AA598">
        <v>189.9</v>
      </c>
      <c r="AB598">
        <v>45127.891150000003</v>
      </c>
      <c r="AC598" s="3" t="s">
        <v>29</v>
      </c>
    </row>
    <row r="599" spans="1:29" x14ac:dyDescent="0.4">
      <c r="A599" s="1">
        <v>44414</v>
      </c>
      <c r="B599" s="2">
        <v>0.5225664699074074</v>
      </c>
      <c r="C599">
        <v>217.18923314</v>
      </c>
      <c r="D599">
        <v>5212.5415949999997</v>
      </c>
      <c r="E599">
        <v>1628253149.743</v>
      </c>
      <c r="F599">
        <v>2</v>
      </c>
      <c r="G599">
        <v>899</v>
      </c>
      <c r="H599">
        <v>2.0871706046999998</v>
      </c>
      <c r="I599">
        <v>0</v>
      </c>
      <c r="J599">
        <v>2.0871706046999998</v>
      </c>
      <c r="K599">
        <v>2.1431491558000002</v>
      </c>
      <c r="L599">
        <v>0</v>
      </c>
      <c r="M599">
        <v>0</v>
      </c>
      <c r="N599">
        <v>0</v>
      </c>
      <c r="O599">
        <v>2.9614245361</v>
      </c>
      <c r="P599">
        <v>449.89974296999998</v>
      </c>
      <c r="Q599">
        <v>23.229398304</v>
      </c>
      <c r="R599">
        <v>43.128811667000001</v>
      </c>
      <c r="S599">
        <v>-82.498058333000003</v>
      </c>
      <c r="T599">
        <v>1</v>
      </c>
      <c r="U599">
        <v>449.89974296999998</v>
      </c>
      <c r="V599">
        <v>23.229398304</v>
      </c>
      <c r="W599">
        <v>-1.6286372475999999</v>
      </c>
      <c r="X599">
        <v>30.912256241000001</v>
      </c>
      <c r="Y599">
        <v>19.078142801999999</v>
      </c>
      <c r="Z599">
        <v>23</v>
      </c>
      <c r="AA599">
        <v>189.9</v>
      </c>
      <c r="AB599">
        <v>45128.410256000003</v>
      </c>
      <c r="AC599" s="3" t="s">
        <v>29</v>
      </c>
    </row>
    <row r="600" spans="1:29" x14ac:dyDescent="0.4">
      <c r="A600" s="1">
        <v>44414</v>
      </c>
      <c r="B600" s="2">
        <v>0.5225724074074074</v>
      </c>
      <c r="C600">
        <v>217.18923909</v>
      </c>
      <c r="D600">
        <v>5212.5417379999999</v>
      </c>
      <c r="E600">
        <v>1628253150.257</v>
      </c>
      <c r="F600">
        <v>2</v>
      </c>
      <c r="G600">
        <v>899</v>
      </c>
      <c r="H600">
        <v>2.0689671048</v>
      </c>
      <c r="I600">
        <v>0</v>
      </c>
      <c r="J600">
        <v>2.0689671048</v>
      </c>
      <c r="K600">
        <v>2.1245803158999998</v>
      </c>
      <c r="L600">
        <v>0</v>
      </c>
      <c r="M600">
        <v>0</v>
      </c>
      <c r="N600">
        <v>0</v>
      </c>
      <c r="O600">
        <v>2.9678109487</v>
      </c>
      <c r="P600">
        <v>449.90017699999999</v>
      </c>
      <c r="Q600">
        <v>23.230646133</v>
      </c>
      <c r="R600">
        <v>43.128811667000001</v>
      </c>
      <c r="S600">
        <v>-82.498058333000003</v>
      </c>
      <c r="T600">
        <v>1</v>
      </c>
      <c r="U600">
        <v>449.90017699999999</v>
      </c>
      <c r="V600">
        <v>23.230646133</v>
      </c>
      <c r="W600">
        <v>-1.5331481695</v>
      </c>
      <c r="X600">
        <v>30.912256241000001</v>
      </c>
      <c r="Y600">
        <v>19.087425232000001</v>
      </c>
      <c r="Z600">
        <v>23</v>
      </c>
      <c r="AA600">
        <v>189.9</v>
      </c>
      <c r="AB600">
        <v>45128.917159999997</v>
      </c>
      <c r="AC600" s="3" t="s">
        <v>29</v>
      </c>
    </row>
    <row r="601" spans="1:29" x14ac:dyDescent="0.4">
      <c r="A601" s="1">
        <v>44414</v>
      </c>
      <c r="B601" s="2">
        <v>0.52257796296296299</v>
      </c>
      <c r="C601">
        <v>217.18924462999999</v>
      </c>
      <c r="D601">
        <v>5212.5418710000004</v>
      </c>
      <c r="E601">
        <v>1628253150.7360001</v>
      </c>
      <c r="F601">
        <v>2</v>
      </c>
      <c r="G601">
        <v>899</v>
      </c>
      <c r="H601">
        <v>2.0723275235999998</v>
      </c>
      <c r="I601">
        <v>0</v>
      </c>
      <c r="J601">
        <v>2.0723275235999998</v>
      </c>
      <c r="K601">
        <v>2.1285417784999998</v>
      </c>
      <c r="L601">
        <v>0</v>
      </c>
      <c r="M601">
        <v>0</v>
      </c>
      <c r="N601">
        <v>0</v>
      </c>
      <c r="O601">
        <v>2.9943026516</v>
      </c>
      <c r="P601">
        <v>449.89089966</v>
      </c>
      <c r="Q601">
        <v>23.230646133</v>
      </c>
      <c r="R601">
        <v>43.128811667000001</v>
      </c>
      <c r="S601">
        <v>-82.498058333000003</v>
      </c>
      <c r="T601">
        <v>1</v>
      </c>
      <c r="U601">
        <v>449.89089966</v>
      </c>
      <c r="V601">
        <v>23.230646133</v>
      </c>
      <c r="W601">
        <v>-1.5331481695</v>
      </c>
      <c r="X601">
        <v>30.912256241000001</v>
      </c>
      <c r="Y601">
        <v>19.087425232000001</v>
      </c>
      <c r="Z601">
        <v>23</v>
      </c>
      <c r="AA601">
        <v>189.9</v>
      </c>
      <c r="AB601">
        <v>45129.402240000003</v>
      </c>
      <c r="AC601" s="3" t="s">
        <v>29</v>
      </c>
    </row>
    <row r="602" spans="1:29" x14ac:dyDescent="0.4">
      <c r="A602" s="1">
        <v>44414</v>
      </c>
      <c r="B602" s="2">
        <v>0.52258363425925924</v>
      </c>
      <c r="C602">
        <v>217.18925031000001</v>
      </c>
      <c r="D602">
        <v>5212.542007</v>
      </c>
      <c r="E602">
        <v>1628253151.227</v>
      </c>
      <c r="F602">
        <v>2</v>
      </c>
      <c r="G602">
        <v>899</v>
      </c>
      <c r="H602">
        <v>2.0857134725000002</v>
      </c>
      <c r="I602">
        <v>0</v>
      </c>
      <c r="J602">
        <v>2.0857134725000002</v>
      </c>
      <c r="K602">
        <v>2.1406493224999998</v>
      </c>
      <c r="L602">
        <v>0</v>
      </c>
      <c r="M602">
        <v>0</v>
      </c>
      <c r="N602">
        <v>0</v>
      </c>
      <c r="O602">
        <v>2.9096565962000001</v>
      </c>
      <c r="P602">
        <v>449.90755245999998</v>
      </c>
      <c r="Q602">
        <v>23.230646133</v>
      </c>
      <c r="R602">
        <v>43.128811667000001</v>
      </c>
      <c r="S602">
        <v>-82.498058333000003</v>
      </c>
      <c r="T602">
        <v>1</v>
      </c>
      <c r="U602">
        <v>449.90755245999998</v>
      </c>
      <c r="V602">
        <v>23.230646133</v>
      </c>
      <c r="W602">
        <v>-1.7312799015</v>
      </c>
      <c r="X602">
        <v>30.912256241000001</v>
      </c>
      <c r="Y602">
        <v>19.067828001999999</v>
      </c>
      <c r="Z602">
        <v>23</v>
      </c>
      <c r="AA602">
        <v>189.9</v>
      </c>
      <c r="AB602">
        <v>45129.902240000003</v>
      </c>
      <c r="AC602" s="3" t="s">
        <v>29</v>
      </c>
    </row>
    <row r="603" spans="1:29" x14ac:dyDescent="0.4">
      <c r="A603" s="1">
        <v>44414</v>
      </c>
      <c r="B603" s="2">
        <v>0.52258961805555559</v>
      </c>
      <c r="C603">
        <v>217.18925630000001</v>
      </c>
      <c r="D603">
        <v>5212.5421509999996</v>
      </c>
      <c r="E603">
        <v>1628253151.744</v>
      </c>
      <c r="F603">
        <v>2</v>
      </c>
      <c r="G603">
        <v>899</v>
      </c>
      <c r="H603">
        <v>2.0721862405999998</v>
      </c>
      <c r="I603">
        <v>0</v>
      </c>
      <c r="J603">
        <v>2.0721862405999998</v>
      </c>
      <c r="K603">
        <v>2.1280508339000002</v>
      </c>
      <c r="L603">
        <v>0</v>
      </c>
      <c r="M603">
        <v>0</v>
      </c>
      <c r="N603">
        <v>0</v>
      </c>
      <c r="O603">
        <v>2.9763641034999999</v>
      </c>
      <c r="P603">
        <v>449.91668587999999</v>
      </c>
      <c r="Q603">
        <v>23.230646133</v>
      </c>
      <c r="R603">
        <v>43.128811667000001</v>
      </c>
      <c r="S603">
        <v>-82.498058333000003</v>
      </c>
      <c r="T603">
        <v>1</v>
      </c>
      <c r="U603">
        <v>449.91668587999999</v>
      </c>
      <c r="V603">
        <v>23.230646133</v>
      </c>
      <c r="W603">
        <v>-1.6444315248000001</v>
      </c>
      <c r="X603">
        <v>30.912256241000001</v>
      </c>
      <c r="Y603">
        <v>19.053521404000001</v>
      </c>
      <c r="Z603">
        <v>23</v>
      </c>
      <c r="AA603">
        <v>189.9</v>
      </c>
      <c r="AB603">
        <v>45130.415186999999</v>
      </c>
      <c r="AC603" s="3" t="s">
        <v>29</v>
      </c>
    </row>
    <row r="604" spans="1:29" x14ac:dyDescent="0.4">
      <c r="A604" s="1">
        <v>44414</v>
      </c>
      <c r="B604" s="2">
        <v>0.52259562500000001</v>
      </c>
      <c r="C604">
        <v>217.18926228999999</v>
      </c>
      <c r="D604">
        <v>5212.5422950000002</v>
      </c>
      <c r="E604">
        <v>1628253152.2620001</v>
      </c>
      <c r="F604">
        <v>2</v>
      </c>
      <c r="G604">
        <v>899</v>
      </c>
      <c r="H604">
        <v>2.0831278645000002</v>
      </c>
      <c r="I604">
        <v>0</v>
      </c>
      <c r="J604">
        <v>2.0831278645000002</v>
      </c>
      <c r="K604">
        <v>2.1381736628999999</v>
      </c>
      <c r="L604">
        <v>0</v>
      </c>
      <c r="M604">
        <v>0</v>
      </c>
      <c r="N604">
        <v>0</v>
      </c>
      <c r="O604">
        <v>2.9188556309</v>
      </c>
      <c r="P604">
        <v>449.92068481000001</v>
      </c>
      <c r="Q604">
        <v>23.230646133</v>
      </c>
      <c r="R604">
        <v>43.128811667000001</v>
      </c>
      <c r="S604">
        <v>-82.498058333000003</v>
      </c>
      <c r="T604">
        <v>1</v>
      </c>
      <c r="U604">
        <v>449.92068481000001</v>
      </c>
      <c r="V604">
        <v>23.230646133</v>
      </c>
      <c r="W604">
        <v>-1.4908292294000001</v>
      </c>
      <c r="X604">
        <v>30.912256241000001</v>
      </c>
      <c r="Y604">
        <v>19.047452926999998</v>
      </c>
      <c r="Z604">
        <v>23</v>
      </c>
      <c r="AA604">
        <v>189.9</v>
      </c>
      <c r="AB604">
        <v>45130.926035999997</v>
      </c>
      <c r="AC604" s="3" t="s">
        <v>29</v>
      </c>
    </row>
    <row r="605" spans="1:29" x14ac:dyDescent="0.4">
      <c r="A605" s="1">
        <v>44414</v>
      </c>
      <c r="B605" s="2">
        <v>0.5226013078703704</v>
      </c>
      <c r="C605">
        <v>217.18926797</v>
      </c>
      <c r="D605">
        <v>5212.5424309999999</v>
      </c>
      <c r="E605">
        <v>1628253152.753</v>
      </c>
      <c r="F605">
        <v>2</v>
      </c>
      <c r="G605">
        <v>899</v>
      </c>
      <c r="H605">
        <v>2.0785366766000002</v>
      </c>
      <c r="I605">
        <v>0</v>
      </c>
      <c r="J605">
        <v>2.0785366766000002</v>
      </c>
      <c r="K605">
        <v>2.1343820600000001</v>
      </c>
      <c r="L605">
        <v>0</v>
      </c>
      <c r="M605">
        <v>0</v>
      </c>
      <c r="N605">
        <v>0</v>
      </c>
      <c r="O605">
        <v>2.9665148744000001</v>
      </c>
      <c r="P605">
        <v>449.91397885999999</v>
      </c>
      <c r="Q605">
        <v>23.230646133</v>
      </c>
      <c r="R605">
        <v>43.128811667000001</v>
      </c>
      <c r="S605">
        <v>-82.498058333000003</v>
      </c>
      <c r="T605">
        <v>1</v>
      </c>
      <c r="U605">
        <v>449.91397885999999</v>
      </c>
      <c r="V605">
        <v>23.230646133</v>
      </c>
      <c r="W605">
        <v>-1.5405630800000001</v>
      </c>
      <c r="X605">
        <v>30.912256241000001</v>
      </c>
      <c r="Y605">
        <v>19.050320307</v>
      </c>
      <c r="Z605">
        <v>23</v>
      </c>
      <c r="AA605">
        <v>189.85768057000001</v>
      </c>
      <c r="AB605">
        <v>45131.423194000003</v>
      </c>
      <c r="AC605" s="3" t="s">
        <v>29</v>
      </c>
    </row>
    <row r="606" spans="1:29" x14ac:dyDescent="0.4">
      <c r="A606" s="1">
        <v>44414</v>
      </c>
      <c r="B606" s="2">
        <v>0.52260641203703706</v>
      </c>
      <c r="C606">
        <v>217.18927309</v>
      </c>
      <c r="D606">
        <v>5212.5425539999997</v>
      </c>
      <c r="E606">
        <v>1628253153.1949999</v>
      </c>
      <c r="F606">
        <v>2</v>
      </c>
      <c r="G606">
        <v>899</v>
      </c>
      <c r="H606">
        <v>2.0763866931999999</v>
      </c>
      <c r="I606">
        <v>0</v>
      </c>
      <c r="J606">
        <v>2.0763866931999999</v>
      </c>
      <c r="K606">
        <v>2.1326638364999999</v>
      </c>
      <c r="L606">
        <v>0</v>
      </c>
      <c r="M606">
        <v>0</v>
      </c>
      <c r="N606">
        <v>0</v>
      </c>
      <c r="O606">
        <v>2.99185853</v>
      </c>
      <c r="P606">
        <v>449.87109375</v>
      </c>
      <c r="Q606">
        <v>23.230646133</v>
      </c>
      <c r="R606">
        <v>43.128811667000001</v>
      </c>
      <c r="S606">
        <v>-82.498058333000003</v>
      </c>
      <c r="T606">
        <v>1</v>
      </c>
      <c r="U606">
        <v>449.87109375</v>
      </c>
      <c r="V606">
        <v>23.230646133</v>
      </c>
      <c r="W606">
        <v>-1.7593920231</v>
      </c>
      <c r="X606">
        <v>30.912256241000001</v>
      </c>
      <c r="Y606">
        <v>19.062936783000001</v>
      </c>
      <c r="Z606">
        <v>23</v>
      </c>
      <c r="AA606">
        <v>189.81271616999999</v>
      </c>
      <c r="AB606">
        <v>45131.872838000003</v>
      </c>
      <c r="AC606" s="3" t="s">
        <v>29</v>
      </c>
    </row>
    <row r="607" spans="1:29" x14ac:dyDescent="0.4">
      <c r="A607" s="1">
        <v>44414</v>
      </c>
      <c r="B607" s="2">
        <v>0.52261184027777774</v>
      </c>
      <c r="C607">
        <v>217.18927851000001</v>
      </c>
      <c r="D607">
        <v>5212.542684</v>
      </c>
      <c r="E607">
        <v>1628253153.6630001</v>
      </c>
      <c r="F607">
        <v>2</v>
      </c>
      <c r="G607">
        <v>899</v>
      </c>
      <c r="H607">
        <v>2.0812513554000001</v>
      </c>
      <c r="I607">
        <v>0</v>
      </c>
      <c r="J607">
        <v>2.0812513554000001</v>
      </c>
      <c r="K607">
        <v>2.1359860320999999</v>
      </c>
      <c r="L607">
        <v>0</v>
      </c>
      <c r="M607">
        <v>0</v>
      </c>
      <c r="N607">
        <v>0</v>
      </c>
      <c r="O607">
        <v>2.9053306350999999</v>
      </c>
      <c r="P607">
        <v>449.87109375</v>
      </c>
      <c r="Q607">
        <v>23.230646133</v>
      </c>
      <c r="R607">
        <v>43.128811667000001</v>
      </c>
      <c r="S607">
        <v>-82.498057901999999</v>
      </c>
      <c r="T607">
        <v>1</v>
      </c>
      <c r="U607">
        <v>449.87109375</v>
      </c>
      <c r="V607">
        <v>23.230646133</v>
      </c>
      <c r="W607">
        <v>-1.7593920231</v>
      </c>
      <c r="X607">
        <v>30.912256241000001</v>
      </c>
      <c r="Y607">
        <v>19.062936783000001</v>
      </c>
      <c r="Z607">
        <v>23</v>
      </c>
      <c r="AA607">
        <v>189.8</v>
      </c>
      <c r="AB607">
        <v>45132.258672999997</v>
      </c>
      <c r="AC607" s="3" t="s">
        <v>29</v>
      </c>
    </row>
    <row r="608" spans="1:29" x14ac:dyDescent="0.4">
      <c r="A608" s="1">
        <v>44414</v>
      </c>
      <c r="B608" s="2">
        <v>0.52261797453703707</v>
      </c>
      <c r="C608">
        <v>217.18928464000001</v>
      </c>
      <c r="D608">
        <v>5212.5428309999998</v>
      </c>
      <c r="E608">
        <v>1628253154.1930001</v>
      </c>
      <c r="F608">
        <v>2</v>
      </c>
      <c r="G608">
        <v>899</v>
      </c>
      <c r="H608">
        <v>2.0816288493999999</v>
      </c>
      <c r="I608">
        <v>0</v>
      </c>
      <c r="J608">
        <v>2.0816288493999999</v>
      </c>
      <c r="K608">
        <v>2.1378895407999998</v>
      </c>
      <c r="L608">
        <v>0</v>
      </c>
      <c r="M608">
        <v>0</v>
      </c>
      <c r="N608">
        <v>0</v>
      </c>
      <c r="O608">
        <v>2.9836729513</v>
      </c>
      <c r="P608">
        <v>449.92055935000002</v>
      </c>
      <c r="Q608">
        <v>23.231666777000001</v>
      </c>
      <c r="R608">
        <v>43.128811667000001</v>
      </c>
      <c r="S608">
        <v>-82.498057235999994</v>
      </c>
      <c r="T608">
        <v>1</v>
      </c>
      <c r="U608">
        <v>449.92055935000002</v>
      </c>
      <c r="V608">
        <v>23.231666777000001</v>
      </c>
      <c r="W608">
        <v>-1.630264865</v>
      </c>
      <c r="X608">
        <v>30.912256241000001</v>
      </c>
      <c r="Y608">
        <v>19.081422593999999</v>
      </c>
      <c r="Z608">
        <v>23</v>
      </c>
      <c r="AA608">
        <v>189.8</v>
      </c>
      <c r="AB608">
        <v>45132.658370999998</v>
      </c>
      <c r="AC608" s="3" t="s">
        <v>29</v>
      </c>
    </row>
    <row r="609" spans="1:29" x14ac:dyDescent="0.4">
      <c r="A609" s="1">
        <v>44414</v>
      </c>
      <c r="B609" s="2">
        <v>0.52262339120370371</v>
      </c>
      <c r="C609">
        <v>217.18929007</v>
      </c>
      <c r="D609">
        <v>5212.5429620000004</v>
      </c>
      <c r="E609">
        <v>1628253154.6619999</v>
      </c>
      <c r="F609">
        <v>2</v>
      </c>
      <c r="G609">
        <v>899</v>
      </c>
      <c r="H609">
        <v>2.0698978510999999</v>
      </c>
      <c r="I609">
        <v>0</v>
      </c>
      <c r="J609">
        <v>2.0698978510999999</v>
      </c>
      <c r="K609">
        <v>2.1267913301000001</v>
      </c>
      <c r="L609">
        <v>0</v>
      </c>
      <c r="M609">
        <v>0</v>
      </c>
      <c r="N609">
        <v>0</v>
      </c>
      <c r="O609">
        <v>3.0329763599000001</v>
      </c>
      <c r="P609">
        <v>449.93469238</v>
      </c>
      <c r="Q609">
        <v>23.231958388999999</v>
      </c>
      <c r="R609">
        <v>43.128811667000001</v>
      </c>
      <c r="S609">
        <v>-82.498056667</v>
      </c>
      <c r="T609">
        <v>1</v>
      </c>
      <c r="U609">
        <v>449.93469238</v>
      </c>
      <c r="V609">
        <v>23.231958388999999</v>
      </c>
      <c r="W609">
        <v>-1.5933713913000001</v>
      </c>
      <c r="X609">
        <v>30.912256241000001</v>
      </c>
      <c r="Y609">
        <v>19.086704254000001</v>
      </c>
      <c r="Z609">
        <v>23</v>
      </c>
      <c r="AA609">
        <v>189.8</v>
      </c>
      <c r="AB609">
        <v>45133.016277000002</v>
      </c>
      <c r="AC609" s="3" t="s">
        <v>29</v>
      </c>
    </row>
    <row r="610" spans="1:29" x14ac:dyDescent="0.4">
      <c r="A610" s="1">
        <v>44414</v>
      </c>
      <c r="B610" s="2">
        <v>0.52262886574074074</v>
      </c>
      <c r="C610">
        <v>217.18929553000001</v>
      </c>
      <c r="D610">
        <v>5212.5430930000002</v>
      </c>
      <c r="E610">
        <v>1628253155.1340001</v>
      </c>
      <c r="F610">
        <v>2</v>
      </c>
      <c r="G610">
        <v>899</v>
      </c>
      <c r="H610">
        <v>2.0702840386000001</v>
      </c>
      <c r="I610">
        <v>0</v>
      </c>
      <c r="J610">
        <v>2.0702840386000001</v>
      </c>
      <c r="K610">
        <v>2.1264670921</v>
      </c>
      <c r="L610">
        <v>0</v>
      </c>
      <c r="M610">
        <v>0</v>
      </c>
      <c r="N610">
        <v>0</v>
      </c>
      <c r="O610">
        <v>2.9955604461999998</v>
      </c>
      <c r="P610">
        <v>449.93469238</v>
      </c>
      <c r="Q610">
        <v>23.231958388999999</v>
      </c>
      <c r="R610">
        <v>43.128811667000001</v>
      </c>
      <c r="S610">
        <v>-82.498056667</v>
      </c>
      <c r="T610">
        <v>1</v>
      </c>
      <c r="U610">
        <v>449.93469238</v>
      </c>
      <c r="V610">
        <v>23.231958388999999</v>
      </c>
      <c r="W610">
        <v>-1.5933713913000001</v>
      </c>
      <c r="X610">
        <v>30.912256241000001</v>
      </c>
      <c r="Y610">
        <v>19.086704254000001</v>
      </c>
      <c r="Z610">
        <v>23</v>
      </c>
      <c r="AA610">
        <v>189.8</v>
      </c>
      <c r="AB610">
        <v>45133.496439000002</v>
      </c>
      <c r="AC610" s="3" t="s">
        <v>29</v>
      </c>
    </row>
    <row r="611" spans="1:29" x14ac:dyDescent="0.4">
      <c r="A611" s="1">
        <v>44414</v>
      </c>
      <c r="B611" s="2">
        <v>0.52263491898148151</v>
      </c>
      <c r="C611">
        <v>217.18930159999999</v>
      </c>
      <c r="D611">
        <v>5212.5432380000002</v>
      </c>
      <c r="E611">
        <v>1628253155.658</v>
      </c>
      <c r="F611">
        <v>2</v>
      </c>
      <c r="G611">
        <v>899</v>
      </c>
      <c r="H611">
        <v>2.0772095368999999</v>
      </c>
      <c r="I611">
        <v>0</v>
      </c>
      <c r="J611">
        <v>2.0772095368999999</v>
      </c>
      <c r="K611">
        <v>2.1341303377999998</v>
      </c>
      <c r="L611">
        <v>0</v>
      </c>
      <c r="M611">
        <v>0</v>
      </c>
      <c r="N611">
        <v>0</v>
      </c>
      <c r="O611">
        <v>3.0239978487000001</v>
      </c>
      <c r="P611">
        <v>449.93469238</v>
      </c>
      <c r="Q611">
        <v>23.231958388999999</v>
      </c>
      <c r="R611">
        <v>43.128811667000001</v>
      </c>
      <c r="S611">
        <v>-82.49805662</v>
      </c>
      <c r="T611">
        <v>1</v>
      </c>
      <c r="U611">
        <v>449.93469238</v>
      </c>
      <c r="V611">
        <v>23.231958388999999</v>
      </c>
      <c r="W611">
        <v>-1.5933713913000001</v>
      </c>
      <c r="X611">
        <v>30.912256241000001</v>
      </c>
      <c r="Y611">
        <v>19.086704254000001</v>
      </c>
      <c r="Z611">
        <v>23</v>
      </c>
      <c r="AA611">
        <v>189.8</v>
      </c>
      <c r="AB611">
        <v>45134.028155</v>
      </c>
      <c r="AC611" s="3" t="s">
        <v>29</v>
      </c>
    </row>
    <row r="612" spans="1:29" x14ac:dyDescent="0.4">
      <c r="A612" s="1">
        <v>44414</v>
      </c>
      <c r="B612" s="2">
        <v>0.52264068287037035</v>
      </c>
      <c r="C612">
        <v>217.18930735999999</v>
      </c>
      <c r="D612">
        <v>5212.543377</v>
      </c>
      <c r="E612">
        <v>1628253156.1559999</v>
      </c>
      <c r="F612">
        <v>2</v>
      </c>
      <c r="G612">
        <v>899</v>
      </c>
      <c r="H612">
        <v>2.0703587588999999</v>
      </c>
      <c r="I612">
        <v>0</v>
      </c>
      <c r="J612">
        <v>2.0703587588999999</v>
      </c>
      <c r="K612">
        <v>2.125451022</v>
      </c>
      <c r="L612">
        <v>0</v>
      </c>
      <c r="M612">
        <v>0</v>
      </c>
      <c r="N612">
        <v>0</v>
      </c>
      <c r="O612">
        <v>2.9388060553000002</v>
      </c>
      <c r="P612">
        <v>449.92107815000003</v>
      </c>
      <c r="Q612">
        <v>23.231958388999999</v>
      </c>
      <c r="R612">
        <v>43.128811667000001</v>
      </c>
      <c r="S612">
        <v>-82.498055813999997</v>
      </c>
      <c r="T612">
        <v>1</v>
      </c>
      <c r="U612">
        <v>449.92107815000003</v>
      </c>
      <c r="V612">
        <v>23.231958388999999</v>
      </c>
      <c r="W612">
        <v>-1.5904375418000001</v>
      </c>
      <c r="X612">
        <v>30.912256241000001</v>
      </c>
      <c r="Y612">
        <v>19.087354024</v>
      </c>
      <c r="Z612">
        <v>23</v>
      </c>
      <c r="AA612">
        <v>189.8</v>
      </c>
      <c r="AB612">
        <v>45134.51165</v>
      </c>
      <c r="AC612" s="3" t="s">
        <v>29</v>
      </c>
    </row>
    <row r="613" spans="1:29" x14ac:dyDescent="0.4">
      <c r="A613" s="1">
        <v>44414</v>
      </c>
      <c r="B613" s="2">
        <v>0.52264650462962958</v>
      </c>
      <c r="C613">
        <v>217.18931318</v>
      </c>
      <c r="D613">
        <v>5212.5435159999997</v>
      </c>
      <c r="E613">
        <v>1628253156.6589999</v>
      </c>
      <c r="F613">
        <v>2</v>
      </c>
      <c r="G613">
        <v>899</v>
      </c>
      <c r="H613">
        <v>2.0783642654999999</v>
      </c>
      <c r="I613">
        <v>0</v>
      </c>
      <c r="J613">
        <v>2.0783642654999999</v>
      </c>
      <c r="K613">
        <v>2.1351799118999999</v>
      </c>
      <c r="L613">
        <v>0</v>
      </c>
      <c r="M613">
        <v>0</v>
      </c>
      <c r="N613">
        <v>0</v>
      </c>
      <c r="O613">
        <v>3.0169276292</v>
      </c>
      <c r="P613">
        <v>449.93990259999998</v>
      </c>
      <c r="Q613">
        <v>23.231958388999999</v>
      </c>
      <c r="R613">
        <v>43.128811667000001</v>
      </c>
      <c r="S613">
        <v>-82.498054999999994</v>
      </c>
      <c r="T613">
        <v>1</v>
      </c>
      <c r="U613">
        <v>449.93990259999998</v>
      </c>
      <c r="V613">
        <v>23.231958388999999</v>
      </c>
      <c r="W613">
        <v>-1.5962448665</v>
      </c>
      <c r="X613">
        <v>30.912256241000001</v>
      </c>
      <c r="Y613">
        <v>19.077119073999999</v>
      </c>
      <c r="Z613">
        <v>23</v>
      </c>
      <c r="AA613">
        <v>189.8</v>
      </c>
      <c r="AB613">
        <v>45135</v>
      </c>
      <c r="AC613" s="3" t="s">
        <v>29</v>
      </c>
    </row>
    <row r="614" spans="1:29" x14ac:dyDescent="0.4">
      <c r="A614" s="1">
        <v>44414</v>
      </c>
      <c r="B614" s="2">
        <v>0.52265196759259258</v>
      </c>
      <c r="C614">
        <v>217.18931863</v>
      </c>
      <c r="D614">
        <v>5212.5436470000004</v>
      </c>
      <c r="E614">
        <v>1628253157.1300001</v>
      </c>
      <c r="F614">
        <v>2</v>
      </c>
      <c r="G614">
        <v>899</v>
      </c>
      <c r="H614">
        <v>2.0736829092</v>
      </c>
      <c r="I614">
        <v>0</v>
      </c>
      <c r="J614">
        <v>2.0736829092</v>
      </c>
      <c r="K614">
        <v>2.1297460745999999</v>
      </c>
      <c r="L614">
        <v>0</v>
      </c>
      <c r="M614">
        <v>0</v>
      </c>
      <c r="N614">
        <v>0</v>
      </c>
      <c r="O614">
        <v>2.9845661098999998</v>
      </c>
      <c r="P614">
        <v>449.94656371999997</v>
      </c>
      <c r="Q614">
        <v>23.231958388999999</v>
      </c>
      <c r="R614">
        <v>43.128811667000001</v>
      </c>
      <c r="S614">
        <v>-82.498054225999994</v>
      </c>
      <c r="T614">
        <v>1</v>
      </c>
      <c r="U614">
        <v>449.94656371999997</v>
      </c>
      <c r="V614">
        <v>23.231958388999999</v>
      </c>
      <c r="W614">
        <v>-1.5982543229999999</v>
      </c>
      <c r="X614">
        <v>30.912256241000001</v>
      </c>
      <c r="Y614">
        <v>19.073740005000001</v>
      </c>
      <c r="Z614">
        <v>23</v>
      </c>
      <c r="AA614">
        <v>189.8</v>
      </c>
      <c r="AB614">
        <v>45135.464497000001</v>
      </c>
      <c r="AC614" s="3" t="s">
        <v>29</v>
      </c>
    </row>
    <row r="615" spans="1:29" x14ac:dyDescent="0.4">
      <c r="A615" s="1">
        <v>44414</v>
      </c>
      <c r="B615" s="2">
        <v>0.52265776620370374</v>
      </c>
      <c r="C615">
        <v>217.18932443</v>
      </c>
      <c r="D615">
        <v>5212.5437860000002</v>
      </c>
      <c r="E615">
        <v>1628253157.631</v>
      </c>
      <c r="F615">
        <v>2</v>
      </c>
      <c r="G615">
        <v>899</v>
      </c>
      <c r="H615">
        <v>2.0627527720000001</v>
      </c>
      <c r="I615">
        <v>0</v>
      </c>
      <c r="J615">
        <v>2.0627527720000001</v>
      </c>
      <c r="K615">
        <v>2.1180451511</v>
      </c>
      <c r="L615">
        <v>0</v>
      </c>
      <c r="M615">
        <v>0</v>
      </c>
      <c r="N615">
        <v>0</v>
      </c>
      <c r="O615">
        <v>2.9597939489999998</v>
      </c>
      <c r="P615">
        <v>449.89148513999999</v>
      </c>
      <c r="Q615">
        <v>23.231958388999999</v>
      </c>
      <c r="R615">
        <v>43.128811667000001</v>
      </c>
      <c r="S615">
        <v>-82.498053401999996</v>
      </c>
      <c r="T615">
        <v>1</v>
      </c>
      <c r="U615">
        <v>449.89148513999999</v>
      </c>
      <c r="V615">
        <v>23.231958388999999</v>
      </c>
      <c r="W615">
        <v>-1.5722319697</v>
      </c>
      <c r="X615">
        <v>30.912256241000001</v>
      </c>
      <c r="Y615">
        <v>19.075878943999999</v>
      </c>
      <c r="Z615">
        <v>23</v>
      </c>
      <c r="AA615">
        <v>189.8</v>
      </c>
      <c r="AB615">
        <v>45135.958579999999</v>
      </c>
      <c r="AC615" s="3" t="s">
        <v>29</v>
      </c>
    </row>
    <row r="616" spans="1:29" x14ac:dyDescent="0.4">
      <c r="A616" s="1">
        <v>44414</v>
      </c>
      <c r="B616" s="2">
        <v>0.52266378472222219</v>
      </c>
      <c r="C616">
        <v>217.18933046000001</v>
      </c>
      <c r="D616">
        <v>5212.5439310000002</v>
      </c>
      <c r="E616">
        <v>1628253158.152</v>
      </c>
      <c r="F616">
        <v>2</v>
      </c>
      <c r="G616">
        <v>899</v>
      </c>
      <c r="H616">
        <v>2.0811585774000001</v>
      </c>
      <c r="I616">
        <v>0</v>
      </c>
      <c r="J616">
        <v>2.0811585774000001</v>
      </c>
      <c r="K616">
        <v>2.1370702136999999</v>
      </c>
      <c r="L616">
        <v>0</v>
      </c>
      <c r="M616">
        <v>0</v>
      </c>
      <c r="N616">
        <v>0</v>
      </c>
      <c r="O616">
        <v>2.9662983222000001</v>
      </c>
      <c r="P616">
        <v>449.86351635</v>
      </c>
      <c r="Q616">
        <v>23.231958388999999</v>
      </c>
      <c r="R616">
        <v>43.128810841000004</v>
      </c>
      <c r="S616">
        <v>-82.498053333000001</v>
      </c>
      <c r="T616">
        <v>1</v>
      </c>
      <c r="U616">
        <v>449.86351635</v>
      </c>
      <c r="V616">
        <v>23.231958388999999</v>
      </c>
      <c r="W616">
        <v>-1.5412864685000001</v>
      </c>
      <c r="X616">
        <v>30.912256241000001</v>
      </c>
      <c r="Y616">
        <v>19.078422545999999</v>
      </c>
      <c r="Z616">
        <v>23</v>
      </c>
      <c r="AA616">
        <v>189.8</v>
      </c>
      <c r="AB616">
        <v>45136.495346000003</v>
      </c>
      <c r="AC616" s="3" t="s">
        <v>29</v>
      </c>
    </row>
    <row r="617" spans="1:29" x14ac:dyDescent="0.4">
      <c r="A617" s="1">
        <v>44414</v>
      </c>
      <c r="B617" s="2">
        <v>0.52266980324074075</v>
      </c>
      <c r="C617">
        <v>217.18933648000001</v>
      </c>
      <c r="D617">
        <v>5212.5440760000001</v>
      </c>
      <c r="E617">
        <v>1628253158.6719999</v>
      </c>
      <c r="F617">
        <v>2</v>
      </c>
      <c r="G617">
        <v>899</v>
      </c>
      <c r="H617">
        <v>2.0657855634</v>
      </c>
      <c r="I617">
        <v>0</v>
      </c>
      <c r="J617">
        <v>2.0657855634</v>
      </c>
      <c r="K617">
        <v>2.1229056842</v>
      </c>
      <c r="L617">
        <v>0</v>
      </c>
      <c r="M617">
        <v>0</v>
      </c>
      <c r="N617">
        <v>0</v>
      </c>
      <c r="O617">
        <v>3.0506320728</v>
      </c>
      <c r="P617">
        <v>449.88713695000001</v>
      </c>
      <c r="Q617">
        <v>23.231958388999999</v>
      </c>
      <c r="R617">
        <v>43.128810000000001</v>
      </c>
      <c r="S617">
        <v>-82.498053279000004</v>
      </c>
      <c r="T617">
        <v>1</v>
      </c>
      <c r="U617">
        <v>449.88713695000001</v>
      </c>
      <c r="V617">
        <v>23.231958388999999</v>
      </c>
      <c r="W617">
        <v>-1.5439389414</v>
      </c>
      <c r="X617">
        <v>30.912256241000001</v>
      </c>
      <c r="Y617">
        <v>19.078502583999999</v>
      </c>
      <c r="Z617">
        <v>23</v>
      </c>
      <c r="AA617">
        <v>189.8</v>
      </c>
      <c r="AB617">
        <v>45137.032552999997</v>
      </c>
      <c r="AC617" s="3" t="s">
        <v>29</v>
      </c>
    </row>
    <row r="618" spans="1:29" x14ac:dyDescent="0.4">
      <c r="A618" s="1">
        <v>44414</v>
      </c>
      <c r="B618" s="2">
        <v>0.52267564814814815</v>
      </c>
      <c r="C618">
        <v>217.18934231</v>
      </c>
      <c r="D618">
        <v>5212.5442160000002</v>
      </c>
      <c r="E618">
        <v>1628253159.1760001</v>
      </c>
      <c r="F618">
        <v>2</v>
      </c>
      <c r="G618">
        <v>899</v>
      </c>
      <c r="H618">
        <v>2.0710344768</v>
      </c>
      <c r="I618">
        <v>0</v>
      </c>
      <c r="J618">
        <v>2.0710344768</v>
      </c>
      <c r="K618">
        <v>2.1281288901000002</v>
      </c>
      <c r="L618">
        <v>0</v>
      </c>
      <c r="M618">
        <v>0</v>
      </c>
      <c r="N618">
        <v>0</v>
      </c>
      <c r="O618">
        <v>3.0417751084</v>
      </c>
      <c r="P618">
        <v>449.86944579999999</v>
      </c>
      <c r="Q618">
        <v>23.231958388999999</v>
      </c>
      <c r="R618">
        <v>43.128810000000001</v>
      </c>
      <c r="S618">
        <v>-82.498052424999997</v>
      </c>
      <c r="T618">
        <v>1</v>
      </c>
      <c r="U618">
        <v>449.86944579999999</v>
      </c>
      <c r="V618">
        <v>23.231958388999999</v>
      </c>
      <c r="W618">
        <v>-1.6129032373000001</v>
      </c>
      <c r="X618">
        <v>30.912256241000001</v>
      </c>
      <c r="Y618">
        <v>19.080583571999998</v>
      </c>
      <c r="Z618">
        <v>23</v>
      </c>
      <c r="AA618">
        <v>189.8</v>
      </c>
      <c r="AB618">
        <v>45137.545270000002</v>
      </c>
      <c r="AC618" s="3" t="s">
        <v>29</v>
      </c>
    </row>
    <row r="619" spans="1:29" x14ac:dyDescent="0.4">
      <c r="A619" s="1">
        <v>44414</v>
      </c>
      <c r="B619" s="2">
        <v>0.52268164351851853</v>
      </c>
      <c r="C619">
        <v>217.18934831999999</v>
      </c>
      <c r="D619">
        <v>5212.5443599999999</v>
      </c>
      <c r="E619">
        <v>1628253159.6949999</v>
      </c>
      <c r="F619">
        <v>2</v>
      </c>
      <c r="G619">
        <v>899</v>
      </c>
      <c r="H619">
        <v>2.0737032823999999</v>
      </c>
      <c r="I619">
        <v>0</v>
      </c>
      <c r="J619">
        <v>2.0737032823999999</v>
      </c>
      <c r="K619">
        <v>2.1298718352999999</v>
      </c>
      <c r="L619">
        <v>0</v>
      </c>
      <c r="M619">
        <v>0</v>
      </c>
      <c r="N619">
        <v>0</v>
      </c>
      <c r="O619">
        <v>2.9899999408000002</v>
      </c>
      <c r="P619">
        <v>449.83319957999998</v>
      </c>
      <c r="Q619">
        <v>23.231958388999999</v>
      </c>
      <c r="R619">
        <v>43.128809881999999</v>
      </c>
      <c r="S619">
        <v>-82.498051666999999</v>
      </c>
      <c r="T619">
        <v>1</v>
      </c>
      <c r="U619">
        <v>449.83319957999998</v>
      </c>
      <c r="V619">
        <v>23.231958388999999</v>
      </c>
      <c r="W619">
        <v>-1.6129032373000001</v>
      </c>
      <c r="X619">
        <v>30.912256241000001</v>
      </c>
      <c r="Y619">
        <v>19.080583571999998</v>
      </c>
      <c r="Z619">
        <v>23</v>
      </c>
      <c r="AA619">
        <v>189.8</v>
      </c>
      <c r="AB619">
        <v>45138.071005999998</v>
      </c>
      <c r="AC619" s="3" t="s">
        <v>29</v>
      </c>
    </row>
    <row r="620" spans="1:29" x14ac:dyDescent="0.4">
      <c r="A620" s="1">
        <v>44414</v>
      </c>
      <c r="B620" s="2">
        <v>0.52268747685185191</v>
      </c>
      <c r="C620">
        <v>217.18935415999999</v>
      </c>
      <c r="D620">
        <v>5212.5445</v>
      </c>
      <c r="E620">
        <v>1628253160.1989999</v>
      </c>
      <c r="F620">
        <v>2</v>
      </c>
      <c r="G620">
        <v>899</v>
      </c>
      <c r="H620">
        <v>2.0795250837000001</v>
      </c>
      <c r="I620">
        <v>0</v>
      </c>
      <c r="J620">
        <v>2.0795250837000001</v>
      </c>
      <c r="K620">
        <v>2.1348060776</v>
      </c>
      <c r="L620">
        <v>0</v>
      </c>
      <c r="M620">
        <v>0</v>
      </c>
      <c r="N620">
        <v>0</v>
      </c>
      <c r="O620">
        <v>2.9359511606000002</v>
      </c>
      <c r="P620">
        <v>449.83241102</v>
      </c>
      <c r="Q620">
        <v>23.233182483</v>
      </c>
      <c r="R620">
        <v>43.128809052999998</v>
      </c>
      <c r="S620">
        <v>-82.498051666999999</v>
      </c>
      <c r="T620">
        <v>1</v>
      </c>
      <c r="U620">
        <v>449.83241102</v>
      </c>
      <c r="V620">
        <v>23.233182483</v>
      </c>
      <c r="W620">
        <v>-1.633520144</v>
      </c>
      <c r="X620">
        <v>30.912256241000001</v>
      </c>
      <c r="Y620">
        <v>19.077795806000001</v>
      </c>
      <c r="Z620">
        <v>23</v>
      </c>
      <c r="AA620">
        <v>189.8</v>
      </c>
      <c r="AB620">
        <v>45138.568047000001</v>
      </c>
      <c r="AC620" s="3" t="s">
        <v>29</v>
      </c>
    </row>
    <row r="621" spans="1:29" x14ac:dyDescent="0.4">
      <c r="A621" s="1">
        <v>44414</v>
      </c>
      <c r="B621" s="2">
        <v>0.52269374999999996</v>
      </c>
      <c r="C621">
        <v>217.18936042999999</v>
      </c>
      <c r="D621">
        <v>5212.5446499999998</v>
      </c>
      <c r="E621">
        <v>1628253160.7409999</v>
      </c>
      <c r="F621">
        <v>2</v>
      </c>
      <c r="G621">
        <v>899</v>
      </c>
      <c r="H621">
        <v>2.0756610470000001</v>
      </c>
      <c r="I621">
        <v>0</v>
      </c>
      <c r="J621">
        <v>2.0756610470000001</v>
      </c>
      <c r="K621">
        <v>2.1312909275999998</v>
      </c>
      <c r="L621">
        <v>0</v>
      </c>
      <c r="M621">
        <v>0</v>
      </c>
      <c r="N621">
        <v>0</v>
      </c>
      <c r="O621">
        <v>2.9593532333999999</v>
      </c>
      <c r="P621">
        <v>449.94790612000003</v>
      </c>
      <c r="Q621">
        <v>23.233697890999998</v>
      </c>
      <c r="R621">
        <v>43.128808333000002</v>
      </c>
      <c r="S621">
        <v>-82.498051666999999</v>
      </c>
      <c r="T621">
        <v>1</v>
      </c>
      <c r="U621">
        <v>449.94790612000003</v>
      </c>
      <c r="V621">
        <v>23.233697890999998</v>
      </c>
      <c r="W621">
        <v>-1.6422009468000001</v>
      </c>
      <c r="X621">
        <v>31.081348818999999</v>
      </c>
      <c r="Y621">
        <v>19.070753850999999</v>
      </c>
      <c r="Z621">
        <v>23</v>
      </c>
      <c r="AA621">
        <v>189.8</v>
      </c>
      <c r="AB621">
        <v>45139.099521999997</v>
      </c>
      <c r="AC621" s="3" t="s">
        <v>29</v>
      </c>
    </row>
    <row r="622" spans="1:29" x14ac:dyDescent="0.4">
      <c r="A622" s="1">
        <v>44414</v>
      </c>
      <c r="B622" s="2">
        <v>0.52269987268518514</v>
      </c>
      <c r="C622">
        <v>217.18936654999999</v>
      </c>
      <c r="D622">
        <v>5212.5447969999996</v>
      </c>
      <c r="E622">
        <v>1628253161.27</v>
      </c>
      <c r="F622">
        <v>2</v>
      </c>
      <c r="G622">
        <v>899</v>
      </c>
      <c r="H622">
        <v>2.086717642</v>
      </c>
      <c r="I622">
        <v>0</v>
      </c>
      <c r="J622">
        <v>2.086717642</v>
      </c>
      <c r="K622">
        <v>2.142629001</v>
      </c>
      <c r="L622">
        <v>0</v>
      </c>
      <c r="M622">
        <v>0</v>
      </c>
      <c r="N622">
        <v>0</v>
      </c>
      <c r="O622">
        <v>2.9585879502000001</v>
      </c>
      <c r="P622">
        <v>450.03439330999998</v>
      </c>
      <c r="Q622">
        <v>23.233697890999998</v>
      </c>
      <c r="R622">
        <v>43.128808333000002</v>
      </c>
      <c r="S622">
        <v>-82.498051666999999</v>
      </c>
      <c r="T622">
        <v>1</v>
      </c>
      <c r="U622">
        <v>450.03439330999998</v>
      </c>
      <c r="V622">
        <v>23.233697890999998</v>
      </c>
      <c r="W622">
        <v>-1.6422009468000001</v>
      </c>
      <c r="X622">
        <v>31.161283492999999</v>
      </c>
      <c r="Y622">
        <v>19.067979813000001</v>
      </c>
      <c r="Z622">
        <v>23</v>
      </c>
      <c r="AA622">
        <v>189.8</v>
      </c>
      <c r="AB622">
        <v>45139.605742</v>
      </c>
      <c r="AC622" s="3" t="s">
        <v>29</v>
      </c>
    </row>
    <row r="623" spans="1:29" x14ac:dyDescent="0.4">
      <c r="A623" s="1">
        <v>44414</v>
      </c>
      <c r="B623" s="2">
        <v>0.52270547453703708</v>
      </c>
      <c r="C623">
        <v>217.18937215</v>
      </c>
      <c r="D623">
        <v>5212.5449319999998</v>
      </c>
      <c r="E623">
        <v>1628253161.7539999</v>
      </c>
      <c r="F623">
        <v>2</v>
      </c>
      <c r="G623">
        <v>899</v>
      </c>
      <c r="H623">
        <v>2.0779208043000001</v>
      </c>
      <c r="I623">
        <v>0</v>
      </c>
      <c r="J623">
        <v>2.0779208043000001</v>
      </c>
      <c r="K623">
        <v>2.1344658393999998</v>
      </c>
      <c r="L623">
        <v>0</v>
      </c>
      <c r="M623">
        <v>0</v>
      </c>
      <c r="N623">
        <v>0</v>
      </c>
      <c r="O623">
        <v>3.0035625716999999</v>
      </c>
      <c r="P623">
        <v>450.03368123000001</v>
      </c>
      <c r="Q623">
        <v>23.233697890999998</v>
      </c>
      <c r="R623">
        <v>43.128808333000002</v>
      </c>
      <c r="S623">
        <v>-82.498051666999999</v>
      </c>
      <c r="T623">
        <v>1</v>
      </c>
      <c r="U623">
        <v>450.03368123000001</v>
      </c>
      <c r="V623">
        <v>23.233697890999998</v>
      </c>
      <c r="W623">
        <v>-1.6221265792999999</v>
      </c>
      <c r="X623">
        <v>31.078274408999999</v>
      </c>
      <c r="Y623">
        <v>19.074341455999999</v>
      </c>
      <c r="Z623">
        <v>23</v>
      </c>
      <c r="AA623">
        <v>189.8</v>
      </c>
      <c r="AB623">
        <v>45140.071005999998</v>
      </c>
      <c r="AC623" s="3" t="s">
        <v>29</v>
      </c>
    </row>
    <row r="624" spans="1:29" x14ac:dyDescent="0.4">
      <c r="A624" s="1">
        <v>44414</v>
      </c>
      <c r="B624" s="2">
        <v>0.52271104166666671</v>
      </c>
      <c r="C624">
        <v>217.18937772000001</v>
      </c>
      <c r="D624">
        <v>5212.5450650000002</v>
      </c>
      <c r="E624">
        <v>1628253162.2349999</v>
      </c>
      <c r="F624">
        <v>2</v>
      </c>
      <c r="G624">
        <v>899</v>
      </c>
      <c r="H624">
        <v>2.0583062427000001</v>
      </c>
      <c r="I624">
        <v>0</v>
      </c>
      <c r="J624">
        <v>2.0583062427000001</v>
      </c>
      <c r="K624">
        <v>2.1144038802999998</v>
      </c>
      <c r="L624">
        <v>0</v>
      </c>
      <c r="M624">
        <v>0</v>
      </c>
      <c r="N624">
        <v>0</v>
      </c>
      <c r="O624">
        <v>3.0080707092000001</v>
      </c>
      <c r="P624">
        <v>450.02677973999999</v>
      </c>
      <c r="Q624">
        <v>23.233697890999998</v>
      </c>
      <c r="R624">
        <v>43.128808333000002</v>
      </c>
      <c r="S624">
        <v>-82.498051666999999</v>
      </c>
      <c r="T624">
        <v>1</v>
      </c>
      <c r="U624">
        <v>450.02677973999999</v>
      </c>
      <c r="V624">
        <v>23.233697890999998</v>
      </c>
      <c r="W624">
        <v>-1.5819778442000001</v>
      </c>
      <c r="X624">
        <v>30.912256241000001</v>
      </c>
      <c r="Y624">
        <v>19.087064742999999</v>
      </c>
      <c r="Z624">
        <v>23</v>
      </c>
      <c r="AA624">
        <v>189.8</v>
      </c>
      <c r="AB624">
        <v>45140.545364999998</v>
      </c>
      <c r="AC624" s="3" t="s">
        <v>29</v>
      </c>
    </row>
    <row r="625" spans="1:29" x14ac:dyDescent="0.4">
      <c r="A625" s="1">
        <v>44414</v>
      </c>
      <c r="B625" s="2">
        <v>0.52271655092592595</v>
      </c>
      <c r="C625">
        <v>217.18938322</v>
      </c>
      <c r="D625">
        <v>5212.5451970000004</v>
      </c>
      <c r="E625">
        <v>1628253162.71</v>
      </c>
      <c r="F625">
        <v>2</v>
      </c>
      <c r="G625">
        <v>899</v>
      </c>
      <c r="H625">
        <v>2.0839176393000001</v>
      </c>
      <c r="I625">
        <v>0</v>
      </c>
      <c r="J625">
        <v>2.0839176393000001</v>
      </c>
      <c r="K625">
        <v>2.1396557581</v>
      </c>
      <c r="L625">
        <v>0</v>
      </c>
      <c r="M625">
        <v>0</v>
      </c>
      <c r="N625">
        <v>0</v>
      </c>
      <c r="O625">
        <v>2.9535193133000002</v>
      </c>
      <c r="P625">
        <v>449.95831299000002</v>
      </c>
      <c r="Q625">
        <v>23.233697890999998</v>
      </c>
      <c r="R625">
        <v>43.128808333000002</v>
      </c>
      <c r="S625">
        <v>-82.498051666999999</v>
      </c>
      <c r="T625">
        <v>1</v>
      </c>
      <c r="U625">
        <v>449.95831299000002</v>
      </c>
      <c r="V625">
        <v>23.233697890999998</v>
      </c>
      <c r="W625">
        <v>-1.5819778442000001</v>
      </c>
      <c r="X625">
        <v>30.912256241000001</v>
      </c>
      <c r="Y625">
        <v>19.087064742999999</v>
      </c>
      <c r="Z625">
        <v>23</v>
      </c>
      <c r="AA625">
        <v>189.8</v>
      </c>
      <c r="AB625">
        <v>45141</v>
      </c>
      <c r="AC625" s="3" t="s">
        <v>29</v>
      </c>
    </row>
    <row r="626" spans="1:29" x14ac:dyDescent="0.4">
      <c r="A626" s="1">
        <v>44414</v>
      </c>
      <c r="B626" s="2">
        <v>0.52272165509259261</v>
      </c>
      <c r="C626">
        <v>217.18938832000001</v>
      </c>
      <c r="D626">
        <v>5212.5453200000002</v>
      </c>
      <c r="E626">
        <v>1628253163.151</v>
      </c>
      <c r="F626">
        <v>2</v>
      </c>
      <c r="G626">
        <v>899</v>
      </c>
      <c r="H626">
        <v>2.0742289830999998</v>
      </c>
      <c r="I626">
        <v>0</v>
      </c>
      <c r="J626">
        <v>2.0742289830999998</v>
      </c>
      <c r="K626">
        <v>2.1301959503000001</v>
      </c>
      <c r="L626">
        <v>0</v>
      </c>
      <c r="M626">
        <v>0</v>
      </c>
      <c r="N626">
        <v>0</v>
      </c>
      <c r="O626">
        <v>2.9788156943000001</v>
      </c>
      <c r="P626">
        <v>449.90678651000002</v>
      </c>
      <c r="Q626">
        <v>23.233697890999998</v>
      </c>
      <c r="R626">
        <v>43.128807561999999</v>
      </c>
      <c r="S626">
        <v>-82.498050895000006</v>
      </c>
      <c r="T626">
        <v>1</v>
      </c>
      <c r="U626">
        <v>449.90678651000002</v>
      </c>
      <c r="V626">
        <v>23.233697890999998</v>
      </c>
      <c r="W626">
        <v>-1.5991384954000001</v>
      </c>
      <c r="X626">
        <v>31.099795282999999</v>
      </c>
      <c r="Y626">
        <v>19.080284942999999</v>
      </c>
      <c r="Z626">
        <v>23</v>
      </c>
      <c r="AA626">
        <v>189.8</v>
      </c>
      <c r="AB626">
        <v>45141.462869000003</v>
      </c>
      <c r="AC626" s="3" t="s">
        <v>29</v>
      </c>
    </row>
    <row r="627" spans="1:29" x14ac:dyDescent="0.4">
      <c r="A627" s="1">
        <v>44414</v>
      </c>
      <c r="B627" s="2">
        <v>0.52272694444444445</v>
      </c>
      <c r="C627">
        <v>217.18939362</v>
      </c>
      <c r="D627">
        <v>5212.5454470000004</v>
      </c>
      <c r="E627">
        <v>1628253163.609</v>
      </c>
      <c r="F627">
        <v>2</v>
      </c>
      <c r="G627">
        <v>899</v>
      </c>
      <c r="H627">
        <v>2.068873135</v>
      </c>
      <c r="I627">
        <v>0</v>
      </c>
      <c r="J627">
        <v>2.068873135</v>
      </c>
      <c r="K627">
        <v>2.1259963551999999</v>
      </c>
      <c r="L627">
        <v>0</v>
      </c>
      <c r="M627">
        <v>0</v>
      </c>
      <c r="N627">
        <v>0</v>
      </c>
      <c r="O627">
        <v>3.0463625045999998</v>
      </c>
      <c r="P627">
        <v>449.89075687000002</v>
      </c>
      <c r="Q627">
        <v>23.233697890999998</v>
      </c>
      <c r="R627">
        <v>43.128806785000002</v>
      </c>
      <c r="S627">
        <v>-82.498050118999998</v>
      </c>
      <c r="T627">
        <v>1</v>
      </c>
      <c r="U627">
        <v>449.89075687000002</v>
      </c>
      <c r="V627">
        <v>23.233697890999998</v>
      </c>
      <c r="W627">
        <v>-1.5916834127999999</v>
      </c>
      <c r="X627">
        <v>31.161283492999999</v>
      </c>
      <c r="Y627">
        <v>19.082334588999998</v>
      </c>
      <c r="Z627">
        <v>23</v>
      </c>
      <c r="AA627">
        <v>189.8</v>
      </c>
      <c r="AB627">
        <v>45141.928788999998</v>
      </c>
      <c r="AC627" s="3" t="s">
        <v>29</v>
      </c>
    </row>
    <row r="628" spans="1:29" x14ac:dyDescent="0.4">
      <c r="A628" s="1">
        <v>44414</v>
      </c>
      <c r="B628" s="2">
        <v>0.52273251157407408</v>
      </c>
      <c r="C628">
        <v>217.18939918999999</v>
      </c>
      <c r="D628">
        <v>5212.5455810000003</v>
      </c>
      <c r="E628">
        <v>1628253164.0899999</v>
      </c>
      <c r="F628">
        <v>2</v>
      </c>
      <c r="G628">
        <v>899</v>
      </c>
      <c r="H628">
        <v>2.0765278020000002</v>
      </c>
      <c r="I628">
        <v>0</v>
      </c>
      <c r="J628">
        <v>2.0765278020000002</v>
      </c>
      <c r="K628">
        <v>2.1331191316</v>
      </c>
      <c r="L628">
        <v>0</v>
      </c>
      <c r="M628">
        <v>0</v>
      </c>
      <c r="N628">
        <v>0</v>
      </c>
      <c r="O628">
        <v>3.0079194486</v>
      </c>
      <c r="P628">
        <v>449.88841342000001</v>
      </c>
      <c r="Q628">
        <v>23.233697890999998</v>
      </c>
      <c r="R628">
        <v>43.128806666999999</v>
      </c>
      <c r="S628">
        <v>-82.498050000000006</v>
      </c>
      <c r="T628">
        <v>1</v>
      </c>
      <c r="U628">
        <v>449.88841342000001</v>
      </c>
      <c r="V628">
        <v>23.233697890999998</v>
      </c>
      <c r="W628">
        <v>-1.5705841780000001</v>
      </c>
      <c r="X628">
        <v>31.161283492999999</v>
      </c>
      <c r="Y628">
        <v>19.089225768999999</v>
      </c>
      <c r="Z628">
        <v>23</v>
      </c>
      <c r="AA628">
        <v>189.8</v>
      </c>
      <c r="AB628">
        <v>45142.411824000003</v>
      </c>
      <c r="AC628" s="3" t="s">
        <v>29</v>
      </c>
    </row>
    <row r="629" spans="1:29" x14ac:dyDescent="0.4">
      <c r="A629" s="1">
        <v>44414</v>
      </c>
      <c r="B629" s="2">
        <v>0.52273810185185188</v>
      </c>
      <c r="C629">
        <v>217.18940477000001</v>
      </c>
      <c r="D629">
        <v>5212.5457139999999</v>
      </c>
      <c r="E629">
        <v>1628253164.572</v>
      </c>
      <c r="F629">
        <v>2</v>
      </c>
      <c r="G629">
        <v>899</v>
      </c>
      <c r="H629">
        <v>2.0698993270999999</v>
      </c>
      <c r="I629">
        <v>0</v>
      </c>
      <c r="J629">
        <v>2.0698993270999999</v>
      </c>
      <c r="K629">
        <v>2.1268435326000001</v>
      </c>
      <c r="L629">
        <v>0</v>
      </c>
      <c r="M629">
        <v>0</v>
      </c>
      <c r="N629">
        <v>0</v>
      </c>
      <c r="O629">
        <v>3.0356060643</v>
      </c>
      <c r="P629">
        <v>449.87322998000002</v>
      </c>
      <c r="Q629">
        <v>23.233697890999998</v>
      </c>
      <c r="R629">
        <v>43.128806666999999</v>
      </c>
      <c r="S629">
        <v>-82.498050000000006</v>
      </c>
      <c r="T629">
        <v>1</v>
      </c>
      <c r="U629">
        <v>449.87322998000002</v>
      </c>
      <c r="V629">
        <v>23.233697890999998</v>
      </c>
      <c r="W629">
        <v>-1.5705841780000001</v>
      </c>
      <c r="X629">
        <v>31.161283492999999</v>
      </c>
      <c r="Y629">
        <v>19.089225768999999</v>
      </c>
      <c r="Z629">
        <v>23</v>
      </c>
      <c r="AA629">
        <v>189.8</v>
      </c>
      <c r="AB629">
        <v>45142.894789999998</v>
      </c>
      <c r="AC629" s="3" t="s">
        <v>29</v>
      </c>
    </row>
    <row r="630" spans="1:29" x14ac:dyDescent="0.4">
      <c r="A630" s="1">
        <v>44414</v>
      </c>
      <c r="B630" s="2">
        <v>0.52274365740740736</v>
      </c>
      <c r="C630">
        <v>217.18941033999999</v>
      </c>
      <c r="D630">
        <v>5212.5458479999998</v>
      </c>
      <c r="E630">
        <v>1628253165.053</v>
      </c>
      <c r="F630">
        <v>2</v>
      </c>
      <c r="G630">
        <v>899</v>
      </c>
      <c r="H630">
        <v>2.0717164020999999</v>
      </c>
      <c r="I630">
        <v>0</v>
      </c>
      <c r="J630">
        <v>2.0717164020999999</v>
      </c>
      <c r="K630">
        <v>2.1286127091</v>
      </c>
      <c r="L630">
        <v>0</v>
      </c>
      <c r="M630">
        <v>0</v>
      </c>
      <c r="N630">
        <v>0</v>
      </c>
      <c r="O630">
        <v>3.0305317760000001</v>
      </c>
      <c r="P630">
        <v>449.91669303999998</v>
      </c>
      <c r="Q630">
        <v>23.235084368999999</v>
      </c>
      <c r="R630">
        <v>43.128806048999998</v>
      </c>
      <c r="S630">
        <v>-82.498050000000006</v>
      </c>
      <c r="T630">
        <v>1</v>
      </c>
      <c r="U630">
        <v>449.91669303999998</v>
      </c>
      <c r="V630">
        <v>23.235084368999999</v>
      </c>
      <c r="W630">
        <v>-1.6011278938</v>
      </c>
      <c r="X630">
        <v>31.161283492999999</v>
      </c>
      <c r="Y630">
        <v>19.078555919999999</v>
      </c>
      <c r="Z630">
        <v>23</v>
      </c>
      <c r="AA630">
        <v>189.8</v>
      </c>
      <c r="AB630">
        <v>45143.370809</v>
      </c>
      <c r="AC630" s="3" t="s">
        <v>29</v>
      </c>
    </row>
    <row r="631" spans="1:29" x14ac:dyDescent="0.4">
      <c r="A631" s="1">
        <v>44414</v>
      </c>
      <c r="B631" s="2">
        <v>0.52274959490740736</v>
      </c>
      <c r="C631">
        <v>217.18941627000001</v>
      </c>
      <c r="D631">
        <v>5212.545991</v>
      </c>
      <c r="E631">
        <v>1628253165.566</v>
      </c>
      <c r="F631">
        <v>2</v>
      </c>
      <c r="G631">
        <v>899</v>
      </c>
      <c r="H631">
        <v>2.0792407729</v>
      </c>
      <c r="I631">
        <v>0</v>
      </c>
      <c r="J631">
        <v>2.0792407729</v>
      </c>
      <c r="K631">
        <v>2.1356358900000001</v>
      </c>
      <c r="L631">
        <v>0</v>
      </c>
      <c r="M631">
        <v>0</v>
      </c>
      <c r="N631">
        <v>0</v>
      </c>
      <c r="O631">
        <v>2.9939580246999999</v>
      </c>
      <c r="P631">
        <v>449.93107171999998</v>
      </c>
      <c r="Q631">
        <v>23.235101700000001</v>
      </c>
      <c r="R631">
        <v>43.128805204999999</v>
      </c>
      <c r="S631">
        <v>-82.498050000000006</v>
      </c>
      <c r="T631">
        <v>1</v>
      </c>
      <c r="U631">
        <v>449.93107171999998</v>
      </c>
      <c r="V631">
        <v>23.235101700000001</v>
      </c>
      <c r="W631">
        <v>-1.6015096902999999</v>
      </c>
      <c r="X631">
        <v>31.161283492999999</v>
      </c>
      <c r="Y631">
        <v>19.078422545999999</v>
      </c>
      <c r="Z631">
        <v>23</v>
      </c>
      <c r="AA631">
        <v>189.8</v>
      </c>
      <c r="AB631">
        <v>45143.876726000002</v>
      </c>
      <c r="AC631" s="3" t="s">
        <v>29</v>
      </c>
    </row>
    <row r="632" spans="1:29" x14ac:dyDescent="0.4">
      <c r="A632" s="1">
        <v>44414</v>
      </c>
      <c r="B632" s="2">
        <v>0.52275560185185188</v>
      </c>
      <c r="C632">
        <v>217.18942226999999</v>
      </c>
      <c r="D632">
        <v>5212.5461340000002</v>
      </c>
      <c r="E632">
        <v>1628253166.0840001</v>
      </c>
      <c r="F632">
        <v>2</v>
      </c>
      <c r="G632">
        <v>899</v>
      </c>
      <c r="H632">
        <v>2.0880599042000001</v>
      </c>
      <c r="I632">
        <v>0</v>
      </c>
      <c r="J632">
        <v>2.0880599042000001</v>
      </c>
      <c r="K632">
        <v>2.1440446241000002</v>
      </c>
      <c r="L632">
        <v>0</v>
      </c>
      <c r="M632">
        <v>0</v>
      </c>
      <c r="N632">
        <v>0</v>
      </c>
      <c r="O632">
        <v>2.9605139006000001</v>
      </c>
      <c r="P632">
        <v>449.93436045999999</v>
      </c>
      <c r="Q632">
        <v>23.235101700000001</v>
      </c>
      <c r="R632">
        <v>43.128805700000001</v>
      </c>
      <c r="S632">
        <v>-82.498050000000006</v>
      </c>
      <c r="T632">
        <v>1</v>
      </c>
      <c r="U632">
        <v>449.93436045999999</v>
      </c>
      <c r="V632">
        <v>23.235101700000001</v>
      </c>
      <c r="W632">
        <v>-1.585092443</v>
      </c>
      <c r="X632">
        <v>31.161283492999999</v>
      </c>
      <c r="Y632">
        <v>19.082245909000001</v>
      </c>
      <c r="Z632">
        <v>23</v>
      </c>
      <c r="AA632">
        <v>189.8</v>
      </c>
      <c r="AB632">
        <v>45144.419871999999</v>
      </c>
      <c r="AC632" s="3" t="s">
        <v>29</v>
      </c>
    </row>
    <row r="633" spans="1:29" x14ac:dyDescent="0.4">
      <c r="A633" s="1">
        <v>44414</v>
      </c>
      <c r="B633" s="2">
        <v>0.5227615162037037</v>
      </c>
      <c r="C633">
        <v>217.18942817999999</v>
      </c>
      <c r="D633">
        <v>5212.546276</v>
      </c>
      <c r="E633">
        <v>1628253166.595</v>
      </c>
      <c r="F633">
        <v>2</v>
      </c>
      <c r="G633">
        <v>899</v>
      </c>
      <c r="H633">
        <v>2.0771679363</v>
      </c>
      <c r="I633">
        <v>0</v>
      </c>
      <c r="J633">
        <v>2.0771679363</v>
      </c>
      <c r="K633">
        <v>2.1328098888999998</v>
      </c>
      <c r="L633">
        <v>0</v>
      </c>
      <c r="M633">
        <v>0</v>
      </c>
      <c r="N633">
        <v>0</v>
      </c>
      <c r="O633">
        <v>2.9578873580999998</v>
      </c>
      <c r="P633">
        <v>449.93342458000001</v>
      </c>
      <c r="Q633">
        <v>23.235101700000001</v>
      </c>
      <c r="R633">
        <v>43.128806609999998</v>
      </c>
      <c r="S633">
        <v>-82.498050000000006</v>
      </c>
      <c r="T633">
        <v>1</v>
      </c>
      <c r="U633">
        <v>449.93342458000001</v>
      </c>
      <c r="V633">
        <v>23.235101700000001</v>
      </c>
      <c r="W633">
        <v>-1.5446221196000001</v>
      </c>
      <c r="X633">
        <v>31.161283492999999</v>
      </c>
      <c r="Y633">
        <v>19.081241325000001</v>
      </c>
      <c r="Z633">
        <v>23</v>
      </c>
      <c r="AA633">
        <v>189.8</v>
      </c>
      <c r="AB633">
        <v>45144.965812000002</v>
      </c>
      <c r="AC633" s="3" t="s">
        <v>29</v>
      </c>
    </row>
    <row r="634" spans="1:29" x14ac:dyDescent="0.4">
      <c r="A634" s="1">
        <v>44414</v>
      </c>
      <c r="B634" s="2">
        <v>0.52276660879629633</v>
      </c>
      <c r="C634">
        <v>217.18943328</v>
      </c>
      <c r="D634">
        <v>5212.5463989999998</v>
      </c>
      <c r="E634">
        <v>1628253167.0350001</v>
      </c>
      <c r="F634">
        <v>2</v>
      </c>
      <c r="G634">
        <v>899</v>
      </c>
      <c r="H634">
        <v>2.078247825</v>
      </c>
      <c r="I634">
        <v>0</v>
      </c>
      <c r="J634">
        <v>2.078247825</v>
      </c>
      <c r="K634">
        <v>2.1340888979999999</v>
      </c>
      <c r="L634">
        <v>0</v>
      </c>
      <c r="M634">
        <v>0</v>
      </c>
      <c r="N634">
        <v>0</v>
      </c>
      <c r="O634">
        <v>2.9666933875999999</v>
      </c>
      <c r="P634">
        <v>449.93256066999999</v>
      </c>
      <c r="Q634">
        <v>23.235101700000001</v>
      </c>
      <c r="R634">
        <v>43.128806666999999</v>
      </c>
      <c r="S634">
        <v>-82.498050671000001</v>
      </c>
      <c r="T634">
        <v>1</v>
      </c>
      <c r="U634">
        <v>449.93256066999999</v>
      </c>
      <c r="V634">
        <v>23.235101700000001</v>
      </c>
      <c r="W634">
        <v>-1.5087333918000001</v>
      </c>
      <c r="X634">
        <v>31.161283492999999</v>
      </c>
      <c r="Y634">
        <v>19.075181960999998</v>
      </c>
      <c r="Z634">
        <v>23</v>
      </c>
      <c r="AA634">
        <v>189.8</v>
      </c>
      <c r="AB634">
        <v>45145.402367000002</v>
      </c>
      <c r="AC634" s="3" t="s">
        <v>29</v>
      </c>
    </row>
    <row r="635" spans="1:29" x14ac:dyDescent="0.4">
      <c r="A635" s="1">
        <v>44414</v>
      </c>
      <c r="B635" s="2">
        <v>0.52277192129629635</v>
      </c>
      <c r="C635">
        <v>217.18943859999999</v>
      </c>
      <c r="D635">
        <v>5212.5465260000001</v>
      </c>
      <c r="E635">
        <v>1628253167.4949999</v>
      </c>
      <c r="F635">
        <v>2</v>
      </c>
      <c r="G635">
        <v>899</v>
      </c>
      <c r="H635">
        <v>2.0791106485999999</v>
      </c>
      <c r="I635">
        <v>0</v>
      </c>
      <c r="J635">
        <v>2.0791106485999999</v>
      </c>
      <c r="K635">
        <v>2.1356233855000002</v>
      </c>
      <c r="L635">
        <v>0</v>
      </c>
      <c r="M635">
        <v>0</v>
      </c>
      <c r="N635">
        <v>0</v>
      </c>
      <c r="O635">
        <v>3.0002199040000002</v>
      </c>
      <c r="P635">
        <v>449.91149902000001</v>
      </c>
      <c r="Q635">
        <v>23.235101700000001</v>
      </c>
      <c r="R635">
        <v>43.128806666999999</v>
      </c>
      <c r="S635">
        <v>-82.498051426999993</v>
      </c>
      <c r="T635">
        <v>1</v>
      </c>
      <c r="U635">
        <v>449.91149902000001</v>
      </c>
      <c r="V635">
        <v>23.235101700000001</v>
      </c>
      <c r="W635">
        <v>-1.5087333918000001</v>
      </c>
      <c r="X635">
        <v>31.161283492999999</v>
      </c>
      <c r="Y635">
        <v>19.075181960999998</v>
      </c>
      <c r="Z635">
        <v>23</v>
      </c>
      <c r="AA635">
        <v>189.8</v>
      </c>
      <c r="AB635">
        <v>45145.856015999998</v>
      </c>
      <c r="AC635" s="3" t="s">
        <v>29</v>
      </c>
    </row>
    <row r="636" spans="1:29" x14ac:dyDescent="0.4">
      <c r="A636" s="1">
        <v>44414</v>
      </c>
      <c r="B636" s="2">
        <v>0.52277709490740742</v>
      </c>
      <c r="C636">
        <v>217.18944377</v>
      </c>
      <c r="D636">
        <v>5212.5466509999997</v>
      </c>
      <c r="E636">
        <v>1628253167.9419999</v>
      </c>
      <c r="F636">
        <v>2</v>
      </c>
      <c r="G636">
        <v>899</v>
      </c>
      <c r="H636">
        <v>2.0764500116</v>
      </c>
      <c r="I636">
        <v>0</v>
      </c>
      <c r="J636">
        <v>2.0764500116</v>
      </c>
      <c r="K636">
        <v>2.1324243638999998</v>
      </c>
      <c r="L636">
        <v>0</v>
      </c>
      <c r="M636">
        <v>0</v>
      </c>
      <c r="N636">
        <v>0</v>
      </c>
      <c r="O636">
        <v>2.9760954519</v>
      </c>
      <c r="P636">
        <v>449.92712326999998</v>
      </c>
      <c r="Q636">
        <v>23.235101700000001</v>
      </c>
      <c r="R636">
        <v>43.128806666999999</v>
      </c>
      <c r="S636">
        <v>-82.498051666999999</v>
      </c>
      <c r="T636">
        <v>1</v>
      </c>
      <c r="U636">
        <v>449.92712326999998</v>
      </c>
      <c r="V636">
        <v>23.235101700000001</v>
      </c>
      <c r="W636">
        <v>-1.5926479896000001</v>
      </c>
      <c r="X636">
        <v>31.161283492999999</v>
      </c>
      <c r="Y636">
        <v>19.076213107000001</v>
      </c>
      <c r="Z636">
        <v>23</v>
      </c>
      <c r="AA636">
        <v>189.8</v>
      </c>
      <c r="AB636">
        <v>45146.283694999998</v>
      </c>
      <c r="AC636" s="3" t="s">
        <v>29</v>
      </c>
    </row>
    <row r="637" spans="1:29" x14ac:dyDescent="0.4">
      <c r="A637" s="1">
        <v>44414</v>
      </c>
      <c r="B637" s="2">
        <v>0.52278230324074071</v>
      </c>
      <c r="C637">
        <v>217.18944898000001</v>
      </c>
      <c r="D637">
        <v>5212.5467760000001</v>
      </c>
      <c r="E637">
        <v>1628253168.392</v>
      </c>
      <c r="F637">
        <v>2</v>
      </c>
      <c r="G637">
        <v>899</v>
      </c>
      <c r="H637">
        <v>2.0740529807999999</v>
      </c>
      <c r="I637">
        <v>0</v>
      </c>
      <c r="J637">
        <v>2.0740529807999999</v>
      </c>
      <c r="K637">
        <v>2.1299954677000001</v>
      </c>
      <c r="L637">
        <v>0</v>
      </c>
      <c r="M637">
        <v>0</v>
      </c>
      <c r="N637">
        <v>0</v>
      </c>
      <c r="O637">
        <v>2.9777929994000001</v>
      </c>
      <c r="P637">
        <v>449.93023267000001</v>
      </c>
      <c r="Q637">
        <v>23.235101700000001</v>
      </c>
      <c r="R637">
        <v>43.128806666999999</v>
      </c>
      <c r="S637">
        <v>-82.498051666999999</v>
      </c>
      <c r="T637">
        <v>1</v>
      </c>
      <c r="U637">
        <v>449.93023267000001</v>
      </c>
      <c r="V637">
        <v>23.235101700000001</v>
      </c>
      <c r="W637">
        <v>-1.625924468</v>
      </c>
      <c r="X637">
        <v>31.161283492999999</v>
      </c>
      <c r="Y637">
        <v>19.076622009000001</v>
      </c>
      <c r="Z637">
        <v>23</v>
      </c>
      <c r="AA637">
        <v>189.8</v>
      </c>
      <c r="AB637">
        <v>45146.707822999997</v>
      </c>
      <c r="AC637" s="3" t="s">
        <v>29</v>
      </c>
    </row>
    <row r="638" spans="1:29" x14ac:dyDescent="0.4">
      <c r="A638" s="1">
        <v>44414</v>
      </c>
      <c r="B638" s="2">
        <v>0.52278827546296291</v>
      </c>
      <c r="C638">
        <v>217.18945493999999</v>
      </c>
      <c r="D638">
        <v>5212.5469190000003</v>
      </c>
      <c r="E638">
        <v>1628253168.9070001</v>
      </c>
      <c r="F638">
        <v>2</v>
      </c>
      <c r="G638">
        <v>899</v>
      </c>
      <c r="H638">
        <v>2.0711370269999998</v>
      </c>
      <c r="I638">
        <v>0</v>
      </c>
      <c r="J638">
        <v>2.0711370269999998</v>
      </c>
      <c r="K638">
        <v>2.1271584953999998</v>
      </c>
      <c r="L638">
        <v>0</v>
      </c>
      <c r="M638">
        <v>0</v>
      </c>
      <c r="N638">
        <v>0</v>
      </c>
      <c r="O638">
        <v>2.9859742102000002</v>
      </c>
      <c r="P638">
        <v>449.91998329</v>
      </c>
      <c r="Q638">
        <v>23.235101700000001</v>
      </c>
      <c r="R638">
        <v>43.128807020000004</v>
      </c>
      <c r="S638">
        <v>-82.498052020000003</v>
      </c>
      <c r="T638">
        <v>1</v>
      </c>
      <c r="U638">
        <v>449.91998329</v>
      </c>
      <c r="V638">
        <v>23.235101700000001</v>
      </c>
      <c r="W638">
        <v>-1.6387849428000001</v>
      </c>
      <c r="X638">
        <v>31.161283492999999</v>
      </c>
      <c r="Y638">
        <v>19.076977577000001</v>
      </c>
      <c r="Z638">
        <v>23</v>
      </c>
      <c r="AA638">
        <v>189.8</v>
      </c>
      <c r="AB638">
        <v>45147.211995999998</v>
      </c>
      <c r="AC638" s="3" t="s">
        <v>29</v>
      </c>
    </row>
    <row r="639" spans="1:29" x14ac:dyDescent="0.4">
      <c r="A639" s="1">
        <v>44414</v>
      </c>
      <c r="B639" s="2">
        <v>0.52279425925925926</v>
      </c>
      <c r="C639">
        <v>217.18946094</v>
      </c>
      <c r="D639">
        <v>5212.5470619999996</v>
      </c>
      <c r="E639">
        <v>1628253169.425</v>
      </c>
      <c r="F639">
        <v>2</v>
      </c>
      <c r="G639">
        <v>899</v>
      </c>
      <c r="H639">
        <v>2.0718847122000001</v>
      </c>
      <c r="I639">
        <v>0</v>
      </c>
      <c r="J639">
        <v>2.0718847122000001</v>
      </c>
      <c r="K639">
        <v>2.1281046574000002</v>
      </c>
      <c r="L639">
        <v>0</v>
      </c>
      <c r="M639">
        <v>0</v>
      </c>
      <c r="N639">
        <v>0</v>
      </c>
      <c r="O639">
        <v>2.9952208551999999</v>
      </c>
      <c r="P639">
        <v>449.90313721000001</v>
      </c>
      <c r="Q639">
        <v>23.235101700000001</v>
      </c>
      <c r="R639">
        <v>43.128807913000003</v>
      </c>
      <c r="S639">
        <v>-82.498052912999995</v>
      </c>
      <c r="T639">
        <v>1</v>
      </c>
      <c r="U639">
        <v>449.90313721000001</v>
      </c>
      <c r="V639">
        <v>23.235101700000001</v>
      </c>
      <c r="W639">
        <v>-1.6780093908</v>
      </c>
      <c r="X639">
        <v>31.161283492999999</v>
      </c>
      <c r="Y639">
        <v>19.078062057</v>
      </c>
      <c r="Z639">
        <v>23</v>
      </c>
      <c r="AA639">
        <v>189.8</v>
      </c>
      <c r="AB639">
        <v>45147.747672999998</v>
      </c>
      <c r="AC639" s="3" t="s">
        <v>29</v>
      </c>
    </row>
    <row r="640" spans="1:29" x14ac:dyDescent="0.4">
      <c r="A640" s="1">
        <v>44414</v>
      </c>
      <c r="B640" s="2">
        <v>0.52279961805555553</v>
      </c>
      <c r="C640">
        <v>217.18946628</v>
      </c>
      <c r="D640">
        <v>5212.5471909999997</v>
      </c>
      <c r="E640">
        <v>1628253169.8870001</v>
      </c>
      <c r="F640">
        <v>2</v>
      </c>
      <c r="G640">
        <v>899</v>
      </c>
      <c r="H640">
        <v>2.0755851410999999</v>
      </c>
      <c r="I640">
        <v>0</v>
      </c>
      <c r="J640">
        <v>2.0755851410999999</v>
      </c>
      <c r="K640">
        <v>2.1311754648000001</v>
      </c>
      <c r="L640">
        <v>0</v>
      </c>
      <c r="M640">
        <v>0</v>
      </c>
      <c r="N640">
        <v>0</v>
      </c>
      <c r="O640">
        <v>2.9574091311999999</v>
      </c>
      <c r="P640">
        <v>449.84182738999999</v>
      </c>
      <c r="Q640">
        <v>23.236566543999999</v>
      </c>
      <c r="R640">
        <v>43.128808708999998</v>
      </c>
      <c r="S640">
        <v>-82.498052958000002</v>
      </c>
      <c r="T640">
        <v>1</v>
      </c>
      <c r="U640">
        <v>449.84182738999999</v>
      </c>
      <c r="V640">
        <v>23.236566543999999</v>
      </c>
      <c r="W640">
        <v>-1.6161584854</v>
      </c>
      <c r="X640">
        <v>31.161283492999999</v>
      </c>
      <c r="Y640">
        <v>19.081663131999999</v>
      </c>
      <c r="Z640">
        <v>23</v>
      </c>
      <c r="AA640">
        <v>189.8</v>
      </c>
      <c r="AB640">
        <v>45148.225440000002</v>
      </c>
      <c r="AC640" s="3" t="s">
        <v>29</v>
      </c>
    </row>
    <row r="641" spans="1:29" x14ac:dyDescent="0.4">
      <c r="A641" s="1">
        <v>44414</v>
      </c>
      <c r="B641" s="2">
        <v>0.52280563657407408</v>
      </c>
      <c r="C641">
        <v>217.18947231000001</v>
      </c>
      <c r="D641">
        <v>5212.5473359999996</v>
      </c>
      <c r="E641">
        <v>1628253170.408</v>
      </c>
      <c r="F641">
        <v>2</v>
      </c>
      <c r="G641">
        <v>899</v>
      </c>
      <c r="H641">
        <v>2.0826260526999998</v>
      </c>
      <c r="I641">
        <v>0</v>
      </c>
      <c r="J641">
        <v>2.0826260526999998</v>
      </c>
      <c r="K641">
        <v>2.1393667833999999</v>
      </c>
      <c r="L641">
        <v>0</v>
      </c>
      <c r="M641">
        <v>0</v>
      </c>
      <c r="N641">
        <v>0</v>
      </c>
      <c r="O641">
        <v>3.0070530548000001</v>
      </c>
      <c r="P641">
        <v>449.87780046</v>
      </c>
      <c r="Q641">
        <v>23.236566543999999</v>
      </c>
      <c r="R641">
        <v>43.128809607000001</v>
      </c>
      <c r="S641">
        <v>-82.498052060000006</v>
      </c>
      <c r="T641">
        <v>1</v>
      </c>
      <c r="U641">
        <v>449.87780046</v>
      </c>
      <c r="V641">
        <v>23.236566543999999</v>
      </c>
      <c r="W641">
        <v>-1.6161584854</v>
      </c>
      <c r="X641">
        <v>31.161283492999999</v>
      </c>
      <c r="Y641">
        <v>19.081663131999999</v>
      </c>
      <c r="Z641">
        <v>23</v>
      </c>
      <c r="AA641">
        <v>189.8</v>
      </c>
      <c r="AB641">
        <v>45148.764218999997</v>
      </c>
      <c r="AC641" s="3" t="s">
        <v>29</v>
      </c>
    </row>
    <row r="642" spans="1:29" x14ac:dyDescent="0.4">
      <c r="A642" s="1">
        <v>44414</v>
      </c>
      <c r="B642" s="2">
        <v>0.5228117708333333</v>
      </c>
      <c r="C642">
        <v>217.18947845</v>
      </c>
      <c r="D642">
        <v>5212.5474830000003</v>
      </c>
      <c r="E642">
        <v>1628253170.938</v>
      </c>
      <c r="F642">
        <v>2</v>
      </c>
      <c r="G642">
        <v>899</v>
      </c>
      <c r="H642">
        <v>2.0790695441000002</v>
      </c>
      <c r="I642">
        <v>0</v>
      </c>
      <c r="J642">
        <v>2.0790695441000002</v>
      </c>
      <c r="K642">
        <v>2.1356377977999998</v>
      </c>
      <c r="L642">
        <v>0</v>
      </c>
      <c r="M642">
        <v>0</v>
      </c>
      <c r="N642">
        <v>0</v>
      </c>
      <c r="O642">
        <v>3.0031469831000002</v>
      </c>
      <c r="P642">
        <v>449.88106961</v>
      </c>
      <c r="Q642">
        <v>23.236566543999999</v>
      </c>
      <c r="R642">
        <v>43.128810512000001</v>
      </c>
      <c r="S642">
        <v>-82.498051666999999</v>
      </c>
      <c r="T642">
        <v>1</v>
      </c>
      <c r="U642">
        <v>449.88106961</v>
      </c>
      <c r="V642">
        <v>23.236566543999999</v>
      </c>
      <c r="W642">
        <v>-1.6173038924000001</v>
      </c>
      <c r="X642">
        <v>31.161283492999999</v>
      </c>
      <c r="Y642">
        <v>19.081155776999999</v>
      </c>
      <c r="Z642">
        <v>23</v>
      </c>
      <c r="AA642">
        <v>189.8</v>
      </c>
      <c r="AB642">
        <v>45149.307223000003</v>
      </c>
      <c r="AC642" s="3" t="s">
        <v>29</v>
      </c>
    </row>
    <row r="643" spans="1:29" x14ac:dyDescent="0.4">
      <c r="A643" s="1">
        <v>44414</v>
      </c>
      <c r="B643" s="2">
        <v>0.52281744212962966</v>
      </c>
      <c r="C643">
        <v>217.18948412</v>
      </c>
      <c r="D643">
        <v>5212.5476189999999</v>
      </c>
      <c r="E643">
        <v>1628253171.428</v>
      </c>
      <c r="F643">
        <v>2</v>
      </c>
      <c r="G643">
        <v>899</v>
      </c>
      <c r="H643">
        <v>2.0736319871000002</v>
      </c>
      <c r="I643">
        <v>0</v>
      </c>
      <c r="J643">
        <v>2.0736319871000002</v>
      </c>
      <c r="K643">
        <v>2.1300652220999998</v>
      </c>
      <c r="L643">
        <v>0</v>
      </c>
      <c r="M643">
        <v>0</v>
      </c>
      <c r="N643">
        <v>0</v>
      </c>
      <c r="O643">
        <v>3.0038169265999999</v>
      </c>
      <c r="P643">
        <v>449.88959191999999</v>
      </c>
      <c r="Q643">
        <v>23.236566543999999</v>
      </c>
      <c r="R643">
        <v>43.128811343000002</v>
      </c>
      <c r="S643">
        <v>-82.498051666999999</v>
      </c>
      <c r="T643">
        <v>1</v>
      </c>
      <c r="U643">
        <v>449.88959191999999</v>
      </c>
      <c r="V643">
        <v>23.236566543999999</v>
      </c>
      <c r="W643">
        <v>-1.6177861690999999</v>
      </c>
      <c r="X643">
        <v>31.161283492999999</v>
      </c>
      <c r="Y643">
        <v>19.080942153999999</v>
      </c>
      <c r="Z643">
        <v>23</v>
      </c>
      <c r="AA643">
        <v>189.8</v>
      </c>
      <c r="AB643">
        <v>45149.805697000003</v>
      </c>
      <c r="AC643" s="3" t="s">
        <v>29</v>
      </c>
    </row>
    <row r="644" spans="1:29" x14ac:dyDescent="0.4">
      <c r="A644" s="1">
        <v>44414</v>
      </c>
      <c r="B644" s="2">
        <v>0.52282304398148149</v>
      </c>
      <c r="C644">
        <v>217.18948971</v>
      </c>
      <c r="D644">
        <v>5212.5477529999998</v>
      </c>
      <c r="E644">
        <v>1628253171.911</v>
      </c>
      <c r="F644">
        <v>2</v>
      </c>
      <c r="G644">
        <v>899</v>
      </c>
      <c r="H644">
        <v>2.0700289118000001</v>
      </c>
      <c r="I644">
        <v>0</v>
      </c>
      <c r="J644">
        <v>2.0700289118000001</v>
      </c>
      <c r="K644">
        <v>2.1259610229999999</v>
      </c>
      <c r="L644">
        <v>0</v>
      </c>
      <c r="M644">
        <v>0</v>
      </c>
      <c r="N644">
        <v>0</v>
      </c>
      <c r="O644">
        <v>2.9828906265000001</v>
      </c>
      <c r="P644">
        <v>449.91389748</v>
      </c>
      <c r="Q644">
        <v>23.236566543999999</v>
      </c>
      <c r="R644">
        <v>43.128812125000003</v>
      </c>
      <c r="S644">
        <v>-82.498051208000007</v>
      </c>
      <c r="T644">
        <v>1</v>
      </c>
      <c r="U644">
        <v>449.91389748</v>
      </c>
      <c r="V644">
        <v>23.236566543999999</v>
      </c>
      <c r="W644">
        <v>-1.5526800156</v>
      </c>
      <c r="X644">
        <v>31.161283492999999</v>
      </c>
      <c r="Y644">
        <v>19.083610322999998</v>
      </c>
      <c r="Z644">
        <v>23</v>
      </c>
      <c r="AA644">
        <v>189.8</v>
      </c>
      <c r="AB644">
        <v>45150.275212</v>
      </c>
      <c r="AC644" s="3" t="s">
        <v>29</v>
      </c>
    </row>
    <row r="645" spans="1:29" x14ac:dyDescent="0.4">
      <c r="A645" s="1">
        <v>44414</v>
      </c>
      <c r="B645" s="2">
        <v>0.52282891203703707</v>
      </c>
      <c r="C645">
        <v>217.18949559000001</v>
      </c>
      <c r="D645">
        <v>5212.5478940000003</v>
      </c>
      <c r="E645">
        <v>1628253172.4189999</v>
      </c>
      <c r="F645">
        <v>2</v>
      </c>
      <c r="G645">
        <v>899</v>
      </c>
      <c r="H645">
        <v>2.0716125734999999</v>
      </c>
      <c r="I645">
        <v>0</v>
      </c>
      <c r="J645">
        <v>2.0716125734999999</v>
      </c>
      <c r="K645">
        <v>2.1284040461</v>
      </c>
      <c r="L645">
        <v>0</v>
      </c>
      <c r="M645">
        <v>0</v>
      </c>
      <c r="N645">
        <v>0</v>
      </c>
      <c r="O645">
        <v>3.0252444227000002</v>
      </c>
      <c r="P645">
        <v>449.93790803000002</v>
      </c>
      <c r="Q645">
        <v>23.236566543999999</v>
      </c>
      <c r="R645">
        <v>43.128812922999998</v>
      </c>
      <c r="S645">
        <v>-82.498050410000005</v>
      </c>
      <c r="T645">
        <v>1</v>
      </c>
      <c r="U645">
        <v>449.93790803000002</v>
      </c>
      <c r="V645">
        <v>23.236566543999999</v>
      </c>
      <c r="W645">
        <v>-1.4841979875</v>
      </c>
      <c r="X645">
        <v>31.161283492999999</v>
      </c>
      <c r="Y645">
        <v>19.085998606</v>
      </c>
      <c r="Z645">
        <v>23</v>
      </c>
      <c r="AA645">
        <v>189.8</v>
      </c>
      <c r="AB645">
        <v>45150.754006000003</v>
      </c>
      <c r="AC645" s="3" t="s">
        <v>29</v>
      </c>
    </row>
    <row r="646" spans="1:29" x14ac:dyDescent="0.4">
      <c r="A646" s="1">
        <v>44414</v>
      </c>
      <c r="B646" s="2">
        <v>0.52283483796296293</v>
      </c>
      <c r="C646">
        <v>217.18950150000001</v>
      </c>
      <c r="D646">
        <v>5212.5480360000001</v>
      </c>
      <c r="E646">
        <v>1628253172.9300001</v>
      </c>
      <c r="F646">
        <v>2</v>
      </c>
      <c r="G646">
        <v>899</v>
      </c>
      <c r="H646">
        <v>2.0734529878000001</v>
      </c>
      <c r="I646">
        <v>0</v>
      </c>
      <c r="J646">
        <v>2.0734529878000001</v>
      </c>
      <c r="K646">
        <v>2.1299217844</v>
      </c>
      <c r="L646">
        <v>0</v>
      </c>
      <c r="M646">
        <v>0</v>
      </c>
      <c r="N646">
        <v>0</v>
      </c>
      <c r="O646">
        <v>3.0059122088999999</v>
      </c>
      <c r="P646">
        <v>449.91867065000002</v>
      </c>
      <c r="Q646">
        <v>23.236566543999999</v>
      </c>
      <c r="R646">
        <v>43.128813770999997</v>
      </c>
      <c r="S646">
        <v>-82.498050000000006</v>
      </c>
      <c r="T646">
        <v>1</v>
      </c>
      <c r="U646">
        <v>449.91867065000002</v>
      </c>
      <c r="V646">
        <v>23.236566543999999</v>
      </c>
      <c r="W646">
        <v>-1.6047649384</v>
      </c>
      <c r="X646">
        <v>31.161283492999999</v>
      </c>
      <c r="Y646">
        <v>19.079862595000002</v>
      </c>
      <c r="Z646">
        <v>23</v>
      </c>
      <c r="AA646">
        <v>189.8</v>
      </c>
      <c r="AB646">
        <v>45151.262881000002</v>
      </c>
      <c r="AC646" s="3" t="s">
        <v>29</v>
      </c>
    </row>
    <row r="647" spans="1:29" x14ac:dyDescent="0.4">
      <c r="A647" s="1">
        <v>44414</v>
      </c>
      <c r="B647" s="2">
        <v>0.52284040509259255</v>
      </c>
      <c r="C647">
        <v>217.18950706999999</v>
      </c>
      <c r="D647">
        <v>5212.54817</v>
      </c>
      <c r="E647">
        <v>1628253173.411</v>
      </c>
      <c r="F647">
        <v>2</v>
      </c>
      <c r="G647">
        <v>899</v>
      </c>
      <c r="H647">
        <v>2.0783009806999999</v>
      </c>
      <c r="I647">
        <v>0</v>
      </c>
      <c r="J647">
        <v>2.0783009806999999</v>
      </c>
      <c r="K647">
        <v>2.1335053708</v>
      </c>
      <c r="L647">
        <v>0</v>
      </c>
      <c r="M647">
        <v>0</v>
      </c>
      <c r="N647">
        <v>0</v>
      </c>
      <c r="O647">
        <v>2.9336702081000001</v>
      </c>
      <c r="P647">
        <v>449.92120247999998</v>
      </c>
      <c r="Q647">
        <v>23.236566543999999</v>
      </c>
      <c r="R647">
        <v>43.128814613999999</v>
      </c>
      <c r="S647">
        <v>-82.498050000000006</v>
      </c>
      <c r="T647">
        <v>1</v>
      </c>
      <c r="U647">
        <v>449.92120247999998</v>
      </c>
      <c r="V647">
        <v>23.236566543999999</v>
      </c>
      <c r="W647">
        <v>-1.6047649384</v>
      </c>
      <c r="X647">
        <v>31.161283492999999</v>
      </c>
      <c r="Y647">
        <v>19.079862595000002</v>
      </c>
      <c r="Z647">
        <v>23</v>
      </c>
      <c r="AA647">
        <v>189.8</v>
      </c>
      <c r="AB647">
        <v>45151.768665000003</v>
      </c>
      <c r="AC647" s="3" t="s">
        <v>29</v>
      </c>
    </row>
    <row r="648" spans="1:29" x14ac:dyDescent="0.4">
      <c r="A648" s="1">
        <v>44414</v>
      </c>
      <c r="B648" s="2">
        <v>0.52284607638888891</v>
      </c>
      <c r="C648">
        <v>217.18951275000001</v>
      </c>
      <c r="D648">
        <v>5212.5483059999997</v>
      </c>
      <c r="E648">
        <v>1628253173.902</v>
      </c>
      <c r="F648">
        <v>2</v>
      </c>
      <c r="G648">
        <v>899</v>
      </c>
      <c r="H648">
        <v>2.0818059476999999</v>
      </c>
      <c r="I648">
        <v>0</v>
      </c>
      <c r="J648">
        <v>2.0818059476999999</v>
      </c>
      <c r="K648">
        <v>2.1369584607999998</v>
      </c>
      <c r="L648">
        <v>0</v>
      </c>
      <c r="M648">
        <v>0</v>
      </c>
      <c r="N648">
        <v>0</v>
      </c>
      <c r="O648">
        <v>2.9261773309999999</v>
      </c>
      <c r="P648">
        <v>449.85780466</v>
      </c>
      <c r="Q648">
        <v>23.236566543999999</v>
      </c>
      <c r="R648">
        <v>43.128815451999998</v>
      </c>
      <c r="S648">
        <v>-82.498049547999997</v>
      </c>
      <c r="T648">
        <v>1</v>
      </c>
      <c r="U648">
        <v>449.85780466</v>
      </c>
      <c r="V648">
        <v>23.236566543999999</v>
      </c>
      <c r="W648">
        <v>-1.6368156730000001</v>
      </c>
      <c r="X648">
        <v>31.161283492999999</v>
      </c>
      <c r="Y648">
        <v>19.077417421</v>
      </c>
      <c r="Z648">
        <v>23</v>
      </c>
      <c r="AA648">
        <v>189.8</v>
      </c>
      <c r="AB648">
        <v>45152.271270999998</v>
      </c>
      <c r="AC648" s="3" t="s">
        <v>29</v>
      </c>
    </row>
    <row r="649" spans="1:29" x14ac:dyDescent="0.4">
      <c r="A649" s="1">
        <v>44414</v>
      </c>
      <c r="B649" s="2">
        <v>0.52285164351851854</v>
      </c>
      <c r="C649">
        <v>217.18951831999999</v>
      </c>
      <c r="D649">
        <v>5212.5484399999996</v>
      </c>
      <c r="E649">
        <v>1628253174.3829999</v>
      </c>
      <c r="F649">
        <v>2</v>
      </c>
      <c r="G649">
        <v>899</v>
      </c>
      <c r="H649">
        <v>2.0797319559999998</v>
      </c>
      <c r="I649">
        <v>0</v>
      </c>
      <c r="J649">
        <v>2.0797319559999998</v>
      </c>
      <c r="K649">
        <v>2.1364927145000001</v>
      </c>
      <c r="L649">
        <v>0</v>
      </c>
      <c r="M649">
        <v>0</v>
      </c>
      <c r="N649">
        <v>0</v>
      </c>
      <c r="O649">
        <v>3.0121610564000001</v>
      </c>
      <c r="P649">
        <v>449.84833215999998</v>
      </c>
      <c r="Q649">
        <v>23.236566543999999</v>
      </c>
      <c r="R649">
        <v>43.128816254999997</v>
      </c>
      <c r="S649">
        <v>-82.498048745000006</v>
      </c>
      <c r="T649">
        <v>1</v>
      </c>
      <c r="U649">
        <v>449.84833215999998</v>
      </c>
      <c r="V649">
        <v>23.236566543999999</v>
      </c>
      <c r="W649">
        <v>-1.6519669293999999</v>
      </c>
      <c r="X649">
        <v>31.161283492999999</v>
      </c>
      <c r="Y649">
        <v>19.076261519999999</v>
      </c>
      <c r="Z649">
        <v>23</v>
      </c>
      <c r="AA649">
        <v>189.8</v>
      </c>
      <c r="AB649">
        <v>45152.752753000001</v>
      </c>
      <c r="AC649" s="3" t="s">
        <v>29</v>
      </c>
    </row>
    <row r="650" spans="1:29" x14ac:dyDescent="0.4">
      <c r="A650" s="1">
        <v>44414</v>
      </c>
      <c r="B650" s="2">
        <v>0.52285743055555556</v>
      </c>
      <c r="C650">
        <v>217.18952411000001</v>
      </c>
      <c r="D650">
        <v>5212.5485790000002</v>
      </c>
      <c r="E650">
        <v>1628253174.8829999</v>
      </c>
      <c r="F650">
        <v>2</v>
      </c>
      <c r="G650">
        <v>899</v>
      </c>
      <c r="H650">
        <v>2.0670545757999998</v>
      </c>
      <c r="I650">
        <v>0</v>
      </c>
      <c r="J650">
        <v>2.0670545757999998</v>
      </c>
      <c r="K650">
        <v>2.1226568441000002</v>
      </c>
      <c r="L650">
        <v>0</v>
      </c>
      <c r="M650">
        <v>0</v>
      </c>
      <c r="N650">
        <v>0</v>
      </c>
      <c r="O650">
        <v>2.9699157757000001</v>
      </c>
      <c r="P650">
        <v>449.87700059999997</v>
      </c>
      <c r="Q650">
        <v>23.236943304</v>
      </c>
      <c r="R650">
        <v>43.128817083000001</v>
      </c>
      <c r="S650">
        <v>-82.498047916999994</v>
      </c>
      <c r="T650">
        <v>1</v>
      </c>
      <c r="U650">
        <v>449.87700059999997</v>
      </c>
      <c r="V650">
        <v>23.236943304</v>
      </c>
      <c r="W650">
        <v>-1.6575933724</v>
      </c>
      <c r="X650">
        <v>31.161283492999999</v>
      </c>
      <c r="Y650">
        <v>19.077595251999998</v>
      </c>
      <c r="Z650">
        <v>23</v>
      </c>
      <c r="AA650">
        <v>189.8</v>
      </c>
      <c r="AB650">
        <v>45153.249507</v>
      </c>
      <c r="AC650" s="3" t="s">
        <v>29</v>
      </c>
    </row>
    <row r="651" spans="1:29" x14ac:dyDescent="0.4">
      <c r="A651" s="1">
        <v>44414</v>
      </c>
      <c r="B651" s="2">
        <v>0.52286292824074077</v>
      </c>
      <c r="C651">
        <v>217.18952959000001</v>
      </c>
      <c r="D651">
        <v>5212.54871</v>
      </c>
      <c r="E651">
        <v>1628253175.3570001</v>
      </c>
      <c r="F651">
        <v>2</v>
      </c>
      <c r="G651">
        <v>899</v>
      </c>
      <c r="H651">
        <v>2.0768058470000001</v>
      </c>
      <c r="I651">
        <v>0</v>
      </c>
      <c r="J651">
        <v>2.0768058470000001</v>
      </c>
      <c r="K651">
        <v>2.1332364758</v>
      </c>
      <c r="L651">
        <v>0</v>
      </c>
      <c r="M651">
        <v>0</v>
      </c>
      <c r="N651">
        <v>0</v>
      </c>
      <c r="O651">
        <v>2.9992129566000001</v>
      </c>
      <c r="P651">
        <v>449.89706421</v>
      </c>
      <c r="Q651">
        <v>23.238092422000001</v>
      </c>
      <c r="R651">
        <v>43.128817861999998</v>
      </c>
      <c r="S651">
        <v>-82.498047138000004</v>
      </c>
      <c r="T651">
        <v>1</v>
      </c>
      <c r="U651">
        <v>449.89706421</v>
      </c>
      <c r="V651">
        <v>23.238092422000001</v>
      </c>
      <c r="W651">
        <v>-1.6747540236</v>
      </c>
      <c r="X651">
        <v>31.161283492999999</v>
      </c>
      <c r="Y651">
        <v>19.081663131999999</v>
      </c>
      <c r="Z651">
        <v>23</v>
      </c>
      <c r="AA651">
        <v>189.8</v>
      </c>
      <c r="AB651">
        <v>45153.716962999999</v>
      </c>
      <c r="AC651" s="3" t="s">
        <v>29</v>
      </c>
    </row>
    <row r="652" spans="1:29" x14ac:dyDescent="0.4">
      <c r="A652" s="1">
        <v>44414</v>
      </c>
      <c r="B652" s="2">
        <v>0.52286918981481478</v>
      </c>
      <c r="C652">
        <v>217.18953586999999</v>
      </c>
      <c r="D652">
        <v>5212.5488610000002</v>
      </c>
      <c r="E652">
        <v>1628253175.8989999</v>
      </c>
      <c r="F652">
        <v>2</v>
      </c>
      <c r="G652">
        <v>899</v>
      </c>
      <c r="H652">
        <v>2.0756195506999999</v>
      </c>
      <c r="I652">
        <v>0</v>
      </c>
      <c r="J652">
        <v>2.0756195506999999</v>
      </c>
      <c r="K652">
        <v>2.1337207506999998</v>
      </c>
      <c r="L652">
        <v>0</v>
      </c>
      <c r="M652">
        <v>0</v>
      </c>
      <c r="N652">
        <v>0</v>
      </c>
      <c r="O652">
        <v>3.0873007331000002</v>
      </c>
      <c r="P652">
        <v>449.91217040999999</v>
      </c>
      <c r="Q652">
        <v>23.238092422000001</v>
      </c>
      <c r="R652">
        <v>43.128818332999998</v>
      </c>
      <c r="S652">
        <v>-82.498046666999997</v>
      </c>
      <c r="T652">
        <v>1</v>
      </c>
      <c r="U652">
        <v>449.91217040999999</v>
      </c>
      <c r="V652">
        <v>23.238092422000001</v>
      </c>
      <c r="W652">
        <v>-1.9514552355000001</v>
      </c>
      <c r="X652">
        <v>31.161283492999999</v>
      </c>
      <c r="Y652">
        <v>19.028726578000001</v>
      </c>
      <c r="Z652">
        <v>23</v>
      </c>
      <c r="AA652">
        <v>189.8</v>
      </c>
      <c r="AB652">
        <v>45154</v>
      </c>
      <c r="AC652" s="3" t="s">
        <v>29</v>
      </c>
    </row>
    <row r="653" spans="1:29" x14ac:dyDescent="0.4">
      <c r="A653" s="1">
        <v>44414</v>
      </c>
      <c r="B653" s="2">
        <v>0.52287561342592592</v>
      </c>
      <c r="C653">
        <v>217.18954228999999</v>
      </c>
      <c r="D653">
        <v>5212.5490149999996</v>
      </c>
      <c r="E653">
        <v>1628253176.454</v>
      </c>
      <c r="F653">
        <v>2</v>
      </c>
      <c r="G653">
        <v>899</v>
      </c>
      <c r="H653">
        <v>2.0865254581000001</v>
      </c>
      <c r="I653">
        <v>0</v>
      </c>
      <c r="J653">
        <v>2.0865254581000001</v>
      </c>
      <c r="K653">
        <v>2.1427374178999998</v>
      </c>
      <c r="L653">
        <v>0</v>
      </c>
      <c r="M653">
        <v>0</v>
      </c>
      <c r="N653">
        <v>0</v>
      </c>
      <c r="O653">
        <v>2.9743439482</v>
      </c>
      <c r="P653">
        <v>449.91804787000001</v>
      </c>
      <c r="Q653">
        <v>23.238092422000001</v>
      </c>
      <c r="R653">
        <v>43.128818332999998</v>
      </c>
      <c r="S653">
        <v>-82.498043874999993</v>
      </c>
      <c r="T653">
        <v>1</v>
      </c>
      <c r="U653">
        <v>449.91804787000001</v>
      </c>
      <c r="V653">
        <v>23.238092422000001</v>
      </c>
      <c r="W653">
        <v>-1.9514552355000001</v>
      </c>
      <c r="X653">
        <v>31.161283492999999</v>
      </c>
      <c r="Y653">
        <v>19.028726578000001</v>
      </c>
      <c r="Z653">
        <v>23</v>
      </c>
      <c r="AA653">
        <v>189.8</v>
      </c>
      <c r="AB653">
        <v>45154.837641999999</v>
      </c>
      <c r="AC653" s="3" t="s">
        <v>29</v>
      </c>
    </row>
    <row r="654" spans="1:29" x14ac:dyDescent="0.4">
      <c r="A654" s="1">
        <v>44414</v>
      </c>
      <c r="B654" s="2">
        <v>0.52288194444444447</v>
      </c>
      <c r="C654">
        <v>217.18954862000001</v>
      </c>
      <c r="D654">
        <v>5212.5491670000001</v>
      </c>
      <c r="E654">
        <v>1628253177.0009999</v>
      </c>
      <c r="F654">
        <v>2</v>
      </c>
      <c r="G654">
        <v>899</v>
      </c>
      <c r="H654">
        <v>2.0759911675999998</v>
      </c>
      <c r="I654">
        <v>0</v>
      </c>
      <c r="J654">
        <v>2.0759911675999998</v>
      </c>
      <c r="K654">
        <v>2.1320474380999999</v>
      </c>
      <c r="L654">
        <v>0</v>
      </c>
      <c r="M654">
        <v>0</v>
      </c>
      <c r="N654">
        <v>0</v>
      </c>
      <c r="O654">
        <v>2.9809778695000002</v>
      </c>
      <c r="P654">
        <v>449.91317297000001</v>
      </c>
      <c r="Q654">
        <v>23.238092422000001</v>
      </c>
      <c r="R654">
        <v>43.128818332999998</v>
      </c>
      <c r="S654">
        <v>-82.498043332999998</v>
      </c>
      <c r="T654">
        <v>1</v>
      </c>
      <c r="U654">
        <v>449.91317297000001</v>
      </c>
      <c r="V654">
        <v>23.238092422000001</v>
      </c>
      <c r="W654">
        <v>-1.5920451791000001</v>
      </c>
      <c r="X654">
        <v>31.161283492999999</v>
      </c>
      <c r="Y654">
        <v>19.068338394000001</v>
      </c>
      <c r="Z654">
        <v>23</v>
      </c>
      <c r="AA654">
        <v>189.8</v>
      </c>
      <c r="AB654">
        <v>45155.384615000003</v>
      </c>
      <c r="AC654" s="3" t="s">
        <v>29</v>
      </c>
    </row>
    <row r="655" spans="1:29" x14ac:dyDescent="0.4">
      <c r="A655" s="1">
        <v>44414</v>
      </c>
      <c r="B655" s="2">
        <v>0.52288818287037042</v>
      </c>
      <c r="C655">
        <v>217.18955485999999</v>
      </c>
      <c r="D655">
        <v>5212.549317</v>
      </c>
      <c r="E655">
        <v>1628253177.54</v>
      </c>
      <c r="F655">
        <v>2</v>
      </c>
      <c r="G655">
        <v>899</v>
      </c>
      <c r="H655">
        <v>2.0845918139999999</v>
      </c>
      <c r="I655">
        <v>0</v>
      </c>
      <c r="J655">
        <v>2.0845918139999999</v>
      </c>
      <c r="K655">
        <v>2.1395523655000002</v>
      </c>
      <c r="L655">
        <v>0</v>
      </c>
      <c r="M655">
        <v>0</v>
      </c>
      <c r="N655">
        <v>0</v>
      </c>
      <c r="O655">
        <v>2.9124573690000002</v>
      </c>
      <c r="P655">
        <v>449.98108400000001</v>
      </c>
      <c r="Q655">
        <v>23.238092422000001</v>
      </c>
      <c r="R655">
        <v>43.128818332999998</v>
      </c>
      <c r="S655">
        <v>-82.498043332999998</v>
      </c>
      <c r="T655">
        <v>1</v>
      </c>
      <c r="U655">
        <v>449.98108400000001</v>
      </c>
      <c r="V655">
        <v>23.238092422000001</v>
      </c>
      <c r="W655">
        <v>-1.5103610754000001</v>
      </c>
      <c r="X655">
        <v>31.161283492999999</v>
      </c>
      <c r="Y655">
        <v>19.07734108</v>
      </c>
      <c r="Z655">
        <v>23</v>
      </c>
      <c r="AA655">
        <v>189.8</v>
      </c>
      <c r="AB655">
        <v>45155.916173999998</v>
      </c>
      <c r="AC655" s="3" t="s">
        <v>29</v>
      </c>
    </row>
    <row r="656" spans="1:29" x14ac:dyDescent="0.4">
      <c r="A656" s="1">
        <v>44414</v>
      </c>
      <c r="B656" s="2">
        <v>0.52289359953703707</v>
      </c>
      <c r="C656">
        <v>217.18956027999999</v>
      </c>
      <c r="D656">
        <v>5212.5494470000003</v>
      </c>
      <c r="E656">
        <v>1628253178.0079999</v>
      </c>
      <c r="F656">
        <v>2</v>
      </c>
      <c r="G656">
        <v>899</v>
      </c>
      <c r="H656">
        <v>2.0827462971999999</v>
      </c>
      <c r="I656">
        <v>0</v>
      </c>
      <c r="J656">
        <v>2.0827462971999999</v>
      </c>
      <c r="K656">
        <v>2.1388602305000002</v>
      </c>
      <c r="L656">
        <v>0</v>
      </c>
      <c r="M656">
        <v>0</v>
      </c>
      <c r="N656">
        <v>0</v>
      </c>
      <c r="O656">
        <v>2.9745393698</v>
      </c>
      <c r="P656">
        <v>449.97575283999998</v>
      </c>
      <c r="Q656">
        <v>23.238092422000001</v>
      </c>
      <c r="R656">
        <v>43.128818953</v>
      </c>
      <c r="S656">
        <v>-82.498042713999993</v>
      </c>
      <c r="T656">
        <v>1</v>
      </c>
      <c r="U656">
        <v>449.97575283999998</v>
      </c>
      <c r="V656">
        <v>23.238092422000001</v>
      </c>
      <c r="W656">
        <v>-1.4922157334999999</v>
      </c>
      <c r="X656">
        <v>31.161283492999999</v>
      </c>
      <c r="Y656">
        <v>19.083077136</v>
      </c>
      <c r="Z656">
        <v>23</v>
      </c>
      <c r="AA656">
        <v>189.8</v>
      </c>
      <c r="AB656">
        <v>45156.371845000001</v>
      </c>
      <c r="AC656" s="3" t="s">
        <v>29</v>
      </c>
    </row>
    <row r="657" spans="1:29" x14ac:dyDescent="0.4">
      <c r="A657" s="1">
        <v>44414</v>
      </c>
      <c r="B657" s="2">
        <v>0.52289892361111112</v>
      </c>
      <c r="C657">
        <v>217.18956560000001</v>
      </c>
      <c r="D657">
        <v>5212.5495739999997</v>
      </c>
      <c r="E657">
        <v>1628253178.4679999</v>
      </c>
      <c r="F657">
        <v>2</v>
      </c>
      <c r="G657">
        <v>899</v>
      </c>
      <c r="H657">
        <v>2.0752519840999999</v>
      </c>
      <c r="I657">
        <v>0</v>
      </c>
      <c r="J657">
        <v>2.0752519840999999</v>
      </c>
      <c r="K657">
        <v>2.1308712012000002</v>
      </c>
      <c r="L657">
        <v>0</v>
      </c>
      <c r="M657">
        <v>0</v>
      </c>
      <c r="N657">
        <v>0</v>
      </c>
      <c r="O657">
        <v>2.9593687668999999</v>
      </c>
      <c r="P657">
        <v>449.95060711000002</v>
      </c>
      <c r="Q657">
        <v>23.238092422000001</v>
      </c>
      <c r="R657">
        <v>43.128819696999997</v>
      </c>
      <c r="S657">
        <v>-82.498041968999999</v>
      </c>
      <c r="T657">
        <v>1</v>
      </c>
      <c r="U657">
        <v>449.95060711000002</v>
      </c>
      <c r="V657">
        <v>23.238092422000001</v>
      </c>
      <c r="W657">
        <v>-1.4881968115999999</v>
      </c>
      <c r="X657">
        <v>31.161283492999999</v>
      </c>
      <c r="Y657">
        <v>19.086932452999999</v>
      </c>
      <c r="Z657">
        <v>23</v>
      </c>
      <c r="AA657">
        <v>189.8</v>
      </c>
      <c r="AB657">
        <v>45156.818446999998</v>
      </c>
      <c r="AC657" s="3" t="s">
        <v>29</v>
      </c>
    </row>
    <row r="658" spans="1:29" x14ac:dyDescent="0.4">
      <c r="A658" s="1">
        <v>44414</v>
      </c>
      <c r="B658" s="2">
        <v>0.52290406249999999</v>
      </c>
      <c r="C658">
        <v>217.18957073000001</v>
      </c>
      <c r="D658">
        <v>5212.5496979999998</v>
      </c>
      <c r="E658">
        <v>1628253178.911</v>
      </c>
      <c r="F658">
        <v>2</v>
      </c>
      <c r="G658">
        <v>899</v>
      </c>
      <c r="H658">
        <v>2.0634344898000001</v>
      </c>
      <c r="I658">
        <v>0</v>
      </c>
      <c r="J658">
        <v>2.0634344898000001</v>
      </c>
      <c r="K658">
        <v>2.1195497055999999</v>
      </c>
      <c r="L658">
        <v>0</v>
      </c>
      <c r="M658">
        <v>0</v>
      </c>
      <c r="N658">
        <v>0</v>
      </c>
      <c r="O658">
        <v>3.0017080272999999</v>
      </c>
      <c r="P658">
        <v>449.92227172999998</v>
      </c>
      <c r="Q658">
        <v>23.238092422000001</v>
      </c>
      <c r="R658">
        <v>43.128820449000003</v>
      </c>
      <c r="S658">
        <v>-82.498041666999995</v>
      </c>
      <c r="T658">
        <v>1</v>
      </c>
      <c r="U658">
        <v>449.92227172999998</v>
      </c>
      <c r="V658">
        <v>23.238092422000001</v>
      </c>
      <c r="W658">
        <v>-1.5510523319</v>
      </c>
      <c r="X658">
        <v>31.161283492999999</v>
      </c>
      <c r="Y658">
        <v>19.080583571999998</v>
      </c>
      <c r="Z658">
        <v>23</v>
      </c>
      <c r="AA658">
        <v>189.8</v>
      </c>
      <c r="AB658">
        <v>45157.269189999999</v>
      </c>
      <c r="AC658" s="3" t="s">
        <v>29</v>
      </c>
    </row>
    <row r="659" spans="1:29" x14ac:dyDescent="0.4">
      <c r="A659" s="1">
        <v>44414</v>
      </c>
      <c r="B659" s="2">
        <v>0.52290958333333337</v>
      </c>
      <c r="C659">
        <v>217.18957624999999</v>
      </c>
      <c r="D659">
        <v>5212.5498299999999</v>
      </c>
      <c r="E659">
        <v>1628253179.388</v>
      </c>
      <c r="F659">
        <v>2</v>
      </c>
      <c r="G659">
        <v>899</v>
      </c>
      <c r="H659">
        <v>2.084958656</v>
      </c>
      <c r="I659">
        <v>0</v>
      </c>
      <c r="J659">
        <v>2.084958656</v>
      </c>
      <c r="K659">
        <v>2.1410472859</v>
      </c>
      <c r="L659">
        <v>0</v>
      </c>
      <c r="M659">
        <v>0</v>
      </c>
      <c r="N659">
        <v>0</v>
      </c>
      <c r="O659">
        <v>2.9701609757999998</v>
      </c>
      <c r="P659">
        <v>449.94961999999998</v>
      </c>
      <c r="Q659">
        <v>23.238092422000001</v>
      </c>
      <c r="R659">
        <v>43.128821285000001</v>
      </c>
      <c r="S659">
        <v>-82.498041666999995</v>
      </c>
      <c r="T659">
        <v>1</v>
      </c>
      <c r="U659">
        <v>449.94961999999998</v>
      </c>
      <c r="V659">
        <v>23.238092422000001</v>
      </c>
      <c r="W659">
        <v>-1.5510523319</v>
      </c>
      <c r="X659">
        <v>31.161283492999999</v>
      </c>
      <c r="Y659">
        <v>19.080583571999998</v>
      </c>
      <c r="Z659">
        <v>23</v>
      </c>
      <c r="AA659">
        <v>189.8</v>
      </c>
      <c r="AB659">
        <v>45157.770768000002</v>
      </c>
      <c r="AC659" s="3" t="s">
        <v>29</v>
      </c>
    </row>
    <row r="660" spans="1:29" x14ac:dyDescent="0.4">
      <c r="A660" s="1">
        <v>44414</v>
      </c>
      <c r="B660" s="2">
        <v>0.52291487268518522</v>
      </c>
      <c r="C660">
        <v>217.18958154000001</v>
      </c>
      <c r="D660">
        <v>5212.5499570000002</v>
      </c>
      <c r="E660">
        <v>1628253179.845</v>
      </c>
      <c r="F660">
        <v>2</v>
      </c>
      <c r="G660">
        <v>899</v>
      </c>
      <c r="H660">
        <v>2.0835785378999998</v>
      </c>
      <c r="I660">
        <v>0</v>
      </c>
      <c r="J660">
        <v>2.0835785378999998</v>
      </c>
      <c r="K660">
        <v>2.1389672870999998</v>
      </c>
      <c r="L660">
        <v>0</v>
      </c>
      <c r="M660">
        <v>0</v>
      </c>
      <c r="N660">
        <v>0</v>
      </c>
      <c r="O660">
        <v>2.9359511836999999</v>
      </c>
      <c r="P660">
        <v>449.92572360999998</v>
      </c>
      <c r="Q660">
        <v>23.239053161000001</v>
      </c>
      <c r="R660">
        <v>43.128822059999997</v>
      </c>
      <c r="S660">
        <v>-82.498041274000002</v>
      </c>
      <c r="T660">
        <v>1</v>
      </c>
      <c r="U660">
        <v>449.92572360999998</v>
      </c>
      <c r="V660">
        <v>23.239053161000001</v>
      </c>
      <c r="W660">
        <v>-1.6103311380000001</v>
      </c>
      <c r="X660">
        <v>31.161283492999999</v>
      </c>
      <c r="Y660">
        <v>19.079916000000001</v>
      </c>
      <c r="Z660">
        <v>23</v>
      </c>
      <c r="AA660">
        <v>189.8</v>
      </c>
      <c r="AB660">
        <v>45158.235699999997</v>
      </c>
      <c r="AC660" s="3" t="s">
        <v>29</v>
      </c>
    </row>
    <row r="661" spans="1:29" x14ac:dyDescent="0.4">
      <c r="A661" s="1">
        <v>44414</v>
      </c>
      <c r="B661" s="2">
        <v>0.52292031250000004</v>
      </c>
      <c r="C661">
        <v>217.18958699000001</v>
      </c>
      <c r="D661">
        <v>5212.550088</v>
      </c>
      <c r="E661">
        <v>1628253180.316</v>
      </c>
      <c r="F661">
        <v>2</v>
      </c>
      <c r="G661">
        <v>899</v>
      </c>
      <c r="H661">
        <v>2.0816314832999998</v>
      </c>
      <c r="I661">
        <v>0</v>
      </c>
      <c r="J661">
        <v>2.0816314832999998</v>
      </c>
      <c r="K661">
        <v>2.1374107419000001</v>
      </c>
      <c r="L661">
        <v>0</v>
      </c>
      <c r="M661">
        <v>0</v>
      </c>
      <c r="N661">
        <v>0</v>
      </c>
      <c r="O661">
        <v>2.9588037778</v>
      </c>
      <c r="P661">
        <v>449.90319297000002</v>
      </c>
      <c r="Q661">
        <v>23.239648818999999</v>
      </c>
      <c r="R661">
        <v>43.128822833999997</v>
      </c>
      <c r="S661">
        <v>-82.498040500000002</v>
      </c>
      <c r="T661">
        <v>1</v>
      </c>
      <c r="U661">
        <v>449.90319297000002</v>
      </c>
      <c r="V661">
        <v>23.239648818999999</v>
      </c>
      <c r="W661">
        <v>-1.6470839977</v>
      </c>
      <c r="X661">
        <v>31.161283492999999</v>
      </c>
      <c r="Y661">
        <v>19.079502106</v>
      </c>
      <c r="Z661">
        <v>23</v>
      </c>
      <c r="AA661">
        <v>189.8</v>
      </c>
      <c r="AB661">
        <v>45158.700196999998</v>
      </c>
      <c r="AC661" s="3" t="s">
        <v>29</v>
      </c>
    </row>
    <row r="662" spans="1:29" x14ac:dyDescent="0.4">
      <c r="A662" s="1">
        <v>44414</v>
      </c>
      <c r="B662" s="2">
        <v>0.5229263657407407</v>
      </c>
      <c r="C662">
        <v>217.18959303</v>
      </c>
      <c r="D662">
        <v>5212.5502329999999</v>
      </c>
      <c r="E662">
        <v>1628253180.8380001</v>
      </c>
      <c r="F662">
        <v>2</v>
      </c>
      <c r="G662">
        <v>899</v>
      </c>
      <c r="H662">
        <v>2.0770547708999998</v>
      </c>
      <c r="I662">
        <v>0</v>
      </c>
      <c r="J662">
        <v>2.0770547708999998</v>
      </c>
      <c r="K662">
        <v>2.1332846743</v>
      </c>
      <c r="L662">
        <v>0</v>
      </c>
      <c r="M662">
        <v>0</v>
      </c>
      <c r="N662">
        <v>0</v>
      </c>
      <c r="O662">
        <v>2.9884771466000002</v>
      </c>
      <c r="P662">
        <v>449.89983151000001</v>
      </c>
      <c r="Q662">
        <v>23.239648818999999</v>
      </c>
      <c r="R662">
        <v>43.128823697000001</v>
      </c>
      <c r="S662">
        <v>-82.498040000000003</v>
      </c>
      <c r="T662">
        <v>1</v>
      </c>
      <c r="U662">
        <v>449.89983151000001</v>
      </c>
      <c r="V662">
        <v>23.239648818999999</v>
      </c>
      <c r="W662">
        <v>-1.6378606071999999</v>
      </c>
      <c r="X662">
        <v>31.161283492999999</v>
      </c>
      <c r="Y662">
        <v>19.077763969999999</v>
      </c>
      <c r="Z662">
        <v>23</v>
      </c>
      <c r="AA662">
        <v>189.8</v>
      </c>
      <c r="AB662">
        <v>45159.218218000002</v>
      </c>
      <c r="AC662" s="3" t="s">
        <v>29</v>
      </c>
    </row>
    <row r="663" spans="1:29" x14ac:dyDescent="0.4">
      <c r="A663" s="1">
        <v>44414</v>
      </c>
      <c r="B663" s="2">
        <v>0.52293215277777783</v>
      </c>
      <c r="C663">
        <v>217.18959882999999</v>
      </c>
      <c r="D663">
        <v>5212.5503719999997</v>
      </c>
      <c r="E663">
        <v>1628253181.339</v>
      </c>
      <c r="F663">
        <v>2</v>
      </c>
      <c r="G663">
        <v>899</v>
      </c>
      <c r="H663">
        <v>2.0713421072</v>
      </c>
      <c r="I663">
        <v>0</v>
      </c>
      <c r="J663">
        <v>2.0713421072</v>
      </c>
      <c r="K663">
        <v>2.1268695177999999</v>
      </c>
      <c r="L663">
        <v>0</v>
      </c>
      <c r="M663">
        <v>0</v>
      </c>
      <c r="N663">
        <v>0</v>
      </c>
      <c r="O663">
        <v>2.9600427933</v>
      </c>
      <c r="P663">
        <v>449.92762737999999</v>
      </c>
      <c r="Q663">
        <v>23.239648818999999</v>
      </c>
      <c r="R663">
        <v>43.128824533</v>
      </c>
      <c r="S663">
        <v>-82.498040000000003</v>
      </c>
      <c r="T663">
        <v>1</v>
      </c>
      <c r="U663">
        <v>449.92762737999999</v>
      </c>
      <c r="V663">
        <v>23.239648818999999</v>
      </c>
      <c r="W663">
        <v>-1.5952602169000001</v>
      </c>
      <c r="X663">
        <v>31.161283492999999</v>
      </c>
      <c r="Y663">
        <v>19.071913919</v>
      </c>
      <c r="Z663">
        <v>23</v>
      </c>
      <c r="AA663">
        <v>189.8</v>
      </c>
      <c r="AB663">
        <v>45159.719720000001</v>
      </c>
      <c r="AC663" s="3" t="s">
        <v>29</v>
      </c>
    </row>
    <row r="664" spans="1:29" x14ac:dyDescent="0.4">
      <c r="A664" s="1">
        <v>44414</v>
      </c>
      <c r="B664" s="2">
        <v>0.52293842592592588</v>
      </c>
      <c r="C664">
        <v>217.18960508999999</v>
      </c>
      <c r="D664">
        <v>5212.5505219999995</v>
      </c>
      <c r="E664">
        <v>1628253181.8800001</v>
      </c>
      <c r="F664">
        <v>2</v>
      </c>
      <c r="G664">
        <v>899</v>
      </c>
      <c r="H664">
        <v>2.0760937781000002</v>
      </c>
      <c r="I664">
        <v>0</v>
      </c>
      <c r="J664">
        <v>2.0760937781000002</v>
      </c>
      <c r="K664">
        <v>2.1327298736999998</v>
      </c>
      <c r="L664">
        <v>0</v>
      </c>
      <c r="M664">
        <v>0</v>
      </c>
      <c r="N664">
        <v>0</v>
      </c>
      <c r="O664">
        <v>3.0108482628000002</v>
      </c>
      <c r="P664">
        <v>449.93261718999997</v>
      </c>
      <c r="Q664">
        <v>23.239648818999999</v>
      </c>
      <c r="R664">
        <v>43.128824596000001</v>
      </c>
      <c r="S664">
        <v>-82.498039595999998</v>
      </c>
      <c r="T664">
        <v>1</v>
      </c>
      <c r="U664">
        <v>449.93261718999997</v>
      </c>
      <c r="V664">
        <v>23.239648818999999</v>
      </c>
      <c r="W664">
        <v>-1.4436272382999999</v>
      </c>
      <c r="X664">
        <v>31.161283492999999</v>
      </c>
      <c r="Y664">
        <v>19.085264206000002</v>
      </c>
      <c r="Z664">
        <v>23</v>
      </c>
      <c r="AA664">
        <v>189.8</v>
      </c>
      <c r="AB664">
        <v>45160.242565</v>
      </c>
      <c r="AC664" s="3" t="s">
        <v>29</v>
      </c>
    </row>
    <row r="665" spans="1:29" x14ac:dyDescent="0.4">
      <c r="A665" s="1">
        <v>44414</v>
      </c>
      <c r="B665" s="2">
        <v>0.52294435185185184</v>
      </c>
      <c r="C665">
        <v>217.18961103000001</v>
      </c>
      <c r="D665">
        <v>5212.5506649999998</v>
      </c>
      <c r="E665">
        <v>1628253182.3929999</v>
      </c>
      <c r="F665">
        <v>2</v>
      </c>
      <c r="G665">
        <v>899</v>
      </c>
      <c r="H665">
        <v>2.0780334334999999</v>
      </c>
      <c r="I665">
        <v>0</v>
      </c>
      <c r="J665">
        <v>2.0780334334999999</v>
      </c>
      <c r="K665">
        <v>2.1336471431000001</v>
      </c>
      <c r="L665">
        <v>0</v>
      </c>
      <c r="M665">
        <v>0</v>
      </c>
      <c r="N665">
        <v>0</v>
      </c>
      <c r="O665">
        <v>2.9552258763000001</v>
      </c>
      <c r="P665">
        <v>449.92581439999998</v>
      </c>
      <c r="Q665">
        <v>23.239648818999999</v>
      </c>
      <c r="R665">
        <v>43.128823801000003</v>
      </c>
      <c r="S665">
        <v>-82.498038801000007</v>
      </c>
      <c r="T665">
        <v>1</v>
      </c>
      <c r="U665">
        <v>449.92581439999998</v>
      </c>
      <c r="V665">
        <v>23.239648818999999</v>
      </c>
      <c r="W665">
        <v>-1.4436272382999999</v>
      </c>
      <c r="X665">
        <v>31.161283492999999</v>
      </c>
      <c r="Y665">
        <v>19.085264206000002</v>
      </c>
      <c r="Z665">
        <v>23</v>
      </c>
      <c r="AA665">
        <v>189.8</v>
      </c>
      <c r="AB665">
        <v>45160.719331</v>
      </c>
      <c r="AC665" s="3" t="s">
        <v>29</v>
      </c>
    </row>
    <row r="666" spans="1:29" x14ac:dyDescent="0.4">
      <c r="A666" s="1">
        <v>44414</v>
      </c>
      <c r="B666" s="2">
        <v>0.52294964120370369</v>
      </c>
      <c r="C666">
        <v>217.18961632</v>
      </c>
      <c r="D666">
        <v>5212.550792</v>
      </c>
      <c r="E666">
        <v>1628253182.8499999</v>
      </c>
      <c r="F666">
        <v>2</v>
      </c>
      <c r="G666">
        <v>899</v>
      </c>
      <c r="H666">
        <v>2.0741596715999999</v>
      </c>
      <c r="I666">
        <v>0</v>
      </c>
      <c r="J666">
        <v>2.0741596715999999</v>
      </c>
      <c r="K666">
        <v>2.1296471602000002</v>
      </c>
      <c r="L666">
        <v>0</v>
      </c>
      <c r="M666">
        <v>0</v>
      </c>
      <c r="N666">
        <v>0</v>
      </c>
      <c r="O666">
        <v>2.9540567093000001</v>
      </c>
      <c r="P666">
        <v>449.95227728999998</v>
      </c>
      <c r="Q666">
        <v>23.239648818999999</v>
      </c>
      <c r="R666">
        <v>43.128823599999997</v>
      </c>
      <c r="S666">
        <v>-82.498038867999995</v>
      </c>
      <c r="T666">
        <v>1</v>
      </c>
      <c r="U666">
        <v>449.95227728999998</v>
      </c>
      <c r="V666">
        <v>23.239648818999999</v>
      </c>
      <c r="W666">
        <v>-1.4892015148</v>
      </c>
      <c r="X666">
        <v>31.161283492999999</v>
      </c>
      <c r="Y666">
        <v>19.063230373</v>
      </c>
      <c r="Z666">
        <v>23</v>
      </c>
      <c r="AA666">
        <v>189.8</v>
      </c>
      <c r="AB666">
        <v>45161.16029</v>
      </c>
      <c r="AC666" s="3" t="s">
        <v>29</v>
      </c>
    </row>
    <row r="667" spans="1:29" x14ac:dyDescent="0.4">
      <c r="A667" s="1">
        <v>44414</v>
      </c>
      <c r="B667" s="2">
        <v>0.5229550462962963</v>
      </c>
      <c r="C667">
        <v>217.18962171999999</v>
      </c>
      <c r="D667">
        <v>5212.550921</v>
      </c>
      <c r="E667">
        <v>1628253183.3169999</v>
      </c>
      <c r="F667">
        <v>2</v>
      </c>
      <c r="G667">
        <v>899</v>
      </c>
      <c r="H667">
        <v>2.0753459987</v>
      </c>
      <c r="I667">
        <v>0</v>
      </c>
      <c r="J667">
        <v>2.0753459987</v>
      </c>
      <c r="K667">
        <v>2.1320100415000001</v>
      </c>
      <c r="L667">
        <v>0</v>
      </c>
      <c r="M667">
        <v>0</v>
      </c>
      <c r="N667">
        <v>0</v>
      </c>
      <c r="O667">
        <v>3.0133510280000002</v>
      </c>
      <c r="P667">
        <v>449.9550299</v>
      </c>
      <c r="Q667">
        <v>23.239648818999999</v>
      </c>
      <c r="R667">
        <v>43.128824405000003</v>
      </c>
      <c r="S667">
        <v>-82.498040477000004</v>
      </c>
      <c r="T667">
        <v>1</v>
      </c>
      <c r="U667">
        <v>449.9550299</v>
      </c>
      <c r="V667">
        <v>23.239648818999999</v>
      </c>
      <c r="W667">
        <v>-1.5315204859</v>
      </c>
      <c r="X667">
        <v>31.161283492999999</v>
      </c>
      <c r="Y667">
        <v>19.042770386000001</v>
      </c>
      <c r="Z667">
        <v>23</v>
      </c>
      <c r="AA667">
        <v>189.8</v>
      </c>
      <c r="AB667">
        <v>45161.643226</v>
      </c>
      <c r="AC667" s="3" t="s">
        <v>29</v>
      </c>
    </row>
    <row r="668" spans="1:29" x14ac:dyDescent="0.4">
      <c r="A668" s="1">
        <v>44414</v>
      </c>
      <c r="B668" s="2">
        <v>0.52296093749999994</v>
      </c>
      <c r="C668">
        <v>217.18962759999999</v>
      </c>
      <c r="D668">
        <v>5212.5510629999999</v>
      </c>
      <c r="E668">
        <v>1628253183.825</v>
      </c>
      <c r="F668">
        <v>2</v>
      </c>
      <c r="G668">
        <v>899</v>
      </c>
      <c r="H668">
        <v>2.0831097633</v>
      </c>
      <c r="I668">
        <v>0</v>
      </c>
      <c r="J668">
        <v>2.0831097633</v>
      </c>
      <c r="K668">
        <v>2.1392659513000001</v>
      </c>
      <c r="L668">
        <v>0</v>
      </c>
      <c r="M668">
        <v>0</v>
      </c>
      <c r="N668">
        <v>0</v>
      </c>
      <c r="O668">
        <v>2.9762146861000001</v>
      </c>
      <c r="P668">
        <v>449.89585820000002</v>
      </c>
      <c r="Q668">
        <v>23.239648818999999</v>
      </c>
      <c r="R668">
        <v>43.128825528</v>
      </c>
      <c r="S668">
        <v>-82.498041929999999</v>
      </c>
      <c r="T668">
        <v>1</v>
      </c>
      <c r="U668">
        <v>449.89585820000002</v>
      </c>
      <c r="V668">
        <v>23.239648818999999</v>
      </c>
      <c r="W668">
        <v>-1.5215536238</v>
      </c>
      <c r="X668">
        <v>31.161283492999999</v>
      </c>
      <c r="Y668">
        <v>19.051448681</v>
      </c>
      <c r="Z668">
        <v>23</v>
      </c>
      <c r="AA668">
        <v>189.8</v>
      </c>
      <c r="AB668">
        <v>45162.158252000001</v>
      </c>
      <c r="AC668" s="3" t="s">
        <v>29</v>
      </c>
    </row>
    <row r="669" spans="1:29" x14ac:dyDescent="0.4">
      <c r="A669" s="1">
        <v>44414</v>
      </c>
      <c r="B669" s="2">
        <v>0.52296680555555553</v>
      </c>
      <c r="C669">
        <v>217.18963348</v>
      </c>
      <c r="D669">
        <v>5212.5512040000003</v>
      </c>
      <c r="E669">
        <v>1628253184.3329999</v>
      </c>
      <c r="F669">
        <v>2</v>
      </c>
      <c r="G669">
        <v>899</v>
      </c>
      <c r="H669">
        <v>2.0728333238999999</v>
      </c>
      <c r="I669">
        <v>0</v>
      </c>
      <c r="J669">
        <v>2.0728333238999999</v>
      </c>
      <c r="K669">
        <v>2.1311970572000001</v>
      </c>
      <c r="L669">
        <v>0</v>
      </c>
      <c r="M669">
        <v>0</v>
      </c>
      <c r="N669">
        <v>0</v>
      </c>
      <c r="O669">
        <v>3.1049232683999999</v>
      </c>
      <c r="P669">
        <v>449.88513183999999</v>
      </c>
      <c r="Q669">
        <v>23.239648818999999</v>
      </c>
      <c r="R669">
        <v>43.128827172000001</v>
      </c>
      <c r="S669">
        <v>-82.498042752000003</v>
      </c>
      <c r="T669">
        <v>1</v>
      </c>
      <c r="U669">
        <v>449.88513183999999</v>
      </c>
      <c r="V669">
        <v>23.239648818999999</v>
      </c>
      <c r="W669">
        <v>-1.4810632467</v>
      </c>
      <c r="X669">
        <v>31.161283492999999</v>
      </c>
      <c r="Y669">
        <v>19.086704254000001</v>
      </c>
      <c r="Z669">
        <v>23</v>
      </c>
      <c r="AA669">
        <v>189.8</v>
      </c>
      <c r="AB669">
        <v>45162.651456</v>
      </c>
      <c r="AC669" s="3" t="s">
        <v>29</v>
      </c>
    </row>
    <row r="670" spans="1:29" x14ac:dyDescent="0.4">
      <c r="A670" s="1">
        <v>44414</v>
      </c>
      <c r="B670" s="2">
        <v>0.52297274305555552</v>
      </c>
      <c r="C670">
        <v>217.18963941000001</v>
      </c>
      <c r="D670">
        <v>5212.5513460000002</v>
      </c>
      <c r="E670">
        <v>1628253184.845</v>
      </c>
      <c r="F670">
        <v>2</v>
      </c>
      <c r="G670">
        <v>899</v>
      </c>
      <c r="H670">
        <v>2.0666538702000001</v>
      </c>
      <c r="I670">
        <v>0</v>
      </c>
      <c r="J670">
        <v>2.0666538702000001</v>
      </c>
      <c r="K670">
        <v>2.1234695806000001</v>
      </c>
      <c r="L670">
        <v>0</v>
      </c>
      <c r="M670">
        <v>0</v>
      </c>
      <c r="N670">
        <v>0</v>
      </c>
      <c r="O670">
        <v>3.0335685428999999</v>
      </c>
      <c r="P670">
        <v>449.91491095999999</v>
      </c>
      <c r="Q670">
        <v>23.241166409000002</v>
      </c>
      <c r="R670">
        <v>43.128828333000001</v>
      </c>
      <c r="S670">
        <v>-82.498043332999998</v>
      </c>
      <c r="T670">
        <v>1</v>
      </c>
      <c r="U670">
        <v>449.91491095999999</v>
      </c>
      <c r="V670">
        <v>23.241166409000002</v>
      </c>
      <c r="W670">
        <v>-1.6047649663000001</v>
      </c>
      <c r="X670">
        <v>31.161283492999999</v>
      </c>
      <c r="Y670">
        <v>19.080623156000001</v>
      </c>
      <c r="Z670">
        <v>23</v>
      </c>
      <c r="AA670">
        <v>189.8</v>
      </c>
      <c r="AB670">
        <v>45163</v>
      </c>
      <c r="AC670" s="3" t="s">
        <v>29</v>
      </c>
    </row>
    <row r="671" spans="1:29" x14ac:dyDescent="0.4">
      <c r="A671" s="1">
        <v>44414</v>
      </c>
      <c r="B671" s="2">
        <v>0.52297836805555553</v>
      </c>
      <c r="C671">
        <v>217.18964503000001</v>
      </c>
      <c r="D671">
        <v>5212.5514810000004</v>
      </c>
      <c r="E671">
        <v>1628253185.3310001</v>
      </c>
      <c r="F671">
        <v>2</v>
      </c>
      <c r="G671">
        <v>899</v>
      </c>
      <c r="H671">
        <v>2.0825018092000001</v>
      </c>
      <c r="I671">
        <v>0</v>
      </c>
      <c r="J671">
        <v>2.0825018092000001</v>
      </c>
      <c r="K671">
        <v>2.1386849794999998</v>
      </c>
      <c r="L671">
        <v>0</v>
      </c>
      <c r="M671">
        <v>0</v>
      </c>
      <c r="N671">
        <v>0</v>
      </c>
      <c r="O671">
        <v>2.9784535937999999</v>
      </c>
      <c r="P671">
        <v>449.94775052</v>
      </c>
      <c r="Q671">
        <v>23.241266250999999</v>
      </c>
      <c r="R671">
        <v>43.128832666999998</v>
      </c>
      <c r="S671">
        <v>-82.498047666999994</v>
      </c>
      <c r="T671">
        <v>1</v>
      </c>
      <c r="U671">
        <v>449.94775052</v>
      </c>
      <c r="V671">
        <v>23.241266250999999</v>
      </c>
      <c r="W671">
        <v>-1.6129032373000001</v>
      </c>
      <c r="X671">
        <v>31.161283492999999</v>
      </c>
      <c r="Y671">
        <v>19.080223083</v>
      </c>
      <c r="Z671">
        <v>23</v>
      </c>
      <c r="AA671">
        <v>189.73499491000001</v>
      </c>
      <c r="AB671">
        <v>45163.650050999997</v>
      </c>
      <c r="AC671" s="3" t="s">
        <v>29</v>
      </c>
    </row>
    <row r="672" spans="1:29" x14ac:dyDescent="0.4">
      <c r="A672" s="1">
        <v>44414</v>
      </c>
      <c r="B672" s="2">
        <v>0.52298481481481485</v>
      </c>
      <c r="C672">
        <v>217.18965148999999</v>
      </c>
      <c r="D672">
        <v>5212.5516360000001</v>
      </c>
      <c r="E672">
        <v>1628253185.8889999</v>
      </c>
      <c r="F672">
        <v>2</v>
      </c>
      <c r="G672">
        <v>899</v>
      </c>
      <c r="H672">
        <v>2.0767633110000001</v>
      </c>
      <c r="I672">
        <v>0</v>
      </c>
      <c r="J672">
        <v>2.0767633110000001</v>
      </c>
      <c r="K672">
        <v>2.1325677189999999</v>
      </c>
      <c r="L672">
        <v>0</v>
      </c>
      <c r="M672">
        <v>0</v>
      </c>
      <c r="N672">
        <v>0</v>
      </c>
      <c r="O672">
        <v>2.9668602440999998</v>
      </c>
      <c r="P672">
        <v>449.90068337000002</v>
      </c>
      <c r="Q672">
        <v>23.241266250999999</v>
      </c>
      <c r="R672">
        <v>43.128835000000002</v>
      </c>
      <c r="S672">
        <v>-82.498050000000006</v>
      </c>
      <c r="T672">
        <v>1</v>
      </c>
      <c r="U672">
        <v>449.90068337000002</v>
      </c>
      <c r="V672">
        <v>23.241266250999999</v>
      </c>
      <c r="W672">
        <v>-1.5802697619999999</v>
      </c>
      <c r="X672">
        <v>31.161283492999999</v>
      </c>
      <c r="Y672">
        <v>19.083957530999999</v>
      </c>
      <c r="Z672">
        <v>23</v>
      </c>
      <c r="AA672">
        <v>189.7</v>
      </c>
      <c r="AB672">
        <v>45164.214429</v>
      </c>
      <c r="AC672" s="3" t="s">
        <v>29</v>
      </c>
    </row>
    <row r="673" spans="1:29" x14ac:dyDescent="0.4">
      <c r="A673" s="1">
        <v>44414</v>
      </c>
      <c r="B673" s="2">
        <v>0.52299085648148147</v>
      </c>
      <c r="C673">
        <v>217.18965752</v>
      </c>
      <c r="D673">
        <v>5212.5517810000001</v>
      </c>
      <c r="E673">
        <v>1628253186.4100001</v>
      </c>
      <c r="F673">
        <v>2</v>
      </c>
      <c r="G673">
        <v>899</v>
      </c>
      <c r="H673">
        <v>2.0833939011</v>
      </c>
      <c r="I673">
        <v>0</v>
      </c>
      <c r="J673">
        <v>2.0833939011</v>
      </c>
      <c r="K673">
        <v>2.1398965982</v>
      </c>
      <c r="L673">
        <v>0</v>
      </c>
      <c r="M673">
        <v>0</v>
      </c>
      <c r="N673">
        <v>0</v>
      </c>
      <c r="O673">
        <v>2.9936967460999999</v>
      </c>
      <c r="P673">
        <v>449.87765389999998</v>
      </c>
      <c r="Q673">
        <v>23.241266250999999</v>
      </c>
      <c r="R673">
        <v>43.128835000000002</v>
      </c>
      <c r="S673">
        <v>-82.498050000000006</v>
      </c>
      <c r="T673">
        <v>1</v>
      </c>
      <c r="U673">
        <v>449.87765389999998</v>
      </c>
      <c r="V673">
        <v>23.241266250999999</v>
      </c>
      <c r="W673">
        <v>-1.5301741847000001</v>
      </c>
      <c r="X673">
        <v>31.161283492999999</v>
      </c>
      <c r="Y673">
        <v>19.08063606</v>
      </c>
      <c r="Z673">
        <v>23</v>
      </c>
      <c r="AA673">
        <v>189.7</v>
      </c>
      <c r="AB673">
        <v>45164.736472999997</v>
      </c>
      <c r="AC673" s="3" t="s">
        <v>29</v>
      </c>
    </row>
    <row r="674" spans="1:29" x14ac:dyDescent="0.4">
      <c r="A674" s="1">
        <v>44414</v>
      </c>
      <c r="B674" s="2">
        <v>0.5229966782407407</v>
      </c>
      <c r="C674">
        <v>217.18966334000001</v>
      </c>
      <c r="D674">
        <v>5212.5519199999999</v>
      </c>
      <c r="E674">
        <v>1628253186.9130001</v>
      </c>
      <c r="F674">
        <v>2</v>
      </c>
      <c r="G674">
        <v>899</v>
      </c>
      <c r="H674">
        <v>2.0808334741999999</v>
      </c>
      <c r="I674">
        <v>0</v>
      </c>
      <c r="J674">
        <v>2.0808334741999999</v>
      </c>
      <c r="K674">
        <v>2.1369694858999999</v>
      </c>
      <c r="L674">
        <v>0</v>
      </c>
      <c r="M674">
        <v>0</v>
      </c>
      <c r="N674">
        <v>0</v>
      </c>
      <c r="O674">
        <v>2.9783425613999999</v>
      </c>
      <c r="P674">
        <v>449.89733887</v>
      </c>
      <c r="Q674">
        <v>23.241266250999999</v>
      </c>
      <c r="R674">
        <v>43.128835000000002</v>
      </c>
      <c r="S674">
        <v>-82.498050000000006</v>
      </c>
      <c r="T674">
        <v>1</v>
      </c>
      <c r="U674">
        <v>449.89733887</v>
      </c>
      <c r="V674">
        <v>23.241266250999999</v>
      </c>
      <c r="W674">
        <v>-1.4810632467</v>
      </c>
      <c r="X674">
        <v>31.161283492999999</v>
      </c>
      <c r="Y674">
        <v>19.073740005000001</v>
      </c>
      <c r="Z674">
        <v>23</v>
      </c>
      <c r="AA674">
        <v>189.7</v>
      </c>
      <c r="AB674">
        <v>45165.248189999998</v>
      </c>
      <c r="AC674" s="3" t="s">
        <v>29</v>
      </c>
    </row>
    <row r="675" spans="1:29" x14ac:dyDescent="0.4">
      <c r="A675" s="1">
        <v>44414</v>
      </c>
      <c r="B675" s="2">
        <v>0.52300224537037032</v>
      </c>
      <c r="C675">
        <v>217.18966890999999</v>
      </c>
      <c r="D675">
        <v>5212.5520539999998</v>
      </c>
      <c r="E675">
        <v>1628253187.3940001</v>
      </c>
      <c r="F675">
        <v>2</v>
      </c>
      <c r="G675">
        <v>899</v>
      </c>
      <c r="H675">
        <v>2.0708951677999998</v>
      </c>
      <c r="I675">
        <v>0</v>
      </c>
      <c r="J675">
        <v>2.0708951677999998</v>
      </c>
      <c r="K675">
        <v>2.1266459530000001</v>
      </c>
      <c r="L675">
        <v>0</v>
      </c>
      <c r="M675">
        <v>0</v>
      </c>
      <c r="N675">
        <v>0</v>
      </c>
      <c r="O675">
        <v>2.9722628222999998</v>
      </c>
      <c r="P675">
        <v>449.89733887</v>
      </c>
      <c r="Q675">
        <v>23.241266250999999</v>
      </c>
      <c r="R675">
        <v>43.128835000000002</v>
      </c>
      <c r="S675">
        <v>-82.498050000000006</v>
      </c>
      <c r="T675">
        <v>1</v>
      </c>
      <c r="U675">
        <v>449.89733887</v>
      </c>
      <c r="V675">
        <v>23.241266250999999</v>
      </c>
      <c r="W675">
        <v>-1.4810632467</v>
      </c>
      <c r="X675">
        <v>31.161283492999999</v>
      </c>
      <c r="Y675">
        <v>19.073740005000001</v>
      </c>
      <c r="Z675">
        <v>23</v>
      </c>
      <c r="AA675">
        <v>189.7</v>
      </c>
      <c r="AB675">
        <v>45165.745604999996</v>
      </c>
      <c r="AC675" s="3" t="s">
        <v>29</v>
      </c>
    </row>
    <row r="676" spans="1:29" x14ac:dyDescent="0.4">
      <c r="A676" s="1">
        <v>44414</v>
      </c>
      <c r="B676" s="2">
        <v>0.52300765046296294</v>
      </c>
      <c r="C676">
        <v>217.18967431999999</v>
      </c>
      <c r="D676">
        <v>5212.5521840000001</v>
      </c>
      <c r="E676">
        <v>1628253187.8610001</v>
      </c>
      <c r="F676">
        <v>2</v>
      </c>
      <c r="G676">
        <v>899</v>
      </c>
      <c r="H676">
        <v>2.0840986597</v>
      </c>
      <c r="I676">
        <v>0</v>
      </c>
      <c r="J676">
        <v>2.0840986597</v>
      </c>
      <c r="K676">
        <v>2.1394341406000001</v>
      </c>
      <c r="L676">
        <v>0</v>
      </c>
      <c r="M676">
        <v>0</v>
      </c>
      <c r="N676">
        <v>0</v>
      </c>
      <c r="O676">
        <v>2.9324875781999999</v>
      </c>
      <c r="P676">
        <v>449.92769821000002</v>
      </c>
      <c r="Q676">
        <v>23.241266250999999</v>
      </c>
      <c r="R676">
        <v>43.128835000000002</v>
      </c>
      <c r="S676">
        <v>-82.498050000000006</v>
      </c>
      <c r="T676">
        <v>1</v>
      </c>
      <c r="U676">
        <v>449.92769821000002</v>
      </c>
      <c r="V676">
        <v>23.241266250999999</v>
      </c>
      <c r="W676">
        <v>-1.6969584668</v>
      </c>
      <c r="X676">
        <v>31.161283492999999</v>
      </c>
      <c r="Y676">
        <v>19.070579434999999</v>
      </c>
      <c r="Z676">
        <v>23</v>
      </c>
      <c r="AA676">
        <v>189.7</v>
      </c>
      <c r="AB676">
        <v>45166.221221</v>
      </c>
      <c r="AC676" s="3" t="s">
        <v>29</v>
      </c>
    </row>
    <row r="677" spans="1:29" x14ac:dyDescent="0.4">
      <c r="A677" s="1">
        <v>44414</v>
      </c>
      <c r="B677" s="2">
        <v>0.52301321759259256</v>
      </c>
      <c r="C677">
        <v>217.18967989999999</v>
      </c>
      <c r="D677">
        <v>5212.5523169999997</v>
      </c>
      <c r="E677">
        <v>1628253188.3429999</v>
      </c>
      <c r="F677">
        <v>2</v>
      </c>
      <c r="G677">
        <v>899</v>
      </c>
      <c r="H677">
        <v>2.0694570705999999</v>
      </c>
      <c r="I677">
        <v>0</v>
      </c>
      <c r="J677">
        <v>2.0694570705999999</v>
      </c>
      <c r="K677">
        <v>2.1270075907999999</v>
      </c>
      <c r="L677">
        <v>0</v>
      </c>
      <c r="M677">
        <v>0</v>
      </c>
      <c r="N677">
        <v>0</v>
      </c>
      <c r="O677">
        <v>3.0676911141000001</v>
      </c>
      <c r="P677">
        <v>449.86611147000002</v>
      </c>
      <c r="Q677">
        <v>23.241266250999999</v>
      </c>
      <c r="R677">
        <v>43.128835000000002</v>
      </c>
      <c r="S677">
        <v>-82.498050000000006</v>
      </c>
      <c r="T677">
        <v>1</v>
      </c>
      <c r="U677">
        <v>449.86611147000002</v>
      </c>
      <c r="V677">
        <v>23.241266250999999</v>
      </c>
      <c r="W677">
        <v>-1.7024241685999999</v>
      </c>
      <c r="X677">
        <v>31.161283492999999</v>
      </c>
      <c r="Y677">
        <v>19.070499420000001</v>
      </c>
      <c r="Z677">
        <v>23</v>
      </c>
      <c r="AA677">
        <v>189.7</v>
      </c>
      <c r="AB677">
        <v>45166.703704</v>
      </c>
      <c r="AC677" s="3" t="s">
        <v>29</v>
      </c>
    </row>
    <row r="678" spans="1:29" x14ac:dyDescent="0.4">
      <c r="A678" s="1">
        <v>44414</v>
      </c>
      <c r="B678" s="2">
        <v>0.52301910879629632</v>
      </c>
      <c r="C678">
        <v>217.18968577999999</v>
      </c>
      <c r="D678">
        <v>5212.5524590000005</v>
      </c>
      <c r="E678">
        <v>1628253188.8510001</v>
      </c>
      <c r="F678">
        <v>2</v>
      </c>
      <c r="G678">
        <v>899</v>
      </c>
      <c r="H678">
        <v>2.0752311686999998</v>
      </c>
      <c r="I678">
        <v>0</v>
      </c>
      <c r="J678">
        <v>2.0752311686999998</v>
      </c>
      <c r="K678">
        <v>2.1310004829999998</v>
      </c>
      <c r="L678">
        <v>0</v>
      </c>
      <c r="M678">
        <v>0</v>
      </c>
      <c r="N678">
        <v>0</v>
      </c>
      <c r="O678">
        <v>2.9671750694000001</v>
      </c>
      <c r="P678">
        <v>449.91706905000001</v>
      </c>
      <c r="Q678">
        <v>23.241266250999999</v>
      </c>
      <c r="R678">
        <v>43.128835000000002</v>
      </c>
      <c r="S678">
        <v>-82.498050000000006</v>
      </c>
      <c r="T678">
        <v>1</v>
      </c>
      <c r="U678">
        <v>449.91706905000001</v>
      </c>
      <c r="V678">
        <v>23.241266250999999</v>
      </c>
      <c r="W678">
        <v>-1.5907188698000001</v>
      </c>
      <c r="X678">
        <v>31.161283492999999</v>
      </c>
      <c r="Y678">
        <v>19.075034106</v>
      </c>
      <c r="Z678">
        <v>23</v>
      </c>
      <c r="AA678">
        <v>189.7</v>
      </c>
      <c r="AB678">
        <v>45167.202871000001</v>
      </c>
      <c r="AC678" s="3" t="s">
        <v>29</v>
      </c>
    </row>
    <row r="679" spans="1:29" x14ac:dyDescent="0.4">
      <c r="A679" s="1">
        <v>44414</v>
      </c>
      <c r="B679" s="2">
        <v>0.52302508101851852</v>
      </c>
      <c r="C679">
        <v>217.18969175000001</v>
      </c>
      <c r="D679">
        <v>5212.5526019999998</v>
      </c>
      <c r="E679">
        <v>1628253189.3670001</v>
      </c>
      <c r="F679">
        <v>2</v>
      </c>
      <c r="G679">
        <v>899</v>
      </c>
      <c r="H679">
        <v>2.0762104575000002</v>
      </c>
      <c r="I679">
        <v>0</v>
      </c>
      <c r="J679">
        <v>2.0762104575000002</v>
      </c>
      <c r="K679">
        <v>2.1316533951999999</v>
      </c>
      <c r="L679">
        <v>0</v>
      </c>
      <c r="M679">
        <v>0</v>
      </c>
      <c r="N679">
        <v>0</v>
      </c>
      <c r="O679">
        <v>2.948906875</v>
      </c>
      <c r="P679">
        <v>449.96726481000002</v>
      </c>
      <c r="Q679">
        <v>23.241266250999999</v>
      </c>
      <c r="R679">
        <v>43.128835000000002</v>
      </c>
      <c r="S679">
        <v>-82.498050000000006</v>
      </c>
      <c r="T679">
        <v>1</v>
      </c>
      <c r="U679">
        <v>449.96726481000002</v>
      </c>
      <c r="V679">
        <v>23.241266250999999</v>
      </c>
      <c r="W679">
        <v>-1.5250098704999999</v>
      </c>
      <c r="X679">
        <v>31.161283492999999</v>
      </c>
      <c r="Y679">
        <v>19.077701568999998</v>
      </c>
      <c r="Z679">
        <v>23</v>
      </c>
      <c r="AA679">
        <v>189.7</v>
      </c>
      <c r="AB679">
        <v>45167.696650999998</v>
      </c>
      <c r="AC679" s="3" t="s">
        <v>29</v>
      </c>
    </row>
    <row r="680" spans="1:29" x14ac:dyDescent="0.4">
      <c r="A680" s="1">
        <v>44414</v>
      </c>
      <c r="B680" s="2">
        <v>0.52303061342592594</v>
      </c>
      <c r="C680">
        <v>217.18969727999999</v>
      </c>
      <c r="D680">
        <v>5212.5527350000002</v>
      </c>
      <c r="E680">
        <v>1628253189.845</v>
      </c>
      <c r="F680">
        <v>2</v>
      </c>
      <c r="G680">
        <v>899</v>
      </c>
      <c r="H680">
        <v>2.0750838199000001</v>
      </c>
      <c r="I680">
        <v>0</v>
      </c>
      <c r="J680">
        <v>2.0750838199000001</v>
      </c>
      <c r="K680">
        <v>2.1308550131000001</v>
      </c>
      <c r="L680">
        <v>0</v>
      </c>
      <c r="M680">
        <v>0</v>
      </c>
      <c r="N680">
        <v>0</v>
      </c>
      <c r="O680">
        <v>2.9674776063000001</v>
      </c>
      <c r="P680">
        <v>449.97378879000001</v>
      </c>
      <c r="Q680">
        <v>23.241540531999998</v>
      </c>
      <c r="R680">
        <v>43.128835000000002</v>
      </c>
      <c r="S680">
        <v>-82.498050269000004</v>
      </c>
      <c r="T680">
        <v>1</v>
      </c>
      <c r="U680">
        <v>449.97378879000001</v>
      </c>
      <c r="V680">
        <v>23.241540531999998</v>
      </c>
      <c r="W680">
        <v>-1.5458277744</v>
      </c>
      <c r="X680">
        <v>31.161283492999999</v>
      </c>
      <c r="Y680">
        <v>19.074402938999999</v>
      </c>
      <c r="Z680">
        <v>23</v>
      </c>
      <c r="AA680">
        <v>189.7</v>
      </c>
      <c r="AB680">
        <v>45168.161323</v>
      </c>
      <c r="AC680" s="3" t="s">
        <v>29</v>
      </c>
    </row>
    <row r="681" spans="1:29" x14ac:dyDescent="0.4">
      <c r="A681" s="1">
        <v>44414</v>
      </c>
      <c r="B681" s="2">
        <v>0.52303646990740738</v>
      </c>
      <c r="C681">
        <v>217.18970315000001</v>
      </c>
      <c r="D681">
        <v>5212.5528759999997</v>
      </c>
      <c r="E681">
        <v>1628253190.352</v>
      </c>
      <c r="F681">
        <v>2</v>
      </c>
      <c r="G681">
        <v>899</v>
      </c>
      <c r="H681">
        <v>2.0764689472</v>
      </c>
      <c r="I681">
        <v>0</v>
      </c>
      <c r="J681">
        <v>2.0764689472</v>
      </c>
      <c r="K681">
        <v>2.1331807135999998</v>
      </c>
      <c r="L681">
        <v>0</v>
      </c>
      <c r="M681">
        <v>0</v>
      </c>
      <c r="N681">
        <v>0</v>
      </c>
      <c r="O681">
        <v>3.0142338397000001</v>
      </c>
      <c r="P681">
        <v>449.90472412000003</v>
      </c>
      <c r="Q681">
        <v>23.242853165</v>
      </c>
      <c r="R681">
        <v>43.128835000000002</v>
      </c>
      <c r="S681">
        <v>-82.498051115999999</v>
      </c>
      <c r="T681">
        <v>1</v>
      </c>
      <c r="U681">
        <v>449.90472412000003</v>
      </c>
      <c r="V681">
        <v>23.242853165</v>
      </c>
      <c r="W681">
        <v>-1.6454563141</v>
      </c>
      <c r="X681">
        <v>31.161283492999999</v>
      </c>
      <c r="Y681">
        <v>19.058616638</v>
      </c>
      <c r="Z681">
        <v>23</v>
      </c>
      <c r="AA681">
        <v>189.7</v>
      </c>
      <c r="AB681">
        <v>45168.669339</v>
      </c>
      <c r="AC681" s="3" t="s">
        <v>29</v>
      </c>
    </row>
    <row r="682" spans="1:29" x14ac:dyDescent="0.4">
      <c r="A682" s="1">
        <v>44414</v>
      </c>
      <c r="B682" s="2">
        <v>0.52304208333333335</v>
      </c>
      <c r="C682">
        <v>217.18970876</v>
      </c>
      <c r="D682">
        <v>5212.5530099999996</v>
      </c>
      <c r="E682">
        <v>1628253190.8369999</v>
      </c>
      <c r="F682">
        <v>2</v>
      </c>
      <c r="G682">
        <v>899</v>
      </c>
      <c r="H682">
        <v>2.0845074931999998</v>
      </c>
      <c r="I682">
        <v>0</v>
      </c>
      <c r="J682">
        <v>2.0845074931999998</v>
      </c>
      <c r="K682">
        <v>2.1417208923</v>
      </c>
      <c r="L682">
        <v>0</v>
      </c>
      <c r="M682">
        <v>0</v>
      </c>
      <c r="N682">
        <v>0</v>
      </c>
      <c r="O682">
        <v>3.0287699778000001</v>
      </c>
      <c r="P682">
        <v>449.89084993</v>
      </c>
      <c r="Q682">
        <v>23.242853165</v>
      </c>
      <c r="R682">
        <v>43.128835000000002</v>
      </c>
      <c r="S682">
        <v>-82.498051666999999</v>
      </c>
      <c r="T682">
        <v>1</v>
      </c>
      <c r="U682">
        <v>449.89084993</v>
      </c>
      <c r="V682">
        <v>23.242853165</v>
      </c>
      <c r="W682">
        <v>-1.8790547539</v>
      </c>
      <c r="X682">
        <v>31.161283492999999</v>
      </c>
      <c r="Y682">
        <v>19.022604835999999</v>
      </c>
      <c r="Z682">
        <v>23</v>
      </c>
      <c r="AA682">
        <v>189.7</v>
      </c>
      <c r="AB682">
        <v>45169.165598</v>
      </c>
      <c r="AC682" s="3" t="s">
        <v>29</v>
      </c>
    </row>
    <row r="683" spans="1:29" x14ac:dyDescent="0.4">
      <c r="A683" s="1">
        <v>44414</v>
      </c>
      <c r="B683" s="2">
        <v>0.52304782407407402</v>
      </c>
      <c r="C683">
        <v>217.18971450000001</v>
      </c>
      <c r="D683">
        <v>5212.553148</v>
      </c>
      <c r="E683">
        <v>1628253191.3329999</v>
      </c>
      <c r="F683">
        <v>2</v>
      </c>
      <c r="G683">
        <v>899</v>
      </c>
      <c r="H683">
        <v>2.0777780266999999</v>
      </c>
      <c r="I683">
        <v>0</v>
      </c>
      <c r="J683">
        <v>2.0777780266999999</v>
      </c>
      <c r="K683">
        <v>2.1341565367999999</v>
      </c>
      <c r="L683">
        <v>0</v>
      </c>
      <c r="M683">
        <v>0</v>
      </c>
      <c r="N683">
        <v>0</v>
      </c>
      <c r="O683">
        <v>2.9951511161000002</v>
      </c>
      <c r="P683">
        <v>449.88824801999999</v>
      </c>
      <c r="Q683">
        <v>23.242853165</v>
      </c>
      <c r="R683">
        <v>43.128835000000002</v>
      </c>
      <c r="S683">
        <v>-82.498051666999999</v>
      </c>
      <c r="T683">
        <v>1</v>
      </c>
      <c r="U683">
        <v>449.88824801999999</v>
      </c>
      <c r="V683">
        <v>23.242853165</v>
      </c>
      <c r="W683">
        <v>-1.8977426290999999</v>
      </c>
      <c r="X683">
        <v>31.161283492999999</v>
      </c>
      <c r="Y683">
        <v>19.019723891999998</v>
      </c>
      <c r="Z683">
        <v>23</v>
      </c>
      <c r="AA683">
        <v>189.7</v>
      </c>
      <c r="AB683">
        <v>45169.695512999999</v>
      </c>
      <c r="AC683" s="3" t="s">
        <v>29</v>
      </c>
    </row>
    <row r="684" spans="1:29" x14ac:dyDescent="0.4">
      <c r="A684" s="1">
        <v>44414</v>
      </c>
      <c r="B684" s="2">
        <v>0.52305394675925931</v>
      </c>
      <c r="C684">
        <v>217.18972060999999</v>
      </c>
      <c r="D684">
        <v>5212.5532949999997</v>
      </c>
      <c r="E684">
        <v>1628253191.8610001</v>
      </c>
      <c r="F684">
        <v>2</v>
      </c>
      <c r="G684">
        <v>899</v>
      </c>
      <c r="H684">
        <v>2.0793277625000002</v>
      </c>
      <c r="I684">
        <v>0</v>
      </c>
      <c r="J684">
        <v>2.0793277625000002</v>
      </c>
      <c r="K684">
        <v>2.1369320547999999</v>
      </c>
      <c r="L684">
        <v>0</v>
      </c>
      <c r="M684">
        <v>0</v>
      </c>
      <c r="N684">
        <v>0</v>
      </c>
      <c r="O684">
        <v>3.0562969404000002</v>
      </c>
      <c r="P684">
        <v>449.91526512000002</v>
      </c>
      <c r="Q684">
        <v>23.242853165</v>
      </c>
      <c r="R684">
        <v>43.128835000000002</v>
      </c>
      <c r="S684">
        <v>-82.498051666999999</v>
      </c>
      <c r="T684">
        <v>1</v>
      </c>
      <c r="U684">
        <v>449.91526512000002</v>
      </c>
      <c r="V684">
        <v>23.242853165</v>
      </c>
      <c r="W684">
        <v>-1.7007965026</v>
      </c>
      <c r="X684">
        <v>31.161283492999999</v>
      </c>
      <c r="Y684">
        <v>19.046865321999999</v>
      </c>
      <c r="Z684">
        <v>23</v>
      </c>
      <c r="AA684">
        <v>189.7</v>
      </c>
      <c r="AB684">
        <v>45170.239645000001</v>
      </c>
      <c r="AC684" s="3" t="s">
        <v>29</v>
      </c>
    </row>
    <row r="685" spans="1:29" x14ac:dyDescent="0.4">
      <c r="A685" s="1">
        <v>44414</v>
      </c>
      <c r="B685" s="2">
        <v>0.52305980324074075</v>
      </c>
      <c r="C685">
        <v>217.18972647000001</v>
      </c>
      <c r="D685">
        <v>5212.5534349999998</v>
      </c>
      <c r="E685">
        <v>1628253192.3670001</v>
      </c>
      <c r="F685">
        <v>2</v>
      </c>
      <c r="G685">
        <v>899</v>
      </c>
      <c r="H685">
        <v>2.0699017528999999</v>
      </c>
      <c r="I685">
        <v>0</v>
      </c>
      <c r="J685">
        <v>2.0699017528999999</v>
      </c>
      <c r="K685">
        <v>2.1266990476999998</v>
      </c>
      <c r="L685">
        <v>0</v>
      </c>
      <c r="M685">
        <v>0</v>
      </c>
      <c r="N685">
        <v>0</v>
      </c>
      <c r="O685">
        <v>3.0279801911000002</v>
      </c>
      <c r="P685">
        <v>449.95764989000003</v>
      </c>
      <c r="Q685">
        <v>23.242853165</v>
      </c>
      <c r="R685">
        <v>43.128835000000002</v>
      </c>
      <c r="S685">
        <v>-82.498051666999999</v>
      </c>
      <c r="T685">
        <v>1</v>
      </c>
      <c r="U685">
        <v>449.95764989000003</v>
      </c>
      <c r="V685">
        <v>23.242853165</v>
      </c>
      <c r="W685">
        <v>-1.4143294096000001</v>
      </c>
      <c r="X685">
        <v>31.161283492999999</v>
      </c>
      <c r="Y685">
        <v>19.086343764999999</v>
      </c>
      <c r="Z685">
        <v>23</v>
      </c>
      <c r="AA685">
        <v>189.7</v>
      </c>
      <c r="AB685">
        <v>45170.738659000002</v>
      </c>
      <c r="AC685" s="3" t="s">
        <v>29</v>
      </c>
    </row>
    <row r="686" spans="1:29" x14ac:dyDescent="0.4">
      <c r="A686" s="1">
        <v>44414</v>
      </c>
      <c r="B686" s="2">
        <v>0.52306593749999997</v>
      </c>
      <c r="C686">
        <v>217.18973260000001</v>
      </c>
      <c r="D686">
        <v>5212.5535829999999</v>
      </c>
      <c r="E686">
        <v>1628253192.8970001</v>
      </c>
      <c r="F686">
        <v>2</v>
      </c>
      <c r="G686">
        <v>899</v>
      </c>
      <c r="H686">
        <v>2.0740299473000001</v>
      </c>
      <c r="I686">
        <v>0</v>
      </c>
      <c r="J686">
        <v>2.0740299473000001</v>
      </c>
      <c r="K686">
        <v>2.1301427987000001</v>
      </c>
      <c r="L686">
        <v>0</v>
      </c>
      <c r="M686">
        <v>0</v>
      </c>
      <c r="N686">
        <v>0</v>
      </c>
      <c r="O686">
        <v>2.9866548335999998</v>
      </c>
      <c r="P686">
        <v>449.96131274999999</v>
      </c>
      <c r="Q686">
        <v>23.242853165</v>
      </c>
      <c r="R686">
        <v>43.128835000000002</v>
      </c>
      <c r="S686">
        <v>-82.498051666999999</v>
      </c>
      <c r="T686">
        <v>1</v>
      </c>
      <c r="U686">
        <v>449.96131274999999</v>
      </c>
      <c r="V686">
        <v>23.242853165</v>
      </c>
      <c r="W686">
        <v>-1.4226686291999999</v>
      </c>
      <c r="X686">
        <v>31.161283492999999</v>
      </c>
      <c r="Y686">
        <v>19.085810295999998</v>
      </c>
      <c r="Z686">
        <v>23</v>
      </c>
      <c r="AA686">
        <v>189.7</v>
      </c>
      <c r="AB686">
        <v>45171.257281999999</v>
      </c>
      <c r="AC686" s="3" t="s">
        <v>29</v>
      </c>
    </row>
    <row r="687" spans="1:29" x14ac:dyDescent="0.4">
      <c r="A687" s="1">
        <v>44414</v>
      </c>
      <c r="B687" s="2">
        <v>0.52307143518518517</v>
      </c>
      <c r="C687">
        <v>217.18973811000001</v>
      </c>
      <c r="D687">
        <v>5212.553715</v>
      </c>
      <c r="E687">
        <v>1628253193.3729999</v>
      </c>
      <c r="F687">
        <v>2</v>
      </c>
      <c r="G687">
        <v>899</v>
      </c>
      <c r="H687">
        <v>2.0743078708999998</v>
      </c>
      <c r="I687">
        <v>0</v>
      </c>
      <c r="J687">
        <v>2.0743078708999998</v>
      </c>
      <c r="K687">
        <v>2.1308964385000002</v>
      </c>
      <c r="L687">
        <v>0</v>
      </c>
      <c r="M687">
        <v>0</v>
      </c>
      <c r="N687">
        <v>0</v>
      </c>
      <c r="O687">
        <v>3.0109099874999998</v>
      </c>
      <c r="P687">
        <v>449.96191406000003</v>
      </c>
      <c r="Q687">
        <v>23.242853165</v>
      </c>
      <c r="R687">
        <v>43.128835000000002</v>
      </c>
      <c r="S687">
        <v>-82.498051666999999</v>
      </c>
      <c r="T687">
        <v>1</v>
      </c>
      <c r="U687">
        <v>449.96191406000003</v>
      </c>
      <c r="V687">
        <v>23.242853165</v>
      </c>
      <c r="W687">
        <v>-1.5494247674999999</v>
      </c>
      <c r="X687">
        <v>31.161283492999999</v>
      </c>
      <c r="Y687">
        <v>19.077701568999998</v>
      </c>
      <c r="Z687">
        <v>23</v>
      </c>
      <c r="AA687">
        <v>189.7</v>
      </c>
      <c r="AB687">
        <v>45171.719417</v>
      </c>
      <c r="AC687" s="3" t="s">
        <v>29</v>
      </c>
    </row>
    <row r="688" spans="1:29" x14ac:dyDescent="0.4">
      <c r="A688" s="1">
        <v>44414</v>
      </c>
      <c r="B688" s="2">
        <v>0.52307701388888894</v>
      </c>
      <c r="C688">
        <v>217.18974367999999</v>
      </c>
      <c r="D688">
        <v>5212.5538479999996</v>
      </c>
      <c r="E688">
        <v>1628253193.8540001</v>
      </c>
      <c r="F688">
        <v>2</v>
      </c>
      <c r="G688">
        <v>899</v>
      </c>
      <c r="H688">
        <v>2.0784090424000001</v>
      </c>
      <c r="I688">
        <v>0</v>
      </c>
      <c r="J688">
        <v>2.0784090424000001</v>
      </c>
      <c r="K688">
        <v>2.1345143352</v>
      </c>
      <c r="L688">
        <v>0</v>
      </c>
      <c r="M688">
        <v>0</v>
      </c>
      <c r="N688">
        <v>0</v>
      </c>
      <c r="O688">
        <v>2.9801366039000001</v>
      </c>
      <c r="P688">
        <v>449.95632934999998</v>
      </c>
      <c r="Q688">
        <v>23.242853165</v>
      </c>
      <c r="R688">
        <v>43.128834337999997</v>
      </c>
      <c r="S688">
        <v>-82.498049680999998</v>
      </c>
      <c r="T688">
        <v>1</v>
      </c>
      <c r="U688">
        <v>449.95632934999998</v>
      </c>
      <c r="V688">
        <v>23.242853165</v>
      </c>
      <c r="W688">
        <v>-1.479556197</v>
      </c>
      <c r="X688">
        <v>31.161283492999999</v>
      </c>
      <c r="Y688">
        <v>19.086651766999999</v>
      </c>
      <c r="Z688">
        <v>23</v>
      </c>
      <c r="AA688">
        <v>189.7</v>
      </c>
      <c r="AB688">
        <v>45172.198552000002</v>
      </c>
      <c r="AC688" s="3" t="s">
        <v>29</v>
      </c>
    </row>
    <row r="689" spans="1:29" x14ac:dyDescent="0.4">
      <c r="A689" s="1">
        <v>44414</v>
      </c>
      <c r="B689" s="2">
        <v>0.52308334490740738</v>
      </c>
      <c r="C689">
        <v>217.18975001999999</v>
      </c>
      <c r="D689">
        <v>5212.5540010000004</v>
      </c>
      <c r="E689">
        <v>1628253194.402</v>
      </c>
      <c r="F689">
        <v>2</v>
      </c>
      <c r="G689">
        <v>899</v>
      </c>
      <c r="H689">
        <v>2.0873901324999999</v>
      </c>
      <c r="I689">
        <v>0</v>
      </c>
      <c r="J689">
        <v>2.0873901324999999</v>
      </c>
      <c r="K689">
        <v>2.1435887871000001</v>
      </c>
      <c r="L689">
        <v>0</v>
      </c>
      <c r="M689">
        <v>0</v>
      </c>
      <c r="N689">
        <v>0</v>
      </c>
      <c r="O689">
        <v>2.9724588886999999</v>
      </c>
      <c r="P689">
        <v>449.93620583000001</v>
      </c>
      <c r="Q689">
        <v>23.242853165</v>
      </c>
      <c r="R689">
        <v>43.128832449000001</v>
      </c>
      <c r="S689">
        <v>-82.498044014000001</v>
      </c>
      <c r="T689">
        <v>1</v>
      </c>
      <c r="U689">
        <v>449.93620583000001</v>
      </c>
      <c r="V689">
        <v>23.242853165</v>
      </c>
      <c r="W689">
        <v>-1.4566484689999999</v>
      </c>
      <c r="X689">
        <v>31.161283492999999</v>
      </c>
      <c r="Y689">
        <v>19.089586258000001</v>
      </c>
      <c r="Z689">
        <v>23</v>
      </c>
      <c r="AA689">
        <v>189.7</v>
      </c>
      <c r="AB689">
        <v>45172.765252999998</v>
      </c>
      <c r="AC689" s="3" t="s">
        <v>29</v>
      </c>
    </row>
    <row r="690" spans="1:29" x14ac:dyDescent="0.4">
      <c r="A690" s="1">
        <v>44414</v>
      </c>
      <c r="B690" s="2">
        <v>0.52308886574074076</v>
      </c>
      <c r="C690">
        <v>217.18975553000001</v>
      </c>
      <c r="D690">
        <v>5212.5541329999996</v>
      </c>
      <c r="E690">
        <v>1628253194.878</v>
      </c>
      <c r="F690">
        <v>2</v>
      </c>
      <c r="G690">
        <v>899</v>
      </c>
      <c r="H690">
        <v>2.0685252420000002</v>
      </c>
      <c r="I690">
        <v>0</v>
      </c>
      <c r="J690">
        <v>2.0685252420000002</v>
      </c>
      <c r="K690">
        <v>2.1252347163</v>
      </c>
      <c r="L690">
        <v>0</v>
      </c>
      <c r="M690">
        <v>0</v>
      </c>
      <c r="N690">
        <v>0</v>
      </c>
      <c r="O690">
        <v>3.0253814140999999</v>
      </c>
      <c r="P690">
        <v>449.98889159999999</v>
      </c>
      <c r="Q690">
        <v>23.244501113999998</v>
      </c>
      <c r="R690">
        <v>43.128831667</v>
      </c>
      <c r="S690">
        <v>-82.498040807999999</v>
      </c>
      <c r="T690">
        <v>1</v>
      </c>
      <c r="U690">
        <v>449.98889159999999</v>
      </c>
      <c r="V690">
        <v>23.244501113999998</v>
      </c>
      <c r="W690">
        <v>-1.5364035368</v>
      </c>
      <c r="X690">
        <v>31.161283492999999</v>
      </c>
      <c r="Y690">
        <v>19.076622009000001</v>
      </c>
      <c r="Z690">
        <v>23</v>
      </c>
      <c r="AA690">
        <v>189.67425026000001</v>
      </c>
      <c r="AB690">
        <v>45173.257496999999</v>
      </c>
      <c r="AC690" s="3" t="s">
        <v>29</v>
      </c>
    </row>
    <row r="691" spans="1:29" x14ac:dyDescent="0.4">
      <c r="A691" s="1">
        <v>44414</v>
      </c>
      <c r="B691" s="2">
        <v>0.52309363425925925</v>
      </c>
      <c r="C691">
        <v>217.18976031</v>
      </c>
      <c r="D691">
        <v>5212.554247</v>
      </c>
      <c r="E691">
        <v>1628253195.2909999</v>
      </c>
      <c r="F691">
        <v>2</v>
      </c>
      <c r="G691">
        <v>899</v>
      </c>
      <c r="H691">
        <v>2.0800674261999998</v>
      </c>
      <c r="I691">
        <v>0</v>
      </c>
      <c r="J691">
        <v>2.0800674261999998</v>
      </c>
      <c r="K691">
        <v>2.1358564275999998</v>
      </c>
      <c r="L691">
        <v>0</v>
      </c>
      <c r="M691">
        <v>0</v>
      </c>
      <c r="N691">
        <v>0</v>
      </c>
      <c r="O691">
        <v>2.9614741513</v>
      </c>
      <c r="P691">
        <v>449.98889159999999</v>
      </c>
      <c r="Q691">
        <v>23.244501113999998</v>
      </c>
      <c r="R691">
        <v>43.128831667</v>
      </c>
      <c r="S691">
        <v>-82.498039384999998</v>
      </c>
      <c r="T691">
        <v>1</v>
      </c>
      <c r="U691">
        <v>449.98889159999999</v>
      </c>
      <c r="V691">
        <v>23.244501113999998</v>
      </c>
      <c r="W691">
        <v>-1.5364035368</v>
      </c>
      <c r="X691">
        <v>31.161283492999999</v>
      </c>
      <c r="Y691">
        <v>19.076622009000001</v>
      </c>
      <c r="Z691">
        <v>23</v>
      </c>
      <c r="AA691">
        <v>189.63154084999999</v>
      </c>
      <c r="AB691">
        <v>45173.684591999998</v>
      </c>
      <c r="AC691" s="3" t="s">
        <v>29</v>
      </c>
    </row>
    <row r="692" spans="1:29" x14ac:dyDescent="0.4">
      <c r="A692" s="1">
        <v>44414</v>
      </c>
      <c r="B692" s="2">
        <v>0.52309940972222224</v>
      </c>
      <c r="C692">
        <v>217.18976608</v>
      </c>
      <c r="D692">
        <v>5212.5543859999998</v>
      </c>
      <c r="E692">
        <v>1628253195.789</v>
      </c>
      <c r="F692">
        <v>2</v>
      </c>
      <c r="G692">
        <v>899</v>
      </c>
      <c r="H692">
        <v>2.0729957574000002</v>
      </c>
      <c r="I692">
        <v>0</v>
      </c>
      <c r="J692">
        <v>2.0729957574000002</v>
      </c>
      <c r="K692">
        <v>2.1285822238000001</v>
      </c>
      <c r="L692">
        <v>0</v>
      </c>
      <c r="M692">
        <v>0</v>
      </c>
      <c r="N692">
        <v>0</v>
      </c>
      <c r="O692">
        <v>2.9608066703000002</v>
      </c>
      <c r="P692">
        <v>449.95353868000001</v>
      </c>
      <c r="Q692">
        <v>23.244501113999998</v>
      </c>
      <c r="R692">
        <v>43.128831353999999</v>
      </c>
      <c r="S692">
        <v>-82.498037709000002</v>
      </c>
      <c r="T692">
        <v>1</v>
      </c>
      <c r="U692">
        <v>449.95353868000001</v>
      </c>
      <c r="V692">
        <v>23.244501113999998</v>
      </c>
      <c r="W692">
        <v>-1.4627370437</v>
      </c>
      <c r="X692">
        <v>31.161283492999999</v>
      </c>
      <c r="Y692">
        <v>19.047146550000001</v>
      </c>
      <c r="Z692">
        <v>23</v>
      </c>
      <c r="AA692">
        <v>189.6</v>
      </c>
      <c r="AB692">
        <v>45174.187379000003</v>
      </c>
      <c r="AC692" s="3" t="s">
        <v>29</v>
      </c>
    </row>
    <row r="693" spans="1:29" x14ac:dyDescent="0.4">
      <c r="A693" s="1">
        <v>44414</v>
      </c>
      <c r="B693" s="2">
        <v>0.52310453703703708</v>
      </c>
      <c r="C693">
        <v>217.1897712</v>
      </c>
      <c r="D693">
        <v>5212.5545089999996</v>
      </c>
      <c r="E693">
        <v>1628253196.2320001</v>
      </c>
      <c r="F693">
        <v>2</v>
      </c>
      <c r="G693">
        <v>899</v>
      </c>
      <c r="H693">
        <v>2.0824187614</v>
      </c>
      <c r="I693">
        <v>0</v>
      </c>
      <c r="J693">
        <v>2.0824187614</v>
      </c>
      <c r="K693">
        <v>2.1392854427999999</v>
      </c>
      <c r="L693">
        <v>0</v>
      </c>
      <c r="M693">
        <v>0</v>
      </c>
      <c r="N693">
        <v>0</v>
      </c>
      <c r="O693">
        <v>3.0138425751</v>
      </c>
      <c r="P693">
        <v>449.93194391999998</v>
      </c>
      <c r="Q693">
        <v>23.244501113999998</v>
      </c>
      <c r="R693">
        <v>43.128830637999997</v>
      </c>
      <c r="S693">
        <v>-82.498036275000004</v>
      </c>
      <c r="T693">
        <v>1</v>
      </c>
      <c r="U693">
        <v>449.93194391999998</v>
      </c>
      <c r="V693">
        <v>23.244501113999998</v>
      </c>
      <c r="W693">
        <v>-1.459903717</v>
      </c>
      <c r="X693">
        <v>31.161283492999999</v>
      </c>
      <c r="Y693">
        <v>19.046012877999999</v>
      </c>
      <c r="Z693">
        <v>23</v>
      </c>
      <c r="AA693">
        <v>189.6</v>
      </c>
      <c r="AB693">
        <v>45174.617475999999</v>
      </c>
      <c r="AC693" s="3" t="s">
        <v>29</v>
      </c>
    </row>
    <row r="694" spans="1:29" x14ac:dyDescent="0.4">
      <c r="A694" s="1">
        <v>44414</v>
      </c>
      <c r="B694" s="2">
        <v>0.52311006944444449</v>
      </c>
      <c r="C694">
        <v>217.18977674999999</v>
      </c>
      <c r="D694">
        <v>5212.5546420000001</v>
      </c>
      <c r="E694">
        <v>1628253196.711</v>
      </c>
      <c r="F694">
        <v>2</v>
      </c>
      <c r="G694">
        <v>899</v>
      </c>
      <c r="H694">
        <v>2.0837117189000001</v>
      </c>
      <c r="I694">
        <v>0</v>
      </c>
      <c r="J694">
        <v>2.0837117189000001</v>
      </c>
      <c r="K694">
        <v>2.1388238866</v>
      </c>
      <c r="L694">
        <v>0</v>
      </c>
      <c r="M694">
        <v>0</v>
      </c>
      <c r="N694">
        <v>0</v>
      </c>
      <c r="O694">
        <v>2.9214864887999998</v>
      </c>
      <c r="P694">
        <v>449.926852</v>
      </c>
      <c r="Q694">
        <v>23.244501113999998</v>
      </c>
      <c r="R694">
        <v>43.128829715999998</v>
      </c>
      <c r="S694">
        <v>-82.498034716000006</v>
      </c>
      <c r="T694">
        <v>1</v>
      </c>
      <c r="U694">
        <v>449.926852</v>
      </c>
      <c r="V694">
        <v>23.244501113999998</v>
      </c>
      <c r="W694">
        <v>-1.5091553323</v>
      </c>
      <c r="X694">
        <v>31.161283492999999</v>
      </c>
      <c r="Y694">
        <v>19.063599740000001</v>
      </c>
      <c r="Z694">
        <v>23</v>
      </c>
      <c r="AA694">
        <v>189.59148296999999</v>
      </c>
      <c r="AB694">
        <v>45175.085169999998</v>
      </c>
      <c r="AC694" s="3" t="s">
        <v>29</v>
      </c>
    </row>
    <row r="695" spans="1:29" x14ac:dyDescent="0.4">
      <c r="A695" s="1">
        <v>44414</v>
      </c>
      <c r="B695" s="2">
        <v>0.52311666666666667</v>
      </c>
      <c r="C695">
        <v>217.18978333999999</v>
      </c>
      <c r="D695">
        <v>5212.5547999999999</v>
      </c>
      <c r="E695">
        <v>1628253197.2809999</v>
      </c>
      <c r="F695">
        <v>2</v>
      </c>
      <c r="G695">
        <v>899</v>
      </c>
      <c r="H695">
        <v>2.0655000716999998</v>
      </c>
      <c r="I695">
        <v>0</v>
      </c>
      <c r="J695">
        <v>2.0655000716999998</v>
      </c>
      <c r="K695">
        <v>2.1220977393</v>
      </c>
      <c r="L695">
        <v>0</v>
      </c>
      <c r="M695">
        <v>0</v>
      </c>
      <c r="N695">
        <v>0</v>
      </c>
      <c r="O695">
        <v>3.0238800965000001</v>
      </c>
      <c r="P695">
        <v>449.94031666000001</v>
      </c>
      <c r="Q695">
        <v>23.244501113999998</v>
      </c>
      <c r="R695">
        <v>43.128827811999997</v>
      </c>
      <c r="S695">
        <v>-82.498032812000005</v>
      </c>
      <c r="T695">
        <v>1</v>
      </c>
      <c r="U695">
        <v>449.94031666000001</v>
      </c>
      <c r="V695">
        <v>23.244501113999998</v>
      </c>
      <c r="W695">
        <v>-1.5526800156</v>
      </c>
      <c r="X695">
        <v>31.161283492999999</v>
      </c>
      <c r="Y695">
        <v>19.079141617000001</v>
      </c>
      <c r="Z695">
        <v>23</v>
      </c>
      <c r="AA695">
        <v>189.53436873999999</v>
      </c>
      <c r="AB695">
        <v>45175.656312999999</v>
      </c>
      <c r="AC695" s="3" t="s">
        <v>29</v>
      </c>
    </row>
    <row r="696" spans="1:29" x14ac:dyDescent="0.4">
      <c r="A696" s="1">
        <v>44414</v>
      </c>
      <c r="B696" s="2">
        <v>0.52312256944444446</v>
      </c>
      <c r="C696">
        <v>217.18978924999999</v>
      </c>
      <c r="D696">
        <v>5212.5549419999998</v>
      </c>
      <c r="E696">
        <v>1628253197.7909999</v>
      </c>
      <c r="F696">
        <v>2</v>
      </c>
      <c r="G696">
        <v>899</v>
      </c>
      <c r="H696">
        <v>2.0839553977</v>
      </c>
      <c r="I696">
        <v>0</v>
      </c>
      <c r="J696">
        <v>2.0839553977</v>
      </c>
      <c r="K696">
        <v>2.1405276002</v>
      </c>
      <c r="L696">
        <v>0</v>
      </c>
      <c r="M696">
        <v>0</v>
      </c>
      <c r="N696">
        <v>0</v>
      </c>
      <c r="O696">
        <v>2.9964957777999999</v>
      </c>
      <c r="P696">
        <v>449.95181086000002</v>
      </c>
      <c r="Q696">
        <v>23.244501113999998</v>
      </c>
      <c r="R696">
        <v>43.128826666999998</v>
      </c>
      <c r="S696">
        <v>-82.498031667000006</v>
      </c>
      <c r="T696">
        <v>1</v>
      </c>
      <c r="U696">
        <v>449.95181086000002</v>
      </c>
      <c r="V696">
        <v>23.244501113999998</v>
      </c>
      <c r="W696">
        <v>-1.5396386944</v>
      </c>
      <c r="X696">
        <v>31.161283492999999</v>
      </c>
      <c r="Y696">
        <v>19.080266552000001</v>
      </c>
      <c r="Z696">
        <v>23</v>
      </c>
      <c r="AA696">
        <v>189.5</v>
      </c>
      <c r="AB696">
        <v>45176.167167</v>
      </c>
      <c r="AC696" s="3" t="s">
        <v>29</v>
      </c>
    </row>
    <row r="697" spans="1:29" x14ac:dyDescent="0.4">
      <c r="A697" s="1">
        <v>44414</v>
      </c>
      <c r="B697" s="2">
        <v>0.52312814814814812</v>
      </c>
      <c r="C697">
        <v>217.18979481</v>
      </c>
      <c r="D697">
        <v>5212.5550759999996</v>
      </c>
      <c r="E697">
        <v>1628253198.2720001</v>
      </c>
      <c r="F697">
        <v>2</v>
      </c>
      <c r="G697">
        <v>899</v>
      </c>
      <c r="H697">
        <v>2.0718438505000001</v>
      </c>
      <c r="I697">
        <v>0</v>
      </c>
      <c r="J697">
        <v>2.0718438505000001</v>
      </c>
      <c r="K697">
        <v>2.1280356878000002</v>
      </c>
      <c r="L697">
        <v>0</v>
      </c>
      <c r="M697">
        <v>0</v>
      </c>
      <c r="N697">
        <v>0</v>
      </c>
      <c r="O697">
        <v>2.9938203810999999</v>
      </c>
      <c r="P697">
        <v>449.95043944999998</v>
      </c>
      <c r="Q697">
        <v>23.244501113999998</v>
      </c>
      <c r="R697">
        <v>43.128826666999998</v>
      </c>
      <c r="S697">
        <v>-82.498031667000006</v>
      </c>
      <c r="T697">
        <v>1</v>
      </c>
      <c r="U697">
        <v>449.95043944999998</v>
      </c>
      <c r="V697">
        <v>23.244501113999998</v>
      </c>
      <c r="W697">
        <v>-1.4566484689999999</v>
      </c>
      <c r="X697">
        <v>31.161283492999999</v>
      </c>
      <c r="Y697">
        <v>19.087425232000001</v>
      </c>
      <c r="Z697">
        <v>23</v>
      </c>
      <c r="AA697">
        <v>189.5</v>
      </c>
      <c r="AB697">
        <v>45176.648649000002</v>
      </c>
      <c r="AC697" s="3" t="s">
        <v>29</v>
      </c>
    </row>
    <row r="698" spans="1:29" x14ac:dyDescent="0.4">
      <c r="A698" s="1">
        <v>44414</v>
      </c>
      <c r="B698" s="2">
        <v>0.52313387731481487</v>
      </c>
      <c r="C698">
        <v>217.18980056000001</v>
      </c>
      <c r="D698">
        <v>5212.5552129999996</v>
      </c>
      <c r="E698">
        <v>1628253198.7679999</v>
      </c>
      <c r="F698">
        <v>2</v>
      </c>
      <c r="G698">
        <v>899</v>
      </c>
      <c r="H698">
        <v>2.0815877191999999</v>
      </c>
      <c r="I698">
        <v>0</v>
      </c>
      <c r="J698">
        <v>2.0815877191999999</v>
      </c>
      <c r="K698">
        <v>2.1372153225999999</v>
      </c>
      <c r="L698">
        <v>0</v>
      </c>
      <c r="M698">
        <v>0</v>
      </c>
      <c r="N698">
        <v>0</v>
      </c>
      <c r="O698">
        <v>2.9510290545000002</v>
      </c>
      <c r="P698">
        <v>449.94788162999998</v>
      </c>
      <c r="Q698">
        <v>23.244501113999998</v>
      </c>
      <c r="R698">
        <v>43.128826666999998</v>
      </c>
      <c r="S698">
        <v>-82.498031667000006</v>
      </c>
      <c r="T698">
        <v>1</v>
      </c>
      <c r="U698">
        <v>449.94788162999998</v>
      </c>
      <c r="V698">
        <v>23.244501113999998</v>
      </c>
      <c r="W698">
        <v>-1.5828016349</v>
      </c>
      <c r="X698">
        <v>31.161283492999999</v>
      </c>
      <c r="Y698">
        <v>19.048155395999999</v>
      </c>
      <c r="Z698">
        <v>23</v>
      </c>
      <c r="AA698">
        <v>189.5</v>
      </c>
      <c r="AB698">
        <v>45177</v>
      </c>
      <c r="AC698" s="3" t="s">
        <v>29</v>
      </c>
    </row>
    <row r="699" spans="1:29" x14ac:dyDescent="0.4">
      <c r="A699" s="1">
        <v>44414</v>
      </c>
      <c r="B699" s="2">
        <v>0.52313983796296293</v>
      </c>
      <c r="C699">
        <v>217.1898065</v>
      </c>
      <c r="D699">
        <v>5212.5553559999998</v>
      </c>
      <c r="E699">
        <v>1628253199.2820001</v>
      </c>
      <c r="F699">
        <v>2</v>
      </c>
      <c r="G699">
        <v>899</v>
      </c>
      <c r="H699">
        <v>2.0639401892000002</v>
      </c>
      <c r="I699">
        <v>0</v>
      </c>
      <c r="J699">
        <v>2.0639401892000002</v>
      </c>
      <c r="K699">
        <v>2.1208511325999999</v>
      </c>
      <c r="L699">
        <v>0</v>
      </c>
      <c r="M699">
        <v>0</v>
      </c>
      <c r="N699">
        <v>0</v>
      </c>
      <c r="O699">
        <v>3.0424049158000002</v>
      </c>
      <c r="P699">
        <v>449.93507404000002</v>
      </c>
      <c r="Q699">
        <v>23.244501113999998</v>
      </c>
      <c r="R699">
        <v>43.128825630999998</v>
      </c>
      <c r="S699">
        <v>-82.498032702000003</v>
      </c>
      <c r="T699">
        <v>1</v>
      </c>
      <c r="U699">
        <v>449.93507404000002</v>
      </c>
      <c r="V699">
        <v>23.244501113999998</v>
      </c>
      <c r="W699">
        <v>-1.5966266393999999</v>
      </c>
      <c r="X699">
        <v>31.161283492999999</v>
      </c>
      <c r="Y699">
        <v>19.043851852</v>
      </c>
      <c r="Z699">
        <v>23</v>
      </c>
      <c r="AA699">
        <v>189.5</v>
      </c>
      <c r="AB699">
        <v>45177.621112000001</v>
      </c>
      <c r="AC699" s="3" t="s">
        <v>29</v>
      </c>
    </row>
    <row r="700" spans="1:29" x14ac:dyDescent="0.4">
      <c r="A700" s="1">
        <v>44414</v>
      </c>
      <c r="B700" s="2">
        <v>0.52314628472222224</v>
      </c>
      <c r="C700">
        <v>217.18981296000001</v>
      </c>
      <c r="D700">
        <v>5212.5555109999996</v>
      </c>
      <c r="E700">
        <v>1628253199.8399999</v>
      </c>
      <c r="F700">
        <v>2</v>
      </c>
      <c r="G700">
        <v>899</v>
      </c>
      <c r="H700">
        <v>2.0797949517999998</v>
      </c>
      <c r="I700">
        <v>0</v>
      </c>
      <c r="J700">
        <v>2.0797949517999998</v>
      </c>
      <c r="K700">
        <v>2.1354463874</v>
      </c>
      <c r="L700">
        <v>0</v>
      </c>
      <c r="M700">
        <v>0</v>
      </c>
      <c r="N700">
        <v>0</v>
      </c>
      <c r="O700">
        <v>2.9547389319000001</v>
      </c>
      <c r="P700">
        <v>449.96253572000001</v>
      </c>
      <c r="Q700">
        <v>23.245477676</v>
      </c>
      <c r="R700">
        <v>43.128824999999999</v>
      </c>
      <c r="S700">
        <v>-82.498033332999995</v>
      </c>
      <c r="T700">
        <v>1</v>
      </c>
      <c r="U700">
        <v>449.96253572000001</v>
      </c>
      <c r="V700">
        <v>23.245477676</v>
      </c>
      <c r="W700">
        <v>-1.8030372946</v>
      </c>
      <c r="X700">
        <v>31.161283492999999</v>
      </c>
      <c r="Y700">
        <v>19.028273194000001</v>
      </c>
      <c r="Z700">
        <v>23</v>
      </c>
      <c r="AA700">
        <v>189.5</v>
      </c>
      <c r="AB700">
        <v>45178.166666999998</v>
      </c>
      <c r="AC700" s="3" t="s">
        <v>29</v>
      </c>
    </row>
    <row r="701" spans="1:29" x14ac:dyDescent="0.4">
      <c r="A701" s="1">
        <v>44414</v>
      </c>
      <c r="B701" s="2">
        <v>0.52315247685185184</v>
      </c>
      <c r="C701">
        <v>217.18981914</v>
      </c>
      <c r="D701">
        <v>5212.5556589999997</v>
      </c>
      <c r="E701">
        <v>1628253200.3740001</v>
      </c>
      <c r="F701">
        <v>2</v>
      </c>
      <c r="G701">
        <v>899</v>
      </c>
      <c r="H701">
        <v>2.0785564858000001</v>
      </c>
      <c r="I701">
        <v>0</v>
      </c>
      <c r="J701">
        <v>2.0785564858000001</v>
      </c>
      <c r="K701">
        <v>2.1353884825999998</v>
      </c>
      <c r="L701">
        <v>0</v>
      </c>
      <c r="M701">
        <v>0</v>
      </c>
      <c r="N701">
        <v>0</v>
      </c>
      <c r="O701">
        <v>3.0175010787000001</v>
      </c>
      <c r="P701">
        <v>450.01484511000001</v>
      </c>
      <c r="Q701">
        <v>23.246149063000001</v>
      </c>
      <c r="R701">
        <v>43.128824999999999</v>
      </c>
      <c r="S701">
        <v>-82.498033332999995</v>
      </c>
      <c r="T701">
        <v>1</v>
      </c>
      <c r="U701">
        <v>450.01484511000001</v>
      </c>
      <c r="V701">
        <v>23.246149063000001</v>
      </c>
      <c r="W701">
        <v>-1.9449446201</v>
      </c>
      <c r="X701">
        <v>31.161283492999999</v>
      </c>
      <c r="Y701">
        <v>19.017562865999999</v>
      </c>
      <c r="Z701">
        <v>23</v>
      </c>
      <c r="AA701">
        <v>189.5</v>
      </c>
      <c r="AB701">
        <v>45178.737179000003</v>
      </c>
      <c r="AC701" s="3" t="s">
        <v>29</v>
      </c>
    </row>
    <row r="702" spans="1:29" x14ac:dyDescent="0.4">
      <c r="A702" s="1">
        <v>44414</v>
      </c>
      <c r="B702" s="2">
        <v>0.52315774305555551</v>
      </c>
      <c r="C702">
        <v>217.18982442000001</v>
      </c>
      <c r="D702">
        <v>5212.5557859999999</v>
      </c>
      <c r="E702">
        <v>1628253200.8299999</v>
      </c>
      <c r="F702">
        <v>2</v>
      </c>
      <c r="G702">
        <v>899</v>
      </c>
      <c r="H702">
        <v>2.0744573851000001</v>
      </c>
      <c r="I702">
        <v>0</v>
      </c>
      <c r="J702">
        <v>2.0744573851000001</v>
      </c>
      <c r="K702">
        <v>2.1312252549999999</v>
      </c>
      <c r="L702">
        <v>0</v>
      </c>
      <c r="M702">
        <v>0</v>
      </c>
      <c r="N702">
        <v>0</v>
      </c>
      <c r="O702">
        <v>3.0199841215999998</v>
      </c>
      <c r="P702">
        <v>450.04137279000003</v>
      </c>
      <c r="Q702">
        <v>23.246149063000001</v>
      </c>
      <c r="R702">
        <v>43.128825351000003</v>
      </c>
      <c r="S702">
        <v>-82.498033332999995</v>
      </c>
      <c r="T702">
        <v>1</v>
      </c>
      <c r="U702">
        <v>450.04137279000003</v>
      </c>
      <c r="V702">
        <v>23.246149063000001</v>
      </c>
      <c r="W702">
        <v>-1.8863490864000001</v>
      </c>
      <c r="X702">
        <v>31.198176418999999</v>
      </c>
      <c r="Y702">
        <v>19.025245384000002</v>
      </c>
      <c r="Z702">
        <v>23</v>
      </c>
      <c r="AA702">
        <v>189.5</v>
      </c>
      <c r="AB702">
        <v>45179.210421000003</v>
      </c>
      <c r="AC702" s="3" t="s">
        <v>29</v>
      </c>
    </row>
    <row r="703" spans="1:29" x14ac:dyDescent="0.4">
      <c r="A703" s="1">
        <v>44414</v>
      </c>
      <c r="B703" s="2">
        <v>0.52316332175925928</v>
      </c>
      <c r="C703">
        <v>217.18982998999999</v>
      </c>
      <c r="D703">
        <v>5212.5559199999998</v>
      </c>
      <c r="E703">
        <v>1628253201.3110001</v>
      </c>
      <c r="F703">
        <v>2</v>
      </c>
      <c r="G703">
        <v>899</v>
      </c>
      <c r="H703">
        <v>2.0690589568000002</v>
      </c>
      <c r="I703">
        <v>0</v>
      </c>
      <c r="J703">
        <v>2.0690589568000002</v>
      </c>
      <c r="K703">
        <v>2.1262696820000002</v>
      </c>
      <c r="L703">
        <v>0</v>
      </c>
      <c r="M703">
        <v>0</v>
      </c>
      <c r="N703">
        <v>0</v>
      </c>
      <c r="O703">
        <v>3.0506369128999999</v>
      </c>
      <c r="P703">
        <v>450.01113892000001</v>
      </c>
      <c r="Q703">
        <v>23.246149063000001</v>
      </c>
      <c r="R703">
        <v>43.128826154000002</v>
      </c>
      <c r="S703">
        <v>-82.498033332999995</v>
      </c>
      <c r="T703">
        <v>1</v>
      </c>
      <c r="U703">
        <v>450.01113892000001</v>
      </c>
      <c r="V703">
        <v>23.246149063000001</v>
      </c>
      <c r="W703">
        <v>-1.5494247674999999</v>
      </c>
      <c r="X703">
        <v>31.410310745</v>
      </c>
      <c r="Y703">
        <v>19.069419861</v>
      </c>
      <c r="Z703">
        <v>23</v>
      </c>
      <c r="AA703">
        <v>189.5</v>
      </c>
      <c r="AB703">
        <v>45179.692385000002</v>
      </c>
      <c r="AC703" s="3" t="s">
        <v>29</v>
      </c>
    </row>
    <row r="704" spans="1:29" x14ac:dyDescent="0.4">
      <c r="A704" s="1">
        <v>44414</v>
      </c>
      <c r="B704" s="2">
        <v>0.52316828703703699</v>
      </c>
      <c r="C704">
        <v>217.18983496999999</v>
      </c>
      <c r="D704">
        <v>5212.5560390000001</v>
      </c>
      <c r="E704">
        <v>1628253201.7409999</v>
      </c>
      <c r="F704">
        <v>2</v>
      </c>
      <c r="G704">
        <v>899</v>
      </c>
      <c r="H704">
        <v>2.0726250611000001</v>
      </c>
      <c r="I704">
        <v>0</v>
      </c>
      <c r="J704">
        <v>2.0726250611000001</v>
      </c>
      <c r="K704">
        <v>2.1286981709999999</v>
      </c>
      <c r="L704">
        <v>0</v>
      </c>
      <c r="M704">
        <v>0</v>
      </c>
      <c r="N704">
        <v>0</v>
      </c>
      <c r="O704">
        <v>2.9865649971999999</v>
      </c>
      <c r="P704">
        <v>449.99006408000002</v>
      </c>
      <c r="Q704">
        <v>23.246149063000001</v>
      </c>
      <c r="R704">
        <v>43.128826666999998</v>
      </c>
      <c r="S704">
        <v>-82.498033332999995</v>
      </c>
      <c r="T704">
        <v>1</v>
      </c>
      <c r="U704">
        <v>449.99006408000002</v>
      </c>
      <c r="V704">
        <v>23.246149063000001</v>
      </c>
      <c r="W704">
        <v>-1.4820076800999999</v>
      </c>
      <c r="X704">
        <v>31.410310745</v>
      </c>
      <c r="Y704">
        <v>19.081623500999999</v>
      </c>
      <c r="Z704">
        <v>23</v>
      </c>
      <c r="AA704">
        <v>189.5</v>
      </c>
      <c r="AB704">
        <v>45180</v>
      </c>
      <c r="AC704" s="3" t="s">
        <v>29</v>
      </c>
    </row>
    <row r="705" spans="1:29" x14ac:dyDescent="0.4">
      <c r="A705" s="1">
        <v>44414</v>
      </c>
      <c r="B705" s="2">
        <v>0.52317402777777777</v>
      </c>
      <c r="C705">
        <v>217.18984071</v>
      </c>
      <c r="D705">
        <v>5212.5561770000004</v>
      </c>
      <c r="E705">
        <v>1628253202.237</v>
      </c>
      <c r="F705">
        <v>2</v>
      </c>
      <c r="G705">
        <v>899</v>
      </c>
      <c r="H705">
        <v>2.0865732772999999</v>
      </c>
      <c r="I705">
        <v>0</v>
      </c>
      <c r="J705">
        <v>2.0865732772999999</v>
      </c>
      <c r="K705">
        <v>2.1414836553000001</v>
      </c>
      <c r="L705">
        <v>0</v>
      </c>
      <c r="M705">
        <v>0</v>
      </c>
      <c r="N705">
        <v>0</v>
      </c>
      <c r="O705">
        <v>2.9071743897000002</v>
      </c>
      <c r="P705">
        <v>449.99979089999999</v>
      </c>
      <c r="Q705">
        <v>23.246149063000001</v>
      </c>
      <c r="R705">
        <v>43.128827684000001</v>
      </c>
      <c r="S705">
        <v>-82.498033332999995</v>
      </c>
      <c r="T705">
        <v>1</v>
      </c>
      <c r="U705">
        <v>449.99979089999999</v>
      </c>
      <c r="V705">
        <v>23.246149063000001</v>
      </c>
      <c r="W705">
        <v>-1.459903717</v>
      </c>
      <c r="X705">
        <v>31.410310745</v>
      </c>
      <c r="Y705">
        <v>19.085624695</v>
      </c>
      <c r="Z705">
        <v>23</v>
      </c>
      <c r="AA705">
        <v>189.5</v>
      </c>
      <c r="AB705">
        <v>45180.610454000001</v>
      </c>
      <c r="AC705" s="3" t="s">
        <v>29</v>
      </c>
    </row>
    <row r="706" spans="1:29" x14ac:dyDescent="0.4">
      <c r="A706" s="1">
        <v>44414</v>
      </c>
      <c r="B706" s="2">
        <v>0.52317973379629634</v>
      </c>
      <c r="C706">
        <v>217.18984639999999</v>
      </c>
      <c r="D706">
        <v>5212.5563140000004</v>
      </c>
      <c r="E706">
        <v>1628253202.7290001</v>
      </c>
      <c r="F706">
        <v>2</v>
      </c>
      <c r="G706">
        <v>899</v>
      </c>
      <c r="H706">
        <v>2.0700194607000002</v>
      </c>
      <c r="I706">
        <v>0</v>
      </c>
      <c r="J706">
        <v>2.0700194607000002</v>
      </c>
      <c r="K706">
        <v>2.1267347866000001</v>
      </c>
      <c r="L706">
        <v>0</v>
      </c>
      <c r="M706">
        <v>0</v>
      </c>
      <c r="N706">
        <v>0</v>
      </c>
      <c r="O706">
        <v>3.0235594493</v>
      </c>
      <c r="P706">
        <v>449.97913765999999</v>
      </c>
      <c r="Q706">
        <v>23.246149063000001</v>
      </c>
      <c r="R706">
        <v>43.128828489999997</v>
      </c>
      <c r="S706">
        <v>-82.498033332999995</v>
      </c>
      <c r="T706">
        <v>1</v>
      </c>
      <c r="U706">
        <v>449.97913765999999</v>
      </c>
      <c r="V706">
        <v>23.246149063000001</v>
      </c>
      <c r="W706">
        <v>-1.4711164663</v>
      </c>
      <c r="X706">
        <v>31.410310745</v>
      </c>
      <c r="Y706">
        <v>19.081490127999999</v>
      </c>
      <c r="Z706">
        <v>23</v>
      </c>
      <c r="AA706">
        <v>189.5</v>
      </c>
      <c r="AB706">
        <v>45181.094174999998</v>
      </c>
      <c r="AC706" s="3" t="s">
        <v>29</v>
      </c>
    </row>
    <row r="707" spans="1:29" x14ac:dyDescent="0.4">
      <c r="A707" s="1">
        <v>44414</v>
      </c>
      <c r="B707" s="2">
        <v>0.52318546296296298</v>
      </c>
      <c r="C707">
        <v>217.18985214</v>
      </c>
      <c r="D707">
        <v>5212.5564510000004</v>
      </c>
      <c r="E707">
        <v>1628253203.2249999</v>
      </c>
      <c r="F707">
        <v>2</v>
      </c>
      <c r="G707">
        <v>899</v>
      </c>
      <c r="H707">
        <v>2.0798383017000002</v>
      </c>
      <c r="I707">
        <v>0</v>
      </c>
      <c r="J707">
        <v>2.0798383017000002</v>
      </c>
      <c r="K707">
        <v>2.1364854270000002</v>
      </c>
      <c r="L707">
        <v>0</v>
      </c>
      <c r="M707">
        <v>0</v>
      </c>
      <c r="N707">
        <v>0</v>
      </c>
      <c r="O707">
        <v>3.0061410597</v>
      </c>
      <c r="P707">
        <v>449.91964722</v>
      </c>
      <c r="Q707">
        <v>23.246149063000001</v>
      </c>
      <c r="R707">
        <v>43.128829293000003</v>
      </c>
      <c r="S707">
        <v>-82.498033332999995</v>
      </c>
      <c r="T707">
        <v>1</v>
      </c>
      <c r="U707">
        <v>449.91964722</v>
      </c>
      <c r="V707">
        <v>23.246149063000001</v>
      </c>
      <c r="W707">
        <v>-1.4892015457000001</v>
      </c>
      <c r="X707">
        <v>31.410310745</v>
      </c>
      <c r="Y707">
        <v>19.074821472</v>
      </c>
      <c r="Z707">
        <v>23</v>
      </c>
      <c r="AA707">
        <v>189.5</v>
      </c>
      <c r="AB707">
        <v>45181.575728000003</v>
      </c>
      <c r="AC707" s="3" t="s">
        <v>29</v>
      </c>
    </row>
    <row r="708" spans="1:29" x14ac:dyDescent="0.4">
      <c r="A708" s="1">
        <v>44414</v>
      </c>
      <c r="B708" s="2">
        <v>0.52319081018518521</v>
      </c>
      <c r="C708">
        <v>217.18985748</v>
      </c>
      <c r="D708">
        <v>5212.5565790000001</v>
      </c>
      <c r="E708">
        <v>1628253203.6860001</v>
      </c>
      <c r="F708">
        <v>2</v>
      </c>
      <c r="G708">
        <v>899</v>
      </c>
      <c r="H708">
        <v>2.0766705044</v>
      </c>
      <c r="I708">
        <v>0</v>
      </c>
      <c r="J708">
        <v>2.0766705044</v>
      </c>
      <c r="K708">
        <v>2.1340055998</v>
      </c>
      <c r="L708">
        <v>0</v>
      </c>
      <c r="M708">
        <v>0</v>
      </c>
      <c r="N708">
        <v>0</v>
      </c>
      <c r="O708">
        <v>3.0461858722000001</v>
      </c>
      <c r="P708">
        <v>449.98138427999999</v>
      </c>
      <c r="Q708">
        <v>23.246149063000001</v>
      </c>
      <c r="R708">
        <v>43.128830039</v>
      </c>
      <c r="S708">
        <v>-82.498033332999995</v>
      </c>
      <c r="T708">
        <v>1</v>
      </c>
      <c r="U708">
        <v>449.98138427999999</v>
      </c>
      <c r="V708">
        <v>23.246149063000001</v>
      </c>
      <c r="W708">
        <v>-1.5754672289</v>
      </c>
      <c r="X708">
        <v>31.410310745</v>
      </c>
      <c r="Y708">
        <v>19.075540542999999</v>
      </c>
      <c r="Z708">
        <v>23</v>
      </c>
      <c r="AA708">
        <v>189.5</v>
      </c>
      <c r="AB708">
        <v>45182.023324000002</v>
      </c>
      <c r="AC708" s="3" t="s">
        <v>29</v>
      </c>
    </row>
    <row r="709" spans="1:29" x14ac:dyDescent="0.4">
      <c r="A709" s="1">
        <v>44414</v>
      </c>
      <c r="B709" s="2">
        <v>0.52319721064814817</v>
      </c>
      <c r="C709">
        <v>217.18986387999999</v>
      </c>
      <c r="D709">
        <v>5212.5567330000003</v>
      </c>
      <c r="E709">
        <v>1628253204.2390001</v>
      </c>
      <c r="F709">
        <v>2</v>
      </c>
      <c r="G709">
        <v>899</v>
      </c>
      <c r="H709">
        <v>2.0695820799</v>
      </c>
      <c r="I709">
        <v>0</v>
      </c>
      <c r="J709">
        <v>2.0695820799</v>
      </c>
      <c r="K709">
        <v>2.1254766821</v>
      </c>
      <c r="L709">
        <v>0</v>
      </c>
      <c r="M709">
        <v>0</v>
      </c>
      <c r="N709">
        <v>0</v>
      </c>
      <c r="O709">
        <v>2.9815695133000002</v>
      </c>
      <c r="P709">
        <v>449.98138427999999</v>
      </c>
      <c r="Q709">
        <v>23.246149063000001</v>
      </c>
      <c r="R709">
        <v>43.128830935000003</v>
      </c>
      <c r="S709">
        <v>-82.498033332999995</v>
      </c>
      <c r="T709">
        <v>1</v>
      </c>
      <c r="U709">
        <v>449.98138427999999</v>
      </c>
      <c r="V709">
        <v>23.246149063000001</v>
      </c>
      <c r="W709">
        <v>-1.5754672289</v>
      </c>
      <c r="X709">
        <v>31.410310745</v>
      </c>
      <c r="Y709">
        <v>19.075540542999999</v>
      </c>
      <c r="Z709">
        <v>23</v>
      </c>
      <c r="AA709">
        <v>189.5</v>
      </c>
      <c r="AB709">
        <v>45182.560739</v>
      </c>
      <c r="AC709" s="3" t="s">
        <v>29</v>
      </c>
    </row>
    <row r="710" spans="1:29" x14ac:dyDescent="0.4">
      <c r="A710" s="1">
        <v>44414</v>
      </c>
      <c r="B710" s="2">
        <v>0.52320331018518518</v>
      </c>
      <c r="C710">
        <v>217.18986998</v>
      </c>
      <c r="D710">
        <v>5212.5568789999998</v>
      </c>
      <c r="E710">
        <v>1628253204.766</v>
      </c>
      <c r="F710">
        <v>2</v>
      </c>
      <c r="G710">
        <v>899</v>
      </c>
      <c r="H710">
        <v>2.0817203213000002</v>
      </c>
      <c r="I710">
        <v>0</v>
      </c>
      <c r="J710">
        <v>2.0817203213000002</v>
      </c>
      <c r="K710">
        <v>2.1375512704999999</v>
      </c>
      <c r="L710">
        <v>0</v>
      </c>
      <c r="M710">
        <v>0</v>
      </c>
      <c r="N710">
        <v>0</v>
      </c>
      <c r="O710">
        <v>2.9613510025999998</v>
      </c>
      <c r="P710">
        <v>449.96311215999998</v>
      </c>
      <c r="Q710">
        <v>23.247349420999999</v>
      </c>
      <c r="R710">
        <v>43.128831794</v>
      </c>
      <c r="S710">
        <v>-82.498033206000002</v>
      </c>
      <c r="T710">
        <v>1</v>
      </c>
      <c r="U710">
        <v>449.96311215999998</v>
      </c>
      <c r="V710">
        <v>23.247349420999999</v>
      </c>
      <c r="W710">
        <v>-1.560054732</v>
      </c>
      <c r="X710">
        <v>31.410310745</v>
      </c>
      <c r="Y710">
        <v>19.041704060000001</v>
      </c>
      <c r="Z710">
        <v>23</v>
      </c>
      <c r="AA710">
        <v>189.5</v>
      </c>
      <c r="AB710">
        <v>45183.076297</v>
      </c>
      <c r="AC710" s="3" t="s">
        <v>29</v>
      </c>
    </row>
    <row r="711" spans="1:29" x14ac:dyDescent="0.4">
      <c r="A711" s="1">
        <v>44414</v>
      </c>
      <c r="B711" s="2">
        <v>0.52320969907407411</v>
      </c>
      <c r="C711">
        <v>217.18987637000001</v>
      </c>
      <c r="D711">
        <v>5212.557033</v>
      </c>
      <c r="E711">
        <v>1628253205.3180001</v>
      </c>
      <c r="F711">
        <v>2</v>
      </c>
      <c r="G711">
        <v>899</v>
      </c>
      <c r="H711">
        <v>2.0736253086000001</v>
      </c>
      <c r="I711">
        <v>0</v>
      </c>
      <c r="J711">
        <v>2.0736253086000001</v>
      </c>
      <c r="K711">
        <v>2.1297309611999999</v>
      </c>
      <c r="L711">
        <v>0</v>
      </c>
      <c r="M711">
        <v>0</v>
      </c>
      <c r="N711">
        <v>0</v>
      </c>
      <c r="O711">
        <v>2.9868491466</v>
      </c>
      <c r="P711">
        <v>449.96184134999999</v>
      </c>
      <c r="Q711">
        <v>23.247797011999999</v>
      </c>
      <c r="R711">
        <v>43.128832729999999</v>
      </c>
      <c r="S711">
        <v>-82.498032269999996</v>
      </c>
      <c r="T711">
        <v>1</v>
      </c>
      <c r="U711">
        <v>449.96184134999999</v>
      </c>
      <c r="V711">
        <v>23.247797011999999</v>
      </c>
      <c r="W711">
        <v>-1.5543076992</v>
      </c>
      <c r="X711">
        <v>31.410310745</v>
      </c>
      <c r="Y711">
        <v>19.029087066999999</v>
      </c>
      <c r="Z711">
        <v>23</v>
      </c>
      <c r="AA711">
        <v>189.5</v>
      </c>
      <c r="AB711">
        <v>45183.637842999997</v>
      </c>
      <c r="AC711" s="3" t="s">
        <v>29</v>
      </c>
    </row>
    <row r="712" spans="1:29" x14ac:dyDescent="0.4">
      <c r="A712" s="1">
        <v>44414</v>
      </c>
      <c r="B712" s="2">
        <v>0.52321576388888891</v>
      </c>
      <c r="C712">
        <v>217.18988243999999</v>
      </c>
      <c r="D712">
        <v>5212.5571790000004</v>
      </c>
      <c r="E712">
        <v>1628253205.8429999</v>
      </c>
      <c r="F712">
        <v>2</v>
      </c>
      <c r="G712">
        <v>899</v>
      </c>
      <c r="H712">
        <v>2.0771991671999999</v>
      </c>
      <c r="I712">
        <v>0</v>
      </c>
      <c r="J712">
        <v>2.0771991671999999</v>
      </c>
      <c r="K712">
        <v>2.1341829473999998</v>
      </c>
      <c r="L712">
        <v>0</v>
      </c>
      <c r="M712">
        <v>0</v>
      </c>
      <c r="N712">
        <v>0</v>
      </c>
      <c r="O712">
        <v>3.027269081</v>
      </c>
      <c r="P712">
        <v>449.92147789000001</v>
      </c>
      <c r="Q712">
        <v>23.247797011999999</v>
      </c>
      <c r="R712">
        <v>43.128833616000001</v>
      </c>
      <c r="S712">
        <v>-82.498031667000006</v>
      </c>
      <c r="T712">
        <v>1</v>
      </c>
      <c r="U712">
        <v>449.92147789000001</v>
      </c>
      <c r="V712">
        <v>23.247797011999999</v>
      </c>
      <c r="W712">
        <v>-1.5163290839000001</v>
      </c>
      <c r="X712">
        <v>31.410310745</v>
      </c>
      <c r="Y712">
        <v>19.054139149000001</v>
      </c>
      <c r="Z712">
        <v>23</v>
      </c>
      <c r="AA712">
        <v>189.5</v>
      </c>
      <c r="AB712">
        <v>45184.169339</v>
      </c>
      <c r="AC712" s="3" t="s">
        <v>29</v>
      </c>
    </row>
    <row r="713" spans="1:29" x14ac:dyDescent="0.4">
      <c r="A713" s="1">
        <v>44414</v>
      </c>
      <c r="B713" s="2">
        <v>0.52322130787037036</v>
      </c>
      <c r="C713">
        <v>217.18988797</v>
      </c>
      <c r="D713">
        <v>5212.5573109999996</v>
      </c>
      <c r="E713">
        <v>1628253206.3210001</v>
      </c>
      <c r="F713">
        <v>2</v>
      </c>
      <c r="G713">
        <v>899</v>
      </c>
      <c r="H713">
        <v>2.0847681005999998</v>
      </c>
      <c r="I713">
        <v>0</v>
      </c>
      <c r="J713">
        <v>2.0847681005999998</v>
      </c>
      <c r="K713">
        <v>2.1407837184999998</v>
      </c>
      <c r="L713">
        <v>0</v>
      </c>
      <c r="M713">
        <v>0</v>
      </c>
      <c r="N713">
        <v>0</v>
      </c>
      <c r="O713">
        <v>2.9666598398000001</v>
      </c>
      <c r="P713">
        <v>449.86806911999997</v>
      </c>
      <c r="Q713">
        <v>23.247797011999999</v>
      </c>
      <c r="R713">
        <v>43.128834414000004</v>
      </c>
      <c r="S713">
        <v>-82.498031667000006</v>
      </c>
      <c r="T713">
        <v>1</v>
      </c>
      <c r="U713">
        <v>449.86806911999997</v>
      </c>
      <c r="V713">
        <v>23.247797011999999</v>
      </c>
      <c r="W713">
        <v>-1.4664143324000001</v>
      </c>
      <c r="X713">
        <v>31.410310745</v>
      </c>
      <c r="Y713">
        <v>19.087064742999999</v>
      </c>
      <c r="Z713">
        <v>23</v>
      </c>
      <c r="AA713">
        <v>189.5</v>
      </c>
      <c r="AB713">
        <v>45184.648297</v>
      </c>
      <c r="AC713" s="3" t="s">
        <v>29</v>
      </c>
    </row>
    <row r="714" spans="1:29" x14ac:dyDescent="0.4">
      <c r="A714" s="1">
        <v>44414</v>
      </c>
      <c r="B714" s="2">
        <v>0.52322638888888884</v>
      </c>
      <c r="C714">
        <v>217.18989307000001</v>
      </c>
      <c r="D714">
        <v>5212.5574340000003</v>
      </c>
      <c r="E714">
        <v>1628253206.7609999</v>
      </c>
      <c r="F714">
        <v>2</v>
      </c>
      <c r="G714">
        <v>899</v>
      </c>
      <c r="H714">
        <v>2.0820067363999999</v>
      </c>
      <c r="I714">
        <v>0</v>
      </c>
      <c r="J714">
        <v>2.0820067363999999</v>
      </c>
      <c r="K714">
        <v>2.1381693487</v>
      </c>
      <c r="L714">
        <v>0</v>
      </c>
      <c r="M714">
        <v>0</v>
      </c>
      <c r="N714">
        <v>0</v>
      </c>
      <c r="O714">
        <v>2.9780817526000001</v>
      </c>
      <c r="P714">
        <v>449.90734863</v>
      </c>
      <c r="Q714">
        <v>23.247797011999999</v>
      </c>
      <c r="R714">
        <v>43.128835148</v>
      </c>
      <c r="S714">
        <v>-82.498031518000005</v>
      </c>
      <c r="T714">
        <v>1</v>
      </c>
      <c r="U714">
        <v>449.90734863</v>
      </c>
      <c r="V714">
        <v>23.247797011999999</v>
      </c>
      <c r="W714">
        <v>-1.4664143324000001</v>
      </c>
      <c r="X714">
        <v>31.410310745</v>
      </c>
      <c r="Y714">
        <v>19.087064742999999</v>
      </c>
      <c r="Z714">
        <v>23</v>
      </c>
      <c r="AA714">
        <v>189.5</v>
      </c>
      <c r="AB714">
        <v>45185.089089000001</v>
      </c>
      <c r="AC714" s="3" t="s">
        <v>29</v>
      </c>
    </row>
    <row r="715" spans="1:29" x14ac:dyDescent="0.4">
      <c r="A715" s="1">
        <v>44414</v>
      </c>
      <c r="B715" s="2">
        <v>0.52323197916666664</v>
      </c>
      <c r="C715">
        <v>217.18989866000001</v>
      </c>
      <c r="D715">
        <v>5212.5575680000002</v>
      </c>
      <c r="E715">
        <v>1628253207.244</v>
      </c>
      <c r="F715">
        <v>2</v>
      </c>
      <c r="G715">
        <v>899</v>
      </c>
      <c r="H715">
        <v>2.0798188575999998</v>
      </c>
      <c r="I715">
        <v>0</v>
      </c>
      <c r="J715">
        <v>2.0798188575999998</v>
      </c>
      <c r="K715">
        <v>2.1366618178999999</v>
      </c>
      <c r="L715">
        <v>0</v>
      </c>
      <c r="M715">
        <v>0</v>
      </c>
      <c r="N715">
        <v>0</v>
      </c>
      <c r="O715">
        <v>3.0162845709999999</v>
      </c>
      <c r="P715">
        <v>449.90477498000001</v>
      </c>
      <c r="Q715">
        <v>23.247797011999999</v>
      </c>
      <c r="R715">
        <v>43.128835954000003</v>
      </c>
      <c r="S715">
        <v>-82.498030712000002</v>
      </c>
      <c r="T715">
        <v>1</v>
      </c>
      <c r="U715">
        <v>449.90477498000001</v>
      </c>
      <c r="V715">
        <v>23.247797011999999</v>
      </c>
      <c r="W715">
        <v>-1.4775064919000001</v>
      </c>
      <c r="X715">
        <v>31.410310745</v>
      </c>
      <c r="Y715">
        <v>19.079395788999999</v>
      </c>
      <c r="Z715">
        <v>23</v>
      </c>
      <c r="AA715">
        <v>189.5</v>
      </c>
      <c r="AB715">
        <v>45185.572572999998</v>
      </c>
      <c r="AC715" s="3" t="s">
        <v>29</v>
      </c>
    </row>
    <row r="716" spans="1:29" x14ac:dyDescent="0.4">
      <c r="A716" s="1">
        <v>44414</v>
      </c>
      <c r="B716" s="2">
        <v>0.52323766203703703</v>
      </c>
      <c r="C716">
        <v>217.18990434</v>
      </c>
      <c r="D716">
        <v>5212.5577039999998</v>
      </c>
      <c r="E716">
        <v>1628253207.7349999</v>
      </c>
      <c r="F716">
        <v>2</v>
      </c>
      <c r="G716">
        <v>899</v>
      </c>
      <c r="H716">
        <v>2.0895391749000001</v>
      </c>
      <c r="I716">
        <v>0</v>
      </c>
      <c r="J716">
        <v>2.0895391749000001</v>
      </c>
      <c r="K716">
        <v>2.1455200434999999</v>
      </c>
      <c r="L716">
        <v>0</v>
      </c>
      <c r="M716">
        <v>0</v>
      </c>
      <c r="N716">
        <v>0</v>
      </c>
      <c r="O716">
        <v>2.9582745124000001</v>
      </c>
      <c r="P716">
        <v>449.92106383999999</v>
      </c>
      <c r="Q716">
        <v>23.247797011999999</v>
      </c>
      <c r="R716">
        <v>43.128836776999997</v>
      </c>
      <c r="S716">
        <v>-82.49803</v>
      </c>
      <c r="T716">
        <v>1</v>
      </c>
      <c r="U716">
        <v>449.92106383999999</v>
      </c>
      <c r="V716">
        <v>23.247797011999999</v>
      </c>
      <c r="W716">
        <v>-1.6550614495</v>
      </c>
      <c r="X716">
        <v>31.410310745</v>
      </c>
      <c r="Y716">
        <v>19.053903203000001</v>
      </c>
      <c r="Z716">
        <v>23</v>
      </c>
      <c r="AA716">
        <v>189.5</v>
      </c>
      <c r="AB716">
        <v>45186.066184000003</v>
      </c>
      <c r="AC716" s="3" t="s">
        <v>29</v>
      </c>
    </row>
    <row r="717" spans="1:29" x14ac:dyDescent="0.4">
      <c r="A717" s="1">
        <v>44414</v>
      </c>
      <c r="B717" s="2">
        <v>0.52324282407407408</v>
      </c>
      <c r="C717">
        <v>217.1899095</v>
      </c>
      <c r="D717">
        <v>5212.557828</v>
      </c>
      <c r="E717">
        <v>1628253208.181</v>
      </c>
      <c r="F717">
        <v>2</v>
      </c>
      <c r="G717">
        <v>899</v>
      </c>
      <c r="H717">
        <v>2.0770459166999999</v>
      </c>
      <c r="I717">
        <v>0</v>
      </c>
      <c r="J717">
        <v>2.0770459166999999</v>
      </c>
      <c r="K717">
        <v>2.1331615092999998</v>
      </c>
      <c r="L717">
        <v>0</v>
      </c>
      <c r="M717">
        <v>0</v>
      </c>
      <c r="N717">
        <v>0</v>
      </c>
      <c r="O717">
        <v>2.9825740181999998</v>
      </c>
      <c r="P717">
        <v>449.93533966000001</v>
      </c>
      <c r="Q717">
        <v>23.247797011999999</v>
      </c>
      <c r="R717">
        <v>43.128837546</v>
      </c>
      <c r="S717">
        <v>-82.49803</v>
      </c>
      <c r="T717">
        <v>1</v>
      </c>
      <c r="U717">
        <v>449.93533966000001</v>
      </c>
      <c r="V717">
        <v>23.247797011999999</v>
      </c>
      <c r="W717">
        <v>-1.8537960052</v>
      </c>
      <c r="X717">
        <v>31.410310745</v>
      </c>
      <c r="Y717">
        <v>19.026565552000001</v>
      </c>
      <c r="Z717">
        <v>23</v>
      </c>
      <c r="AA717">
        <v>189.5</v>
      </c>
      <c r="AB717">
        <v>45186.527404</v>
      </c>
      <c r="AC717" s="3" t="s">
        <v>29</v>
      </c>
    </row>
    <row r="718" spans="1:29" x14ac:dyDescent="0.4">
      <c r="A718" s="1">
        <v>44414</v>
      </c>
      <c r="B718" s="2">
        <v>0.52324884259259263</v>
      </c>
      <c r="C718">
        <v>217.18991550999999</v>
      </c>
      <c r="D718">
        <v>5212.5579719999996</v>
      </c>
      <c r="E718">
        <v>1628253208.7</v>
      </c>
      <c r="F718">
        <v>2</v>
      </c>
      <c r="G718">
        <v>899</v>
      </c>
      <c r="H718">
        <v>2.0740092560000001</v>
      </c>
      <c r="I718">
        <v>0</v>
      </c>
      <c r="J718">
        <v>2.0740092560000001</v>
      </c>
      <c r="K718">
        <v>2.1298751576999999</v>
      </c>
      <c r="L718">
        <v>0</v>
      </c>
      <c r="M718">
        <v>0</v>
      </c>
      <c r="N718">
        <v>0</v>
      </c>
      <c r="O718">
        <v>2.9738843753999999</v>
      </c>
      <c r="P718">
        <v>449.90837944999998</v>
      </c>
      <c r="Q718">
        <v>23.247797011999999</v>
      </c>
      <c r="R718">
        <v>43.128838547000001</v>
      </c>
      <c r="S718">
        <v>-82.49803</v>
      </c>
      <c r="T718">
        <v>1</v>
      </c>
      <c r="U718">
        <v>449.90837944999998</v>
      </c>
      <c r="V718">
        <v>23.247797011999999</v>
      </c>
      <c r="W718">
        <v>-1.8128032419</v>
      </c>
      <c r="X718">
        <v>31.410310745</v>
      </c>
      <c r="Y718">
        <v>19.029233013999999</v>
      </c>
      <c r="Z718">
        <v>23</v>
      </c>
      <c r="AA718">
        <v>189.5</v>
      </c>
      <c r="AB718">
        <v>45187.064116000001</v>
      </c>
      <c r="AC718" s="3" t="s">
        <v>29</v>
      </c>
    </row>
    <row r="719" spans="1:29" x14ac:dyDescent="0.4">
      <c r="A719" s="1">
        <v>44414</v>
      </c>
      <c r="B719" s="2">
        <v>0.52325443287037032</v>
      </c>
      <c r="C719">
        <v>217.18992109999999</v>
      </c>
      <c r="D719">
        <v>5212.5581060000004</v>
      </c>
      <c r="E719">
        <v>1628253209.1830001</v>
      </c>
      <c r="F719">
        <v>2</v>
      </c>
      <c r="G719">
        <v>899</v>
      </c>
      <c r="H719">
        <v>2.0794608041</v>
      </c>
      <c r="I719">
        <v>0</v>
      </c>
      <c r="J719">
        <v>2.0794608041</v>
      </c>
      <c r="K719">
        <v>2.1341617574999998</v>
      </c>
      <c r="L719">
        <v>0</v>
      </c>
      <c r="M719">
        <v>0</v>
      </c>
      <c r="N719">
        <v>0</v>
      </c>
      <c r="O719">
        <v>2.9060225312000001</v>
      </c>
      <c r="P719">
        <v>449.87539672999998</v>
      </c>
      <c r="Q719">
        <v>23.247797011999999</v>
      </c>
      <c r="R719">
        <v>43.128840212</v>
      </c>
      <c r="S719">
        <v>-82.49803</v>
      </c>
      <c r="T719">
        <v>1</v>
      </c>
      <c r="U719">
        <v>449.87539672999998</v>
      </c>
      <c r="V719">
        <v>23.247797011999999</v>
      </c>
      <c r="W719">
        <v>-1.5217546225</v>
      </c>
      <c r="X719">
        <v>31.410310745</v>
      </c>
      <c r="Y719">
        <v>19.048171997000001</v>
      </c>
      <c r="Z719">
        <v>23</v>
      </c>
      <c r="AA719">
        <v>189.5</v>
      </c>
      <c r="AB719">
        <v>45187.563599000001</v>
      </c>
      <c r="AC719" s="3" t="s">
        <v>29</v>
      </c>
    </row>
    <row r="720" spans="1:29" x14ac:dyDescent="0.4">
      <c r="A720" s="1">
        <v>44414</v>
      </c>
      <c r="B720" s="2">
        <v>0.52325938657407411</v>
      </c>
      <c r="C720">
        <v>217.18992605</v>
      </c>
      <c r="D720">
        <v>5212.5582249999998</v>
      </c>
      <c r="E720">
        <v>1628253209.6110001</v>
      </c>
      <c r="F720">
        <v>2</v>
      </c>
      <c r="G720">
        <v>899</v>
      </c>
      <c r="H720">
        <v>2.0883496035000002</v>
      </c>
      <c r="I720">
        <v>0</v>
      </c>
      <c r="J720">
        <v>2.0883496035000002</v>
      </c>
      <c r="K720">
        <v>2.1438666530999999</v>
      </c>
      <c r="L720">
        <v>0</v>
      </c>
      <c r="M720">
        <v>0</v>
      </c>
      <c r="N720">
        <v>0</v>
      </c>
      <c r="O720">
        <v>2.9360268577999999</v>
      </c>
      <c r="P720">
        <v>449.85678101000002</v>
      </c>
      <c r="Q720">
        <v>23.248956679999999</v>
      </c>
      <c r="R720">
        <v>43.128841667000003</v>
      </c>
      <c r="S720">
        <v>-82.49803</v>
      </c>
      <c r="T720">
        <v>1</v>
      </c>
      <c r="U720">
        <v>449.85678101000002</v>
      </c>
      <c r="V720">
        <v>23.248956679999999</v>
      </c>
      <c r="W720">
        <v>-1.5749246676999999</v>
      </c>
      <c r="X720">
        <v>31.410310745</v>
      </c>
      <c r="Y720">
        <v>19.068339030000001</v>
      </c>
      <c r="Z720">
        <v>23</v>
      </c>
      <c r="AA720">
        <v>189.5</v>
      </c>
      <c r="AB720">
        <v>45188</v>
      </c>
      <c r="AC720" s="3" t="s">
        <v>29</v>
      </c>
    </row>
    <row r="721" spans="1:29" x14ac:dyDescent="0.4">
      <c r="A721" s="1">
        <v>44414</v>
      </c>
      <c r="B721" s="2">
        <v>0.52326491898148153</v>
      </c>
      <c r="C721">
        <v>217.18993159999999</v>
      </c>
      <c r="D721">
        <v>5212.5583580000002</v>
      </c>
      <c r="E721">
        <v>1628253210.0899999</v>
      </c>
      <c r="F721">
        <v>2</v>
      </c>
      <c r="G721">
        <v>899</v>
      </c>
      <c r="H721">
        <v>2.0842198877999998</v>
      </c>
      <c r="I721">
        <v>0</v>
      </c>
      <c r="J721">
        <v>2.0842198877999998</v>
      </c>
      <c r="K721">
        <v>2.1407516258000001</v>
      </c>
      <c r="L721">
        <v>0</v>
      </c>
      <c r="M721">
        <v>0</v>
      </c>
      <c r="N721">
        <v>0</v>
      </c>
      <c r="O721">
        <v>2.9940391176999999</v>
      </c>
      <c r="P721">
        <v>449.84335327000002</v>
      </c>
      <c r="Q721">
        <v>23.249536513999999</v>
      </c>
      <c r="R721">
        <v>43.128842429000002</v>
      </c>
      <c r="S721">
        <v>-82.49803</v>
      </c>
      <c r="T721">
        <v>1</v>
      </c>
      <c r="U721">
        <v>449.84335327000002</v>
      </c>
      <c r="V721">
        <v>23.249536513999999</v>
      </c>
      <c r="W721">
        <v>-1.6015096902999999</v>
      </c>
      <c r="X721">
        <v>31.410310745</v>
      </c>
      <c r="Y721">
        <v>19.078422545999999</v>
      </c>
      <c r="Z721">
        <v>23</v>
      </c>
      <c r="AA721">
        <v>189.5</v>
      </c>
      <c r="AB721">
        <v>45188.457115999998</v>
      </c>
      <c r="AC721" s="3" t="s">
        <v>29</v>
      </c>
    </row>
    <row r="722" spans="1:29" x14ac:dyDescent="0.4">
      <c r="A722" s="1">
        <v>44414</v>
      </c>
      <c r="B722" s="2">
        <v>0.52327096064814815</v>
      </c>
      <c r="C722">
        <v>217.18993764000001</v>
      </c>
      <c r="D722">
        <v>5212.5585030000002</v>
      </c>
      <c r="E722">
        <v>1628253210.612</v>
      </c>
      <c r="F722">
        <v>2</v>
      </c>
      <c r="G722">
        <v>899</v>
      </c>
      <c r="H722">
        <v>2.0739115780000001</v>
      </c>
      <c r="I722">
        <v>0</v>
      </c>
      <c r="J722">
        <v>2.0739115780000001</v>
      </c>
      <c r="K722">
        <v>2.1300179539999999</v>
      </c>
      <c r="L722">
        <v>0</v>
      </c>
      <c r="M722">
        <v>0</v>
      </c>
      <c r="N722">
        <v>0</v>
      </c>
      <c r="O722">
        <v>2.9864852074999999</v>
      </c>
      <c r="P722">
        <v>449.83866599999999</v>
      </c>
      <c r="Q722">
        <v>23.249536513999999</v>
      </c>
      <c r="R722">
        <v>43.128843248999999</v>
      </c>
      <c r="S722">
        <v>-82.49803</v>
      </c>
      <c r="T722">
        <v>1</v>
      </c>
      <c r="U722">
        <v>449.83866599999999</v>
      </c>
      <c r="V722">
        <v>23.249536513999999</v>
      </c>
      <c r="W722">
        <v>-1.5970085241</v>
      </c>
      <c r="X722">
        <v>31.410310745</v>
      </c>
      <c r="Y722">
        <v>19.078298098000001</v>
      </c>
      <c r="Z722">
        <v>23</v>
      </c>
      <c r="AA722">
        <v>189.5</v>
      </c>
      <c r="AB722">
        <v>45188.949105</v>
      </c>
      <c r="AC722" s="3" t="s">
        <v>29</v>
      </c>
    </row>
    <row r="723" spans="1:29" x14ac:dyDescent="0.4">
      <c r="A723" s="1">
        <v>44414</v>
      </c>
      <c r="B723" s="2">
        <v>0.52327686342592594</v>
      </c>
      <c r="C723">
        <v>217.18994354</v>
      </c>
      <c r="D723">
        <v>5212.5586450000001</v>
      </c>
      <c r="E723">
        <v>1628253211.122</v>
      </c>
      <c r="F723">
        <v>2</v>
      </c>
      <c r="G723">
        <v>899</v>
      </c>
      <c r="H723">
        <v>2.0665720591999999</v>
      </c>
      <c r="I723">
        <v>0</v>
      </c>
      <c r="J723">
        <v>2.0665720591999999</v>
      </c>
      <c r="K723">
        <v>2.1228294522</v>
      </c>
      <c r="L723">
        <v>0</v>
      </c>
      <c r="M723">
        <v>0</v>
      </c>
      <c r="N723">
        <v>0</v>
      </c>
      <c r="O723">
        <v>3.0046640016000001</v>
      </c>
      <c r="P723">
        <v>449.87630171000001</v>
      </c>
      <c r="Q723">
        <v>23.249536513999999</v>
      </c>
      <c r="R723">
        <v>43.128844082999997</v>
      </c>
      <c r="S723">
        <v>-82.49803</v>
      </c>
      <c r="T723">
        <v>1</v>
      </c>
      <c r="U723">
        <v>449.87630171000001</v>
      </c>
      <c r="V723">
        <v>23.249536513999999</v>
      </c>
      <c r="W723">
        <v>-1.5494247674999999</v>
      </c>
      <c r="X723">
        <v>31.410310745</v>
      </c>
      <c r="Y723">
        <v>19.076982498</v>
      </c>
      <c r="Z723">
        <v>23</v>
      </c>
      <c r="AA723">
        <v>189.5</v>
      </c>
      <c r="AB723">
        <v>45189.449703999999</v>
      </c>
      <c r="AC723" s="3" t="s">
        <v>29</v>
      </c>
    </row>
    <row r="724" spans="1:29" x14ac:dyDescent="0.4">
      <c r="A724" s="1">
        <v>44414</v>
      </c>
      <c r="B724" s="2">
        <v>0.52328265046296296</v>
      </c>
      <c r="C724">
        <v>217.18994932000001</v>
      </c>
      <c r="D724">
        <v>5212.5587839999998</v>
      </c>
      <c r="E724">
        <v>1628253211.6210001</v>
      </c>
      <c r="F724">
        <v>2</v>
      </c>
      <c r="G724">
        <v>899</v>
      </c>
      <c r="H724">
        <v>2.0818908517999999</v>
      </c>
      <c r="I724">
        <v>0</v>
      </c>
      <c r="J724">
        <v>2.0818908517999999</v>
      </c>
      <c r="K724">
        <v>2.1380069038</v>
      </c>
      <c r="L724">
        <v>0</v>
      </c>
      <c r="M724">
        <v>0</v>
      </c>
      <c r="N724">
        <v>0</v>
      </c>
      <c r="O724">
        <v>2.9758389274999999</v>
      </c>
      <c r="P724">
        <v>449.87753296</v>
      </c>
      <c r="Q724">
        <v>23.249536513999999</v>
      </c>
      <c r="R724">
        <v>43.128844903000001</v>
      </c>
      <c r="S724">
        <v>-82.49803</v>
      </c>
      <c r="T724">
        <v>1</v>
      </c>
      <c r="U724">
        <v>449.87753296</v>
      </c>
      <c r="V724">
        <v>23.249536513999999</v>
      </c>
      <c r="W724">
        <v>-1.5494247674999999</v>
      </c>
      <c r="X724">
        <v>31.410310745</v>
      </c>
      <c r="Y724">
        <v>19.076982498</v>
      </c>
      <c r="Z724">
        <v>23</v>
      </c>
      <c r="AA724">
        <v>189.5</v>
      </c>
      <c r="AB724">
        <v>45189.941814999998</v>
      </c>
      <c r="AC724" s="3" t="s">
        <v>29</v>
      </c>
    </row>
    <row r="725" spans="1:29" x14ac:dyDescent="0.4">
      <c r="A725" s="1">
        <v>44414</v>
      </c>
      <c r="B725" s="2">
        <v>0.52328817129629634</v>
      </c>
      <c r="C725">
        <v>217.18995484999999</v>
      </c>
      <c r="D725">
        <v>5212.558916</v>
      </c>
      <c r="E725">
        <v>1628253212.099</v>
      </c>
      <c r="F725">
        <v>2</v>
      </c>
      <c r="G725">
        <v>899</v>
      </c>
      <c r="H725">
        <v>2.0821676643</v>
      </c>
      <c r="I725">
        <v>0</v>
      </c>
      <c r="J725">
        <v>2.0821676643</v>
      </c>
      <c r="K725">
        <v>2.1380072711000002</v>
      </c>
      <c r="L725">
        <v>0</v>
      </c>
      <c r="M725">
        <v>0</v>
      </c>
      <c r="N725">
        <v>0</v>
      </c>
      <c r="O725">
        <v>2.9611785100999999</v>
      </c>
      <c r="P725">
        <v>449.88587594000001</v>
      </c>
      <c r="Q725">
        <v>23.249536513999999</v>
      </c>
      <c r="R725">
        <v>43.128845746000003</v>
      </c>
      <c r="S725">
        <v>-82.49803</v>
      </c>
      <c r="T725">
        <v>1</v>
      </c>
      <c r="U725">
        <v>449.88587594000001</v>
      </c>
      <c r="V725">
        <v>23.249536513999999</v>
      </c>
      <c r="W725">
        <v>-1.4671177289999999</v>
      </c>
      <c r="X725">
        <v>31.410310745</v>
      </c>
      <c r="Y725">
        <v>19.082388254000001</v>
      </c>
      <c r="Z725">
        <v>23</v>
      </c>
      <c r="AA725">
        <v>189.5</v>
      </c>
      <c r="AB725">
        <v>45190.447650000002</v>
      </c>
      <c r="AC725" s="3" t="s">
        <v>29</v>
      </c>
    </row>
    <row r="726" spans="1:29" x14ac:dyDescent="0.4">
      <c r="A726" s="1">
        <v>44414</v>
      </c>
      <c r="B726" s="2">
        <v>0.52329357638888885</v>
      </c>
      <c r="C726">
        <v>217.18996024</v>
      </c>
      <c r="D726">
        <v>5212.5590460000003</v>
      </c>
      <c r="E726">
        <v>1628253212.5650001</v>
      </c>
      <c r="F726">
        <v>2</v>
      </c>
      <c r="G726">
        <v>899</v>
      </c>
      <c r="H726">
        <v>2.0749869865999999</v>
      </c>
      <c r="I726">
        <v>0</v>
      </c>
      <c r="J726">
        <v>2.0749869865999999</v>
      </c>
      <c r="K726">
        <v>2.1312325096000002</v>
      </c>
      <c r="L726">
        <v>0</v>
      </c>
      <c r="M726">
        <v>0</v>
      </c>
      <c r="N726">
        <v>0</v>
      </c>
      <c r="O726">
        <v>2.9921856942999998</v>
      </c>
      <c r="P726">
        <v>449.87597769000001</v>
      </c>
      <c r="Q726">
        <v>23.249536513999999</v>
      </c>
      <c r="R726">
        <v>43.128846576000001</v>
      </c>
      <c r="S726">
        <v>-82.49803</v>
      </c>
      <c r="T726">
        <v>1</v>
      </c>
      <c r="U726">
        <v>449.87597769000001</v>
      </c>
      <c r="V726">
        <v>23.249536513999999</v>
      </c>
      <c r="W726">
        <v>-1.4711366274</v>
      </c>
      <c r="X726">
        <v>31.410310745</v>
      </c>
      <c r="Y726">
        <v>19.080756575999999</v>
      </c>
      <c r="Z726">
        <v>23</v>
      </c>
      <c r="AA726">
        <v>189.5</v>
      </c>
      <c r="AB726">
        <v>45190.945512999999</v>
      </c>
      <c r="AC726" s="3" t="s">
        <v>29</v>
      </c>
    </row>
    <row r="727" spans="1:29" x14ac:dyDescent="0.4">
      <c r="A727" s="1">
        <v>44414</v>
      </c>
      <c r="B727" s="2">
        <v>0.52329878472222224</v>
      </c>
      <c r="C727">
        <v>217.18996544999999</v>
      </c>
      <c r="D727">
        <v>5212.5591709999999</v>
      </c>
      <c r="E727">
        <v>1628253213.0150001</v>
      </c>
      <c r="F727">
        <v>2</v>
      </c>
      <c r="G727">
        <v>899</v>
      </c>
      <c r="H727">
        <v>2.0834362223</v>
      </c>
      <c r="I727">
        <v>0</v>
      </c>
      <c r="J727">
        <v>2.0834362223</v>
      </c>
      <c r="K727">
        <v>2.1396603833999999</v>
      </c>
      <c r="L727">
        <v>0</v>
      </c>
      <c r="M727">
        <v>0</v>
      </c>
      <c r="N727">
        <v>0</v>
      </c>
      <c r="O727">
        <v>2.9792678686</v>
      </c>
      <c r="P727">
        <v>449.86676025000003</v>
      </c>
      <c r="Q727">
        <v>23.249536513999999</v>
      </c>
      <c r="R727">
        <v>43.128847999000001</v>
      </c>
      <c r="S727">
        <v>-82.498030666000005</v>
      </c>
      <c r="T727">
        <v>1</v>
      </c>
      <c r="U727">
        <v>449.86676025000003</v>
      </c>
      <c r="V727">
        <v>23.249536513999999</v>
      </c>
      <c r="W727">
        <v>-1.4908292294000001</v>
      </c>
      <c r="X727">
        <v>31.410310745</v>
      </c>
      <c r="Y727">
        <v>19.078422545999999</v>
      </c>
      <c r="Z727">
        <v>23</v>
      </c>
      <c r="AA727">
        <v>189.5</v>
      </c>
      <c r="AB727">
        <v>45191.399799999999</v>
      </c>
      <c r="AC727" s="3" t="s">
        <v>29</v>
      </c>
    </row>
    <row r="728" spans="1:29" x14ac:dyDescent="0.4">
      <c r="A728" s="1">
        <v>44414</v>
      </c>
      <c r="B728" s="2">
        <v>0.52330457175925926</v>
      </c>
      <c r="C728">
        <v>217.18997124000001</v>
      </c>
      <c r="D728">
        <v>5212.5593099999996</v>
      </c>
      <c r="E728">
        <v>1628253213.5150001</v>
      </c>
      <c r="F728">
        <v>2</v>
      </c>
      <c r="G728">
        <v>899</v>
      </c>
      <c r="H728">
        <v>2.0857965934</v>
      </c>
      <c r="I728">
        <v>0</v>
      </c>
      <c r="J728">
        <v>2.0857965934</v>
      </c>
      <c r="K728">
        <v>2.1427342742</v>
      </c>
      <c r="L728">
        <v>0</v>
      </c>
      <c r="M728">
        <v>0</v>
      </c>
      <c r="N728">
        <v>0</v>
      </c>
      <c r="O728">
        <v>3.0127484489</v>
      </c>
      <c r="P728">
        <v>449.98509424000002</v>
      </c>
      <c r="Q728">
        <v>23.249536513999999</v>
      </c>
      <c r="R728">
        <v>43.128849668999997</v>
      </c>
      <c r="S728">
        <v>-82.498031501</v>
      </c>
      <c r="T728">
        <v>1</v>
      </c>
      <c r="U728">
        <v>449.98509424000002</v>
      </c>
      <c r="V728">
        <v>23.249536513999999</v>
      </c>
      <c r="W728">
        <v>-1.4908292294000001</v>
      </c>
      <c r="X728">
        <v>31.410310745</v>
      </c>
      <c r="Y728">
        <v>19.078422545999999</v>
      </c>
      <c r="Z728">
        <v>23</v>
      </c>
      <c r="AA728">
        <v>189.5</v>
      </c>
      <c r="AB728">
        <v>45191.900801999996</v>
      </c>
      <c r="AC728" s="3" t="s">
        <v>29</v>
      </c>
    </row>
    <row r="729" spans="1:29" x14ac:dyDescent="0.4">
      <c r="A729" s="1">
        <v>44414</v>
      </c>
      <c r="B729" s="2">
        <v>0.5233105555555555</v>
      </c>
      <c r="C729">
        <v>217.18997723000001</v>
      </c>
      <c r="D729">
        <v>5212.5594540000002</v>
      </c>
      <c r="E729">
        <v>1628253214.033</v>
      </c>
      <c r="F729">
        <v>2</v>
      </c>
      <c r="G729">
        <v>899</v>
      </c>
      <c r="H729">
        <v>2.0760057242999999</v>
      </c>
      <c r="I729">
        <v>0</v>
      </c>
      <c r="J729">
        <v>2.0760057242999999</v>
      </c>
      <c r="K729">
        <v>2.1328654350999998</v>
      </c>
      <c r="L729">
        <v>0</v>
      </c>
      <c r="M729">
        <v>0</v>
      </c>
      <c r="N729">
        <v>0</v>
      </c>
      <c r="O729">
        <v>3.0225438185</v>
      </c>
      <c r="P729">
        <v>449.99247910999998</v>
      </c>
      <c r="Q729">
        <v>23.249536513999999</v>
      </c>
      <c r="R729">
        <v>43.12885</v>
      </c>
      <c r="S729">
        <v>-82.498031667000006</v>
      </c>
      <c r="T729">
        <v>1</v>
      </c>
      <c r="U729">
        <v>449.99247910999998</v>
      </c>
      <c r="V729">
        <v>23.249536513999999</v>
      </c>
      <c r="W729">
        <v>-1.6741913866</v>
      </c>
      <c r="X729">
        <v>31.410310745</v>
      </c>
      <c r="Y729">
        <v>19.069984130000002</v>
      </c>
      <c r="Z729">
        <v>23</v>
      </c>
      <c r="AA729">
        <v>189.5</v>
      </c>
      <c r="AB729">
        <v>45192.419418999998</v>
      </c>
      <c r="AC729" s="3" t="s">
        <v>29</v>
      </c>
    </row>
    <row r="730" spans="1:29" x14ac:dyDescent="0.4">
      <c r="A730" s="1">
        <v>44414</v>
      </c>
      <c r="B730" s="2">
        <v>0.52331643518518522</v>
      </c>
      <c r="C730">
        <v>217.18998310999999</v>
      </c>
      <c r="D730">
        <v>5212.5595949999997</v>
      </c>
      <c r="E730">
        <v>1628253214.5409999</v>
      </c>
      <c r="F730">
        <v>2</v>
      </c>
      <c r="G730">
        <v>899</v>
      </c>
      <c r="H730">
        <v>2.0737991897999999</v>
      </c>
      <c r="I730">
        <v>0</v>
      </c>
      <c r="J730">
        <v>2.0737991897999999</v>
      </c>
      <c r="K730">
        <v>2.1295124658</v>
      </c>
      <c r="L730">
        <v>0</v>
      </c>
      <c r="M730">
        <v>0</v>
      </c>
      <c r="N730">
        <v>0</v>
      </c>
      <c r="O730">
        <v>2.9662648396</v>
      </c>
      <c r="P730">
        <v>449.96930836000001</v>
      </c>
      <c r="Q730">
        <v>23.249536513999999</v>
      </c>
      <c r="R730">
        <v>43.12885</v>
      </c>
      <c r="S730">
        <v>-82.498031667000006</v>
      </c>
      <c r="T730">
        <v>1</v>
      </c>
      <c r="U730">
        <v>449.96930836000001</v>
      </c>
      <c r="V730">
        <v>23.249536513999999</v>
      </c>
      <c r="W730">
        <v>-1.6942858696</v>
      </c>
      <c r="X730">
        <v>31.410310745</v>
      </c>
      <c r="Y730">
        <v>19.069059372000002</v>
      </c>
      <c r="Z730">
        <v>23</v>
      </c>
      <c r="AA730">
        <v>189.5</v>
      </c>
      <c r="AB730">
        <v>45192.927927999997</v>
      </c>
      <c r="AC730" s="3" t="s">
        <v>29</v>
      </c>
    </row>
    <row r="731" spans="1:29" x14ac:dyDescent="0.4">
      <c r="A731" s="1">
        <v>44414</v>
      </c>
      <c r="B731" s="2">
        <v>0.5233218287037037</v>
      </c>
      <c r="C731">
        <v>217.18998851000001</v>
      </c>
      <c r="D731">
        <v>5212.5597239999997</v>
      </c>
      <c r="E731">
        <v>1628253215.007</v>
      </c>
      <c r="F731">
        <v>2</v>
      </c>
      <c r="G731">
        <v>899</v>
      </c>
      <c r="H731">
        <v>2.0790493211999999</v>
      </c>
      <c r="I731">
        <v>0</v>
      </c>
      <c r="J731">
        <v>2.0790493211999999</v>
      </c>
      <c r="K731">
        <v>2.1352384709000001</v>
      </c>
      <c r="L731">
        <v>0</v>
      </c>
      <c r="M731">
        <v>0</v>
      </c>
      <c r="N731">
        <v>0</v>
      </c>
      <c r="O731">
        <v>2.9835786385</v>
      </c>
      <c r="P731">
        <v>449.96479062999998</v>
      </c>
      <c r="Q731">
        <v>23.250454302000001</v>
      </c>
      <c r="R731">
        <v>43.128851316000002</v>
      </c>
      <c r="S731">
        <v>-82.498032324999997</v>
      </c>
      <c r="T731">
        <v>1</v>
      </c>
      <c r="U731">
        <v>449.96479062999998</v>
      </c>
      <c r="V731">
        <v>23.250454302000001</v>
      </c>
      <c r="W731">
        <v>-1.6605271233000001</v>
      </c>
      <c r="X731">
        <v>31.410310745</v>
      </c>
      <c r="Y731">
        <v>19.073727430999998</v>
      </c>
      <c r="Z731">
        <v>23</v>
      </c>
      <c r="AA731">
        <v>189.5</v>
      </c>
      <c r="AB731">
        <v>45193.394789999998</v>
      </c>
      <c r="AC731" s="3" t="s">
        <v>29</v>
      </c>
    </row>
    <row r="732" spans="1:29" x14ac:dyDescent="0.4">
      <c r="A732" s="1">
        <v>44414</v>
      </c>
      <c r="B732" s="2">
        <v>0.52332747685185188</v>
      </c>
      <c r="C732">
        <v>217.18999416</v>
      </c>
      <c r="D732">
        <v>5212.5598600000003</v>
      </c>
      <c r="E732">
        <v>1628253215.4949999</v>
      </c>
      <c r="F732">
        <v>2</v>
      </c>
      <c r="G732">
        <v>899</v>
      </c>
      <c r="H732">
        <v>2.0849514289000002</v>
      </c>
      <c r="I732">
        <v>0</v>
      </c>
      <c r="J732">
        <v>2.0849514289000002</v>
      </c>
      <c r="K732">
        <v>2.1401365582</v>
      </c>
      <c r="L732">
        <v>0</v>
      </c>
      <c r="M732">
        <v>0</v>
      </c>
      <c r="N732">
        <v>0</v>
      </c>
      <c r="O732">
        <v>2.9235598838999999</v>
      </c>
      <c r="P732">
        <v>449.95964785000001</v>
      </c>
      <c r="Q732">
        <v>23.251306534000001</v>
      </c>
      <c r="R732">
        <v>43.128852946000002</v>
      </c>
      <c r="S732">
        <v>-82.498033140000004</v>
      </c>
      <c r="T732">
        <v>1</v>
      </c>
      <c r="U732">
        <v>449.95964785000001</v>
      </c>
      <c r="V732">
        <v>23.251306534000001</v>
      </c>
      <c r="W732">
        <v>-1.6934820899</v>
      </c>
      <c r="X732">
        <v>31.410310745</v>
      </c>
      <c r="Y732">
        <v>19.064635736</v>
      </c>
      <c r="Z732">
        <v>23</v>
      </c>
      <c r="AA732">
        <v>189.5</v>
      </c>
      <c r="AB732">
        <v>45193.883768</v>
      </c>
      <c r="AC732" s="3" t="s">
        <v>29</v>
      </c>
    </row>
    <row r="733" spans="1:29" x14ac:dyDescent="0.4">
      <c r="A733" s="1">
        <v>44414</v>
      </c>
      <c r="B733" s="2">
        <v>0.52333317129629631</v>
      </c>
      <c r="C733">
        <v>217.18999984999999</v>
      </c>
      <c r="D733">
        <v>5212.559996</v>
      </c>
      <c r="E733">
        <v>1628253215.987</v>
      </c>
      <c r="F733">
        <v>2</v>
      </c>
      <c r="G733">
        <v>899</v>
      </c>
      <c r="H733">
        <v>2.0822841448</v>
      </c>
      <c r="I733">
        <v>0</v>
      </c>
      <c r="J733">
        <v>2.0822841448</v>
      </c>
      <c r="K733">
        <v>2.1388251878000002</v>
      </c>
      <c r="L733">
        <v>0</v>
      </c>
      <c r="M733">
        <v>0</v>
      </c>
      <c r="N733">
        <v>0</v>
      </c>
      <c r="O733">
        <v>2.9972290974</v>
      </c>
      <c r="P733">
        <v>449.93365478999999</v>
      </c>
      <c r="Q733">
        <v>23.251306534000001</v>
      </c>
      <c r="R733">
        <v>43.128853923999998</v>
      </c>
      <c r="S733">
        <v>-82.498033332999995</v>
      </c>
      <c r="T733">
        <v>1</v>
      </c>
      <c r="U733">
        <v>449.93365478999999</v>
      </c>
      <c r="V733">
        <v>23.251306534000001</v>
      </c>
      <c r="W733">
        <v>-1.8896043301000001</v>
      </c>
      <c r="X733">
        <v>31.410310745</v>
      </c>
      <c r="Y733">
        <v>19.023685454999999</v>
      </c>
      <c r="Z733">
        <v>23</v>
      </c>
      <c r="AA733">
        <v>189.5</v>
      </c>
      <c r="AB733">
        <v>45194.354382999998</v>
      </c>
      <c r="AC733" s="3" t="s">
        <v>29</v>
      </c>
    </row>
    <row r="734" spans="1:29" x14ac:dyDescent="0.4">
      <c r="A734" s="1">
        <v>44414</v>
      </c>
      <c r="B734" s="2">
        <v>0.5233390740740741</v>
      </c>
      <c r="C734">
        <v>217.19000575000001</v>
      </c>
      <c r="D734">
        <v>5212.5601379999998</v>
      </c>
      <c r="E734">
        <v>1628253216.497</v>
      </c>
      <c r="F734">
        <v>2</v>
      </c>
      <c r="G734">
        <v>899</v>
      </c>
      <c r="H734">
        <v>2.0768003457000002</v>
      </c>
      <c r="I734">
        <v>0</v>
      </c>
      <c r="J734">
        <v>2.0768003457000002</v>
      </c>
      <c r="K734">
        <v>2.1339492104</v>
      </c>
      <c r="L734">
        <v>0</v>
      </c>
      <c r="M734">
        <v>0</v>
      </c>
      <c r="N734">
        <v>0</v>
      </c>
      <c r="O734">
        <v>3.0363717616999999</v>
      </c>
      <c r="P734">
        <v>449.95098876999998</v>
      </c>
      <c r="Q734">
        <v>23.251306534000001</v>
      </c>
      <c r="R734">
        <v>43.128854724999997</v>
      </c>
      <c r="S734">
        <v>-82.498033332999995</v>
      </c>
      <c r="T734">
        <v>1</v>
      </c>
      <c r="U734">
        <v>449.95098876999998</v>
      </c>
      <c r="V734">
        <v>23.251306534000001</v>
      </c>
      <c r="W734">
        <v>-1.8896043301000001</v>
      </c>
      <c r="X734">
        <v>31.410310745</v>
      </c>
      <c r="Y734">
        <v>19.023685454999999</v>
      </c>
      <c r="Z734">
        <v>23</v>
      </c>
      <c r="AA734">
        <v>189.5</v>
      </c>
      <c r="AB734">
        <v>45194.835060999998</v>
      </c>
      <c r="AC734" s="3" t="s">
        <v>29</v>
      </c>
    </row>
    <row r="735" spans="1:29" x14ac:dyDescent="0.4">
      <c r="A735" s="1">
        <v>44414</v>
      </c>
      <c r="B735" s="2">
        <v>0.52334494212962968</v>
      </c>
      <c r="C735">
        <v>217.19001161</v>
      </c>
      <c r="D735">
        <v>5212.5602790000003</v>
      </c>
      <c r="E735">
        <v>1628253217.003</v>
      </c>
      <c r="F735">
        <v>2</v>
      </c>
      <c r="G735">
        <v>899</v>
      </c>
      <c r="H735">
        <v>2.0790068304</v>
      </c>
      <c r="I735">
        <v>0</v>
      </c>
      <c r="J735">
        <v>2.0790068304</v>
      </c>
      <c r="K735">
        <v>2.1357004141</v>
      </c>
      <c r="L735">
        <v>0</v>
      </c>
      <c r="M735">
        <v>0</v>
      </c>
      <c r="N735">
        <v>0</v>
      </c>
      <c r="O735">
        <v>3.0097123717000001</v>
      </c>
      <c r="P735">
        <v>449.94536900999998</v>
      </c>
      <c r="Q735">
        <v>23.251306534000001</v>
      </c>
      <c r="R735">
        <v>43.128855579000003</v>
      </c>
      <c r="S735">
        <v>-82.498033332999995</v>
      </c>
      <c r="T735">
        <v>1</v>
      </c>
      <c r="U735">
        <v>449.94536900999998</v>
      </c>
      <c r="V735">
        <v>23.251306534000001</v>
      </c>
      <c r="W735">
        <v>-1.5646764702</v>
      </c>
      <c r="X735">
        <v>31.410310745</v>
      </c>
      <c r="Y735">
        <v>19.067992316000002</v>
      </c>
      <c r="Z735">
        <v>23</v>
      </c>
      <c r="AA735">
        <v>189.5</v>
      </c>
      <c r="AB735">
        <v>45195.347689000002</v>
      </c>
      <c r="AC735" s="3" t="s">
        <v>29</v>
      </c>
    </row>
    <row r="736" spans="1:29" x14ac:dyDescent="0.4">
      <c r="A736" s="1">
        <v>44414</v>
      </c>
      <c r="B736" s="2">
        <v>0.52335045138888892</v>
      </c>
      <c r="C736">
        <v>217.19001711999999</v>
      </c>
      <c r="D736">
        <v>5212.5604110000004</v>
      </c>
      <c r="E736">
        <v>1628253217.4790001</v>
      </c>
      <c r="F736">
        <v>2</v>
      </c>
      <c r="G736">
        <v>899</v>
      </c>
      <c r="H736">
        <v>2.0754242127000002</v>
      </c>
      <c r="I736">
        <v>0</v>
      </c>
      <c r="J736">
        <v>2.0754242127000002</v>
      </c>
      <c r="K736">
        <v>2.1319692409000002</v>
      </c>
      <c r="L736">
        <v>0</v>
      </c>
      <c r="M736">
        <v>0</v>
      </c>
      <c r="N736">
        <v>0</v>
      </c>
      <c r="O736">
        <v>3.0070794680000001</v>
      </c>
      <c r="P736">
        <v>449.93495460999998</v>
      </c>
      <c r="Q736">
        <v>23.251306534000001</v>
      </c>
      <c r="R736">
        <v>43.128856413000001</v>
      </c>
      <c r="S736">
        <v>-82.498033332999995</v>
      </c>
      <c r="T736">
        <v>1</v>
      </c>
      <c r="U736">
        <v>449.93495460999998</v>
      </c>
      <c r="V736">
        <v>23.251306534000001</v>
      </c>
      <c r="W736">
        <v>-1.4908292294000001</v>
      </c>
      <c r="X736">
        <v>31.410310745</v>
      </c>
      <c r="Y736">
        <v>19.078062057</v>
      </c>
      <c r="Z736">
        <v>23</v>
      </c>
      <c r="AA736">
        <v>189.5</v>
      </c>
      <c r="AB736">
        <v>45195.847689000002</v>
      </c>
      <c r="AC736" s="3" t="s">
        <v>29</v>
      </c>
    </row>
    <row r="737" spans="1:29" x14ac:dyDescent="0.4">
      <c r="A737" s="1">
        <v>44414</v>
      </c>
      <c r="B737" s="2">
        <v>0.52335638888888891</v>
      </c>
      <c r="C737">
        <v>217.19002305999999</v>
      </c>
      <c r="D737">
        <v>5212.5605530000003</v>
      </c>
      <c r="E737">
        <v>1628253217.9920001</v>
      </c>
      <c r="F737">
        <v>2</v>
      </c>
      <c r="G737">
        <v>899</v>
      </c>
      <c r="H737">
        <v>2.0817287748000002</v>
      </c>
      <c r="I737">
        <v>0</v>
      </c>
      <c r="J737">
        <v>2.0817287748000002</v>
      </c>
      <c r="K737">
        <v>2.1370968798000001</v>
      </c>
      <c r="L737">
        <v>0</v>
      </c>
      <c r="M737">
        <v>0</v>
      </c>
      <c r="N737">
        <v>0</v>
      </c>
      <c r="O737">
        <v>2.9374255273999998</v>
      </c>
      <c r="P737">
        <v>449.96290117000001</v>
      </c>
      <c r="Q737">
        <v>23.251306534000001</v>
      </c>
      <c r="R737">
        <v>43.128857281000002</v>
      </c>
      <c r="S737">
        <v>-82.498033948</v>
      </c>
      <c r="T737">
        <v>1</v>
      </c>
      <c r="U737">
        <v>449.96290117000001</v>
      </c>
      <c r="V737">
        <v>23.251306534000001</v>
      </c>
      <c r="W737">
        <v>-1.5091554059000001</v>
      </c>
      <c r="X737">
        <v>31.410310745</v>
      </c>
      <c r="Y737">
        <v>19.082116420999998</v>
      </c>
      <c r="Z737">
        <v>23</v>
      </c>
      <c r="AA737">
        <v>189.5</v>
      </c>
      <c r="AB737">
        <v>45196.368736999997</v>
      </c>
      <c r="AC737" s="3" t="s">
        <v>29</v>
      </c>
    </row>
    <row r="738" spans="1:29" x14ac:dyDescent="0.4">
      <c r="A738" s="1">
        <v>44414</v>
      </c>
      <c r="B738" s="2">
        <v>0.52336226851851853</v>
      </c>
      <c r="C738">
        <v>217.19002895</v>
      </c>
      <c r="D738">
        <v>5212.5606950000001</v>
      </c>
      <c r="E738">
        <v>1628253218.5009999</v>
      </c>
      <c r="F738">
        <v>2</v>
      </c>
      <c r="G738">
        <v>899</v>
      </c>
      <c r="H738">
        <v>2.0848692707000001</v>
      </c>
      <c r="I738">
        <v>0</v>
      </c>
      <c r="J738">
        <v>2.0848692707000001</v>
      </c>
      <c r="K738">
        <v>2.1413049050000001</v>
      </c>
      <c r="L738">
        <v>0</v>
      </c>
      <c r="M738">
        <v>0</v>
      </c>
      <c r="N738">
        <v>0</v>
      </c>
      <c r="O738">
        <v>2.9881769675999998</v>
      </c>
      <c r="P738">
        <v>449.99732951999999</v>
      </c>
      <c r="Q738">
        <v>23.251306534000001</v>
      </c>
      <c r="R738">
        <v>43.128858131000001</v>
      </c>
      <c r="S738">
        <v>-82.498034798000006</v>
      </c>
      <c r="T738">
        <v>1</v>
      </c>
      <c r="U738">
        <v>449.99732951999999</v>
      </c>
      <c r="V738">
        <v>23.251306534000001</v>
      </c>
      <c r="W738">
        <v>-1.5466919003999999</v>
      </c>
      <c r="X738">
        <v>31.410310745</v>
      </c>
      <c r="Y738">
        <v>19.084552811999998</v>
      </c>
      <c r="Z738">
        <v>23</v>
      </c>
      <c r="AA738">
        <v>189.5</v>
      </c>
      <c r="AB738">
        <v>45196.878757999999</v>
      </c>
      <c r="AC738" s="3" t="s">
        <v>29</v>
      </c>
    </row>
    <row r="739" spans="1:29" x14ac:dyDescent="0.4">
      <c r="A739" s="1">
        <v>44414</v>
      </c>
      <c r="B739" s="2">
        <v>0.52336842592592592</v>
      </c>
      <c r="C739">
        <v>217.19003509999999</v>
      </c>
      <c r="D739">
        <v>5212.5608419999999</v>
      </c>
      <c r="E739">
        <v>1628253219.033</v>
      </c>
      <c r="F739">
        <v>2</v>
      </c>
      <c r="G739">
        <v>899</v>
      </c>
      <c r="H739">
        <v>2.0734031781</v>
      </c>
      <c r="I739">
        <v>0</v>
      </c>
      <c r="J739">
        <v>2.0734031781</v>
      </c>
      <c r="K739">
        <v>2.1298670132000002</v>
      </c>
      <c r="L739">
        <v>0</v>
      </c>
      <c r="M739">
        <v>0</v>
      </c>
      <c r="N739">
        <v>0</v>
      </c>
      <c r="O739">
        <v>3.0057253903999999</v>
      </c>
      <c r="P739">
        <v>449.97275571</v>
      </c>
      <c r="Q739">
        <v>23.251306534000001</v>
      </c>
      <c r="R739">
        <v>43.128858332999997</v>
      </c>
      <c r="S739">
        <v>-82.498035000000002</v>
      </c>
      <c r="T739">
        <v>1</v>
      </c>
      <c r="U739">
        <v>449.97275571</v>
      </c>
      <c r="V739">
        <v>23.251306534000001</v>
      </c>
      <c r="W739">
        <v>-1.5917437077000001</v>
      </c>
      <c r="X739">
        <v>31.410310745</v>
      </c>
      <c r="Y739">
        <v>19.078783035000001</v>
      </c>
      <c r="Z739">
        <v>23</v>
      </c>
      <c r="AA739">
        <v>189.5</v>
      </c>
      <c r="AB739">
        <v>45197.418107999998</v>
      </c>
      <c r="AC739" s="3" t="s">
        <v>29</v>
      </c>
    </row>
    <row r="740" spans="1:29" x14ac:dyDescent="0.4">
      <c r="A740" s="1">
        <v>44414</v>
      </c>
      <c r="B740" s="2">
        <v>0.52337521990740743</v>
      </c>
      <c r="C740">
        <v>217.19004190000001</v>
      </c>
      <c r="D740">
        <v>5212.5610059999999</v>
      </c>
      <c r="E740">
        <v>1628253219.6199999</v>
      </c>
      <c r="F740">
        <v>2</v>
      </c>
      <c r="G740">
        <v>899</v>
      </c>
      <c r="H740">
        <v>2.0744993642999998</v>
      </c>
      <c r="I740">
        <v>0</v>
      </c>
      <c r="J740">
        <v>2.0744993642999998</v>
      </c>
      <c r="K740">
        <v>2.1315454980999999</v>
      </c>
      <c r="L740">
        <v>0</v>
      </c>
      <c r="M740">
        <v>0</v>
      </c>
      <c r="N740">
        <v>0</v>
      </c>
      <c r="O740">
        <v>3.0343314876999998</v>
      </c>
      <c r="P740">
        <v>449.93541878000002</v>
      </c>
      <c r="Q740">
        <v>23.251826463</v>
      </c>
      <c r="R740">
        <v>43.128858332999997</v>
      </c>
      <c r="S740">
        <v>-82.498035024000004</v>
      </c>
      <c r="T740">
        <v>1</v>
      </c>
      <c r="U740">
        <v>449.93541878000002</v>
      </c>
      <c r="V740">
        <v>23.251826463</v>
      </c>
      <c r="W740">
        <v>-1.5917437077000001</v>
      </c>
      <c r="X740">
        <v>31.410310745</v>
      </c>
      <c r="Y740">
        <v>19.077964689000002</v>
      </c>
      <c r="Z740">
        <v>23</v>
      </c>
      <c r="AA740">
        <v>189.5</v>
      </c>
      <c r="AB740">
        <v>45198.014137999999</v>
      </c>
      <c r="AC740" s="3" t="s">
        <v>29</v>
      </c>
    </row>
    <row r="741" spans="1:29" x14ac:dyDescent="0.4">
      <c r="A741" s="1">
        <v>44414</v>
      </c>
      <c r="B741" s="2">
        <v>0.52338087962962965</v>
      </c>
      <c r="C741">
        <v>217.19004755</v>
      </c>
      <c r="D741">
        <v>5212.5611410000001</v>
      </c>
      <c r="E741">
        <v>1628253220.108</v>
      </c>
      <c r="F741">
        <v>2</v>
      </c>
      <c r="G741">
        <v>899</v>
      </c>
      <c r="H741">
        <v>2.0621241494000002</v>
      </c>
      <c r="I741">
        <v>0</v>
      </c>
      <c r="J741">
        <v>2.0621241494000002</v>
      </c>
      <c r="K741">
        <v>2.1193924618</v>
      </c>
      <c r="L741">
        <v>0</v>
      </c>
      <c r="M741">
        <v>0</v>
      </c>
      <c r="N741">
        <v>0</v>
      </c>
      <c r="O741">
        <v>3.0636166042999999</v>
      </c>
      <c r="P741">
        <v>449.95196533000001</v>
      </c>
      <c r="Q741">
        <v>23.253137589000001</v>
      </c>
      <c r="R741">
        <v>43.128858332999997</v>
      </c>
      <c r="S741">
        <v>-82.498035790000003</v>
      </c>
      <c r="T741">
        <v>1</v>
      </c>
      <c r="U741">
        <v>449.95196533000001</v>
      </c>
      <c r="V741">
        <v>23.253137589000001</v>
      </c>
      <c r="W741">
        <v>-1.5917437077000001</v>
      </c>
      <c r="X741">
        <v>31.410310745</v>
      </c>
      <c r="Y741">
        <v>19.075901031000001</v>
      </c>
      <c r="Z741">
        <v>23</v>
      </c>
      <c r="AA741">
        <v>189.5</v>
      </c>
      <c r="AB741">
        <v>45198.474081</v>
      </c>
      <c r="AC741" s="3" t="s">
        <v>29</v>
      </c>
    </row>
    <row r="742" spans="1:29" x14ac:dyDescent="0.4">
      <c r="A742" s="1">
        <v>44414</v>
      </c>
      <c r="B742" s="2">
        <v>0.52338715277777781</v>
      </c>
      <c r="C742">
        <v>217.19005382</v>
      </c>
      <c r="D742">
        <v>5212.5612920000003</v>
      </c>
      <c r="E742">
        <v>1628253220.6500001</v>
      </c>
      <c r="F742">
        <v>2</v>
      </c>
      <c r="G742">
        <v>899</v>
      </c>
      <c r="H742">
        <v>2.0799731196</v>
      </c>
      <c r="I742">
        <v>0</v>
      </c>
      <c r="J742">
        <v>2.0799731196</v>
      </c>
      <c r="K742">
        <v>2.1372112445</v>
      </c>
      <c r="L742">
        <v>0</v>
      </c>
      <c r="M742">
        <v>0</v>
      </c>
      <c r="N742">
        <v>0</v>
      </c>
      <c r="O742">
        <v>3.0364725711</v>
      </c>
      <c r="P742">
        <v>449.93026732999999</v>
      </c>
      <c r="Q742">
        <v>23.253137589000001</v>
      </c>
      <c r="R742">
        <v>43.128858332999997</v>
      </c>
      <c r="S742">
        <v>-82.498036642000002</v>
      </c>
      <c r="T742">
        <v>1</v>
      </c>
      <c r="U742">
        <v>449.93026732999999</v>
      </c>
      <c r="V742">
        <v>23.253137589000001</v>
      </c>
      <c r="W742">
        <v>-1.5917437077000001</v>
      </c>
      <c r="X742">
        <v>31.410310745</v>
      </c>
      <c r="Y742">
        <v>19.075901031000001</v>
      </c>
      <c r="Z742">
        <v>23</v>
      </c>
      <c r="AA742">
        <v>189.5</v>
      </c>
      <c r="AB742">
        <v>45198.984920000003</v>
      </c>
      <c r="AC742" s="3" t="s">
        <v>29</v>
      </c>
    </row>
    <row r="743" spans="1:29" x14ac:dyDescent="0.4">
      <c r="A743" s="1">
        <v>44414</v>
      </c>
      <c r="B743" s="2">
        <v>0.52339295138888886</v>
      </c>
      <c r="C743">
        <v>217.19005962</v>
      </c>
      <c r="D743">
        <v>5212.5614310000001</v>
      </c>
      <c r="E743">
        <v>1628253221.151</v>
      </c>
      <c r="F743">
        <v>2</v>
      </c>
      <c r="G743">
        <v>899</v>
      </c>
      <c r="H743">
        <v>2.0677049810999999</v>
      </c>
      <c r="I743">
        <v>0</v>
      </c>
      <c r="J743">
        <v>2.0677049810999999</v>
      </c>
      <c r="K743">
        <v>2.1239566342999998</v>
      </c>
      <c r="L743">
        <v>0</v>
      </c>
      <c r="M743">
        <v>0</v>
      </c>
      <c r="N743">
        <v>0</v>
      </c>
      <c r="O743">
        <v>3.0027630278999999</v>
      </c>
      <c r="P743">
        <v>449.95204181000003</v>
      </c>
      <c r="Q743">
        <v>23.253137589000001</v>
      </c>
      <c r="R743">
        <v>43.128853151999998</v>
      </c>
      <c r="S743">
        <v>-82.498035802999993</v>
      </c>
      <c r="T743">
        <v>1</v>
      </c>
      <c r="U743">
        <v>449.95204181000003</v>
      </c>
      <c r="V743">
        <v>23.253137589000001</v>
      </c>
      <c r="W743">
        <v>-1.6571713729999999</v>
      </c>
      <c r="X743">
        <v>31.410310745</v>
      </c>
      <c r="Y743">
        <v>19.077545966999999</v>
      </c>
      <c r="Z743">
        <v>23</v>
      </c>
      <c r="AA743">
        <v>189.55181623999999</v>
      </c>
      <c r="AB743">
        <v>45199.518162</v>
      </c>
      <c r="AC743" s="3" t="s">
        <v>29</v>
      </c>
    </row>
    <row r="744" spans="1:29" x14ac:dyDescent="0.4">
      <c r="A744" s="1">
        <v>44414</v>
      </c>
      <c r="B744" s="2">
        <v>0.52339914351851857</v>
      </c>
      <c r="C744">
        <v>217.19006580999999</v>
      </c>
      <c r="D744">
        <v>5212.5615790000002</v>
      </c>
      <c r="E744">
        <v>1628253221.6860001</v>
      </c>
      <c r="F744">
        <v>2</v>
      </c>
      <c r="G744">
        <v>899</v>
      </c>
      <c r="H744">
        <v>2.0701157221000002</v>
      </c>
      <c r="I744">
        <v>0</v>
      </c>
      <c r="J744">
        <v>2.0701157221000002</v>
      </c>
      <c r="K744">
        <v>2.1259042932000001</v>
      </c>
      <c r="L744">
        <v>0</v>
      </c>
      <c r="M744">
        <v>0</v>
      </c>
      <c r="N744">
        <v>0</v>
      </c>
      <c r="O744">
        <v>2.9753149495</v>
      </c>
      <c r="P744">
        <v>449.94350179000003</v>
      </c>
      <c r="Q744">
        <v>23.253137589000001</v>
      </c>
      <c r="R744">
        <v>43.128847632000003</v>
      </c>
      <c r="S744">
        <v>-82.498035139999999</v>
      </c>
      <c r="T744">
        <v>1</v>
      </c>
      <c r="U744">
        <v>449.94350179000003</v>
      </c>
      <c r="V744">
        <v>23.253137589000001</v>
      </c>
      <c r="W744">
        <v>-1.5830629269000001</v>
      </c>
      <c r="X744">
        <v>31.410310745</v>
      </c>
      <c r="Y744">
        <v>19.066417693999998</v>
      </c>
      <c r="Z744">
        <v>23</v>
      </c>
      <c r="AA744">
        <v>189.59158317000001</v>
      </c>
      <c r="AB744">
        <v>45200.084168000001</v>
      </c>
      <c r="AC744" s="3" t="s">
        <v>29</v>
      </c>
    </row>
    <row r="745" spans="1:29" x14ac:dyDescent="0.4">
      <c r="A745" s="1">
        <v>44414</v>
      </c>
      <c r="B745" s="2">
        <v>0.52340524305555558</v>
      </c>
      <c r="C745">
        <v>217.19007191</v>
      </c>
      <c r="D745">
        <v>5212.5617259999999</v>
      </c>
      <c r="E745">
        <v>1628253222.2130001</v>
      </c>
      <c r="F745">
        <v>2</v>
      </c>
      <c r="G745">
        <v>899</v>
      </c>
      <c r="H745">
        <v>2.0717829999999999</v>
      </c>
      <c r="I745">
        <v>0</v>
      </c>
      <c r="J745">
        <v>2.0717829999999999</v>
      </c>
      <c r="K745">
        <v>2.1288841349999998</v>
      </c>
      <c r="L745">
        <v>0</v>
      </c>
      <c r="M745">
        <v>0</v>
      </c>
      <c r="N745">
        <v>0</v>
      </c>
      <c r="O745">
        <v>3.0410539887999999</v>
      </c>
      <c r="P745">
        <v>449.92469505000003</v>
      </c>
      <c r="Q745">
        <v>23.253137589000001</v>
      </c>
      <c r="R745">
        <v>43.128843230999998</v>
      </c>
      <c r="S745">
        <v>-82.498036020000001</v>
      </c>
      <c r="T745">
        <v>1</v>
      </c>
      <c r="U745">
        <v>449.92469505000003</v>
      </c>
      <c r="V745">
        <v>23.253137589000001</v>
      </c>
      <c r="W745">
        <v>-1.5429141521</v>
      </c>
      <c r="X745">
        <v>31.410310745</v>
      </c>
      <c r="Y745">
        <v>19.060775756999998</v>
      </c>
      <c r="Z745">
        <v>23</v>
      </c>
      <c r="AA745">
        <v>189.53877756</v>
      </c>
      <c r="AB745">
        <v>45200.612223999997</v>
      </c>
      <c r="AC745" s="3" t="s">
        <v>29</v>
      </c>
    </row>
    <row r="746" spans="1:29" x14ac:dyDescent="0.4">
      <c r="A746" s="1">
        <v>44414</v>
      </c>
      <c r="B746" s="2">
        <v>0.52341089120370365</v>
      </c>
      <c r="C746">
        <v>217.19007757</v>
      </c>
      <c r="D746">
        <v>5212.5618619999996</v>
      </c>
      <c r="E746">
        <v>1628253222.7019999</v>
      </c>
      <c r="F746">
        <v>2</v>
      </c>
      <c r="G746">
        <v>899</v>
      </c>
      <c r="H746">
        <v>2.0800171598000001</v>
      </c>
      <c r="I746">
        <v>0</v>
      </c>
      <c r="J746">
        <v>2.0800171598000001</v>
      </c>
      <c r="K746">
        <v>2.1360222868999998</v>
      </c>
      <c r="L746">
        <v>0</v>
      </c>
      <c r="M746">
        <v>0</v>
      </c>
      <c r="N746">
        <v>0</v>
      </c>
      <c r="O746">
        <v>2.972716014</v>
      </c>
      <c r="P746">
        <v>449.90702386999999</v>
      </c>
      <c r="Q746">
        <v>23.253137589000001</v>
      </c>
      <c r="R746">
        <v>43.128839147999997</v>
      </c>
      <c r="S746">
        <v>-82.498036837000001</v>
      </c>
      <c r="T746">
        <v>1</v>
      </c>
      <c r="U746">
        <v>449.90702386999999</v>
      </c>
      <c r="V746">
        <v>23.253137589000001</v>
      </c>
      <c r="W746">
        <v>-1.6687458370999999</v>
      </c>
      <c r="X746">
        <v>31.410310745</v>
      </c>
      <c r="Y746">
        <v>19.059673497999999</v>
      </c>
      <c r="Z746">
        <v>23</v>
      </c>
      <c r="AA746">
        <v>189.5</v>
      </c>
      <c r="AB746">
        <v>45201.102204000003</v>
      </c>
      <c r="AC746" s="3" t="s">
        <v>29</v>
      </c>
    </row>
    <row r="747" spans="1:29" x14ac:dyDescent="0.4">
      <c r="A747" s="1">
        <v>44414</v>
      </c>
      <c r="B747" s="2">
        <v>0.5234174421296296</v>
      </c>
      <c r="C747">
        <v>217.19008411999999</v>
      </c>
      <c r="D747">
        <v>5212.562019</v>
      </c>
      <c r="E747">
        <v>1628253223.2679999</v>
      </c>
      <c r="F747">
        <v>2</v>
      </c>
      <c r="G747">
        <v>899</v>
      </c>
      <c r="H747">
        <v>2.0685032643999999</v>
      </c>
      <c r="I747">
        <v>0</v>
      </c>
      <c r="J747">
        <v>2.0685032643999999</v>
      </c>
      <c r="K747">
        <v>2.1253330889000002</v>
      </c>
      <c r="L747">
        <v>0</v>
      </c>
      <c r="M747">
        <v>0</v>
      </c>
      <c r="N747">
        <v>0</v>
      </c>
      <c r="O747">
        <v>3.0316616218000001</v>
      </c>
      <c r="P747">
        <v>449.90410849</v>
      </c>
      <c r="Q747">
        <v>23.253137589000001</v>
      </c>
      <c r="R747">
        <v>43.128834421999997</v>
      </c>
      <c r="S747">
        <v>-82.498037781999997</v>
      </c>
      <c r="T747">
        <v>1</v>
      </c>
      <c r="U747">
        <v>449.90410849</v>
      </c>
      <c r="V747">
        <v>23.253137589000001</v>
      </c>
      <c r="W747">
        <v>-1.8717001677</v>
      </c>
      <c r="X747">
        <v>31.410310745</v>
      </c>
      <c r="Y747">
        <v>19.05789566</v>
      </c>
      <c r="Z747">
        <v>23</v>
      </c>
      <c r="AA747">
        <v>189.5</v>
      </c>
      <c r="AB747">
        <v>45201.669339</v>
      </c>
      <c r="AC747" s="3" t="s">
        <v>29</v>
      </c>
    </row>
    <row r="748" spans="1:29" x14ac:dyDescent="0.4">
      <c r="A748" s="1">
        <v>44414</v>
      </c>
      <c r="B748" s="2">
        <v>0.52342337962962959</v>
      </c>
      <c r="C748">
        <v>217.19009005999999</v>
      </c>
      <c r="D748">
        <v>5212.5621609999998</v>
      </c>
      <c r="E748">
        <v>1628253223.7809999</v>
      </c>
      <c r="F748">
        <v>2</v>
      </c>
      <c r="G748">
        <v>899</v>
      </c>
      <c r="H748">
        <v>2.0841089160999999</v>
      </c>
      <c r="I748">
        <v>0</v>
      </c>
      <c r="J748">
        <v>2.0841089160999999</v>
      </c>
      <c r="K748">
        <v>2.1385145049999998</v>
      </c>
      <c r="L748">
        <v>0</v>
      </c>
      <c r="M748">
        <v>0</v>
      </c>
      <c r="N748">
        <v>0</v>
      </c>
      <c r="O748">
        <v>2.8844481067999999</v>
      </c>
      <c r="P748">
        <v>449.94031439999998</v>
      </c>
      <c r="Q748">
        <v>23.253137589000001</v>
      </c>
      <c r="R748">
        <v>43.128830229000002</v>
      </c>
      <c r="S748">
        <v>-82.498038332999997</v>
      </c>
      <c r="T748">
        <v>1</v>
      </c>
      <c r="U748">
        <v>449.94031439999998</v>
      </c>
      <c r="V748">
        <v>23.253137589000001</v>
      </c>
      <c r="W748">
        <v>-1.8384236892000001</v>
      </c>
      <c r="X748">
        <v>31.410310745</v>
      </c>
      <c r="Y748">
        <v>19.059816359999999</v>
      </c>
      <c r="Z748">
        <v>23</v>
      </c>
      <c r="AA748">
        <v>189.5</v>
      </c>
      <c r="AB748">
        <v>45202.172479000001</v>
      </c>
      <c r="AC748" s="3" t="s">
        <v>29</v>
      </c>
    </row>
    <row r="749" spans="1:29" x14ac:dyDescent="0.4">
      <c r="A749" s="1">
        <v>44414</v>
      </c>
      <c r="B749" s="2">
        <v>0.52342987268518515</v>
      </c>
      <c r="C749">
        <v>217.19009654000001</v>
      </c>
      <c r="D749">
        <v>5212.5623169999999</v>
      </c>
      <c r="E749">
        <v>1628253224.3410001</v>
      </c>
      <c r="F749">
        <v>2</v>
      </c>
      <c r="G749">
        <v>899</v>
      </c>
      <c r="H749">
        <v>2.0703691160000002</v>
      </c>
      <c r="I749">
        <v>0</v>
      </c>
      <c r="J749">
        <v>2.0703691160000002</v>
      </c>
      <c r="K749">
        <v>2.1266477835000002</v>
      </c>
      <c r="L749">
        <v>0</v>
      </c>
      <c r="M749">
        <v>0</v>
      </c>
      <c r="N749">
        <v>0</v>
      </c>
      <c r="O749">
        <v>3.0004034287999999</v>
      </c>
      <c r="P749">
        <v>449.98403366000002</v>
      </c>
      <c r="Q749">
        <v>23.253215955000002</v>
      </c>
      <c r="R749">
        <v>43.128825831</v>
      </c>
      <c r="S749">
        <v>-82.498038332999997</v>
      </c>
      <c r="T749">
        <v>1</v>
      </c>
      <c r="U749">
        <v>449.98403366000002</v>
      </c>
      <c r="V749">
        <v>23.253215955000002</v>
      </c>
      <c r="W749">
        <v>-1.5773560515</v>
      </c>
      <c r="X749">
        <v>31.410310745</v>
      </c>
      <c r="Y749">
        <v>19.07500413</v>
      </c>
      <c r="Z749">
        <v>23</v>
      </c>
      <c r="AA749">
        <v>189.5</v>
      </c>
      <c r="AB749">
        <v>45202.700282999998</v>
      </c>
      <c r="AC749" s="3" t="s">
        <v>29</v>
      </c>
    </row>
    <row r="750" spans="1:29" x14ac:dyDescent="0.4">
      <c r="A750" s="1">
        <v>44414</v>
      </c>
      <c r="B750" s="2">
        <v>0.52343619212962966</v>
      </c>
      <c r="C750">
        <v>217.19010286</v>
      </c>
      <c r="D750">
        <v>5212.5624690000004</v>
      </c>
      <c r="E750">
        <v>1628253224.8870001</v>
      </c>
      <c r="F750">
        <v>2</v>
      </c>
      <c r="G750">
        <v>899</v>
      </c>
      <c r="H750">
        <v>2.0804522521000002</v>
      </c>
      <c r="I750">
        <v>0</v>
      </c>
      <c r="J750">
        <v>2.0804522521000002</v>
      </c>
      <c r="K750">
        <v>2.1359747305000001</v>
      </c>
      <c r="L750">
        <v>0</v>
      </c>
      <c r="M750">
        <v>0</v>
      </c>
      <c r="N750">
        <v>0</v>
      </c>
      <c r="O750">
        <v>2.9471629466000002</v>
      </c>
      <c r="P750">
        <v>449.94104004000002</v>
      </c>
      <c r="Q750">
        <v>23.254724502999998</v>
      </c>
      <c r="R750">
        <v>43.128820709999999</v>
      </c>
      <c r="S750">
        <v>-82.498037959000001</v>
      </c>
      <c r="T750">
        <v>1</v>
      </c>
      <c r="U750">
        <v>449.94104004000002</v>
      </c>
      <c r="V750">
        <v>23.254724502999998</v>
      </c>
      <c r="W750">
        <v>-1.6763817072</v>
      </c>
      <c r="X750">
        <v>31.410310745</v>
      </c>
      <c r="Y750">
        <v>19.071580887</v>
      </c>
      <c r="Z750">
        <v>23</v>
      </c>
      <c r="AA750">
        <v>189.52248521000001</v>
      </c>
      <c r="AB750">
        <v>45203.224851999999</v>
      </c>
      <c r="AC750" s="3" t="s">
        <v>29</v>
      </c>
    </row>
    <row r="751" spans="1:29" x14ac:dyDescent="0.4">
      <c r="A751" s="1">
        <v>44414</v>
      </c>
      <c r="B751" s="2">
        <v>0.52344189814814812</v>
      </c>
      <c r="C751">
        <v>217.19010856</v>
      </c>
      <c r="D751">
        <v>5212.5626060000004</v>
      </c>
      <c r="E751">
        <v>1628253225.3800001</v>
      </c>
      <c r="F751">
        <v>2</v>
      </c>
      <c r="G751">
        <v>899</v>
      </c>
      <c r="H751">
        <v>2.0824679894</v>
      </c>
      <c r="I751">
        <v>0</v>
      </c>
      <c r="J751">
        <v>2.0824679894</v>
      </c>
      <c r="K751">
        <v>2.1385651323000001</v>
      </c>
      <c r="L751">
        <v>0</v>
      </c>
      <c r="M751">
        <v>0</v>
      </c>
      <c r="N751">
        <v>0</v>
      </c>
      <c r="O751">
        <v>2.9740596545</v>
      </c>
      <c r="P751">
        <v>449.97155762</v>
      </c>
      <c r="Q751">
        <v>23.254724502999998</v>
      </c>
      <c r="R751">
        <v>43.128815037999999</v>
      </c>
      <c r="S751">
        <v>-82.498037147999995</v>
      </c>
      <c r="T751">
        <v>1</v>
      </c>
      <c r="U751">
        <v>449.97155762</v>
      </c>
      <c r="V751">
        <v>23.254724502999998</v>
      </c>
      <c r="W751">
        <v>-1.6763817072</v>
      </c>
      <c r="X751">
        <v>31.410310745</v>
      </c>
      <c r="Y751">
        <v>19.071580887</v>
      </c>
      <c r="Z751">
        <v>23</v>
      </c>
      <c r="AA751">
        <v>189.57110453999999</v>
      </c>
      <c r="AB751">
        <v>45203.711044999996</v>
      </c>
      <c r="AC751" s="3" t="s">
        <v>29</v>
      </c>
    </row>
    <row r="752" spans="1:29" x14ac:dyDescent="0.4">
      <c r="A752" s="1">
        <v>44414</v>
      </c>
      <c r="B752" s="2">
        <v>0.52344765046296293</v>
      </c>
      <c r="C752">
        <v>217.19011431999999</v>
      </c>
      <c r="D752">
        <v>5212.5627439999998</v>
      </c>
      <c r="E752">
        <v>1628253225.8770001</v>
      </c>
      <c r="F752">
        <v>2</v>
      </c>
      <c r="G752">
        <v>899</v>
      </c>
      <c r="H752">
        <v>2.0873030808999999</v>
      </c>
      <c r="I752">
        <v>0</v>
      </c>
      <c r="J752">
        <v>2.0873030808999999</v>
      </c>
      <c r="K752">
        <v>2.1432494836</v>
      </c>
      <c r="L752">
        <v>0</v>
      </c>
      <c r="M752">
        <v>0</v>
      </c>
      <c r="N752">
        <v>0</v>
      </c>
      <c r="O752">
        <v>2.9595852538999998</v>
      </c>
      <c r="P752">
        <v>449.91936427000002</v>
      </c>
      <c r="Q752">
        <v>23.254724502999998</v>
      </c>
      <c r="R752">
        <v>43.128810975</v>
      </c>
      <c r="S752">
        <v>-82.498037703999998</v>
      </c>
      <c r="T752">
        <v>1</v>
      </c>
      <c r="U752">
        <v>449.91936427000002</v>
      </c>
      <c r="V752">
        <v>23.254724502999998</v>
      </c>
      <c r="W752">
        <v>-1.8625170066000001</v>
      </c>
      <c r="X752">
        <v>31.410310745</v>
      </c>
      <c r="Y752">
        <v>19.045349451</v>
      </c>
      <c r="Z752">
        <v>23</v>
      </c>
      <c r="AA752">
        <v>189.6</v>
      </c>
      <c r="AB752">
        <v>45204.207527999999</v>
      </c>
      <c r="AC752" s="3" t="s">
        <v>29</v>
      </c>
    </row>
    <row r="753" spans="1:29" x14ac:dyDescent="0.4">
      <c r="A753" s="1">
        <v>44414</v>
      </c>
      <c r="B753" s="2">
        <v>0.52345428240740743</v>
      </c>
      <c r="C753">
        <v>217.19012096</v>
      </c>
      <c r="D753">
        <v>5212.562903</v>
      </c>
      <c r="E753">
        <v>1628253226.451</v>
      </c>
      <c r="F753">
        <v>2</v>
      </c>
      <c r="G753">
        <v>899</v>
      </c>
      <c r="H753">
        <v>2.0844478492</v>
      </c>
      <c r="I753">
        <v>0</v>
      </c>
      <c r="J753">
        <v>2.0844478492</v>
      </c>
      <c r="K753">
        <v>2.1408408017</v>
      </c>
      <c r="L753">
        <v>0</v>
      </c>
      <c r="M753">
        <v>0</v>
      </c>
      <c r="N753">
        <v>0</v>
      </c>
      <c r="O753">
        <v>2.9865643356999998</v>
      </c>
      <c r="P753">
        <v>449.90910509000003</v>
      </c>
      <c r="Q753">
        <v>23.254724502999998</v>
      </c>
      <c r="R753">
        <v>43.128809027999999</v>
      </c>
      <c r="S753">
        <v>-82.498040623999998</v>
      </c>
      <c r="T753">
        <v>1</v>
      </c>
      <c r="U753">
        <v>449.90910509000003</v>
      </c>
      <c r="V753">
        <v>23.254724502999998</v>
      </c>
      <c r="W753">
        <v>-1.9319233894000001</v>
      </c>
      <c r="X753">
        <v>31.410310745</v>
      </c>
      <c r="Y753">
        <v>19.035568237</v>
      </c>
      <c r="Z753">
        <v>23</v>
      </c>
      <c r="AA753">
        <v>189.6</v>
      </c>
      <c r="AB753">
        <v>45204.791454999999</v>
      </c>
      <c r="AC753" s="3" t="s">
        <v>29</v>
      </c>
    </row>
    <row r="754" spans="1:29" x14ac:dyDescent="0.4">
      <c r="A754" s="1">
        <v>44414</v>
      </c>
      <c r="B754" s="2">
        <v>0.52346018518518522</v>
      </c>
      <c r="C754">
        <v>217.19012685999999</v>
      </c>
      <c r="D754">
        <v>5212.5630449999999</v>
      </c>
      <c r="E754">
        <v>1628253226.961</v>
      </c>
      <c r="F754">
        <v>2</v>
      </c>
      <c r="G754">
        <v>899</v>
      </c>
      <c r="H754">
        <v>2.0778217635999998</v>
      </c>
      <c r="I754">
        <v>0</v>
      </c>
      <c r="J754">
        <v>2.0778217635999998</v>
      </c>
      <c r="K754">
        <v>2.1347465830000001</v>
      </c>
      <c r="L754">
        <v>0</v>
      </c>
      <c r="M754">
        <v>0</v>
      </c>
      <c r="N754">
        <v>0</v>
      </c>
      <c r="O754">
        <v>3.0233383266999998</v>
      </c>
      <c r="P754">
        <v>449.87876911000001</v>
      </c>
      <c r="Q754">
        <v>23.254724502999998</v>
      </c>
      <c r="R754">
        <v>43.12880784</v>
      </c>
      <c r="S754">
        <v>-82.498042654000002</v>
      </c>
      <c r="T754">
        <v>1</v>
      </c>
      <c r="U754">
        <v>449.87876911000001</v>
      </c>
      <c r="V754">
        <v>23.254724502999998</v>
      </c>
      <c r="W754">
        <v>-1.7308980933</v>
      </c>
      <c r="X754">
        <v>31.410310745</v>
      </c>
      <c r="Y754">
        <v>19.057623898999999</v>
      </c>
      <c r="Z754">
        <v>23</v>
      </c>
      <c r="AA754">
        <v>189.6</v>
      </c>
      <c r="AB754">
        <v>45205.296116999998</v>
      </c>
      <c r="AC754" s="3" t="s">
        <v>29</v>
      </c>
    </row>
    <row r="755" spans="1:29" x14ac:dyDescent="0.4">
      <c r="A755" s="1">
        <v>44414</v>
      </c>
      <c r="B755" s="2">
        <v>0.52346542824074072</v>
      </c>
      <c r="C755">
        <v>217.19013208999999</v>
      </c>
      <c r="D755">
        <v>5212.5631700000004</v>
      </c>
      <c r="E755">
        <v>1628253227.4130001</v>
      </c>
      <c r="F755">
        <v>2</v>
      </c>
      <c r="G755">
        <v>899</v>
      </c>
      <c r="H755">
        <v>2.0749802449999999</v>
      </c>
      <c r="I755">
        <v>0</v>
      </c>
      <c r="J755">
        <v>2.0749802449999999</v>
      </c>
      <c r="K755">
        <v>2.1316181092000002</v>
      </c>
      <c r="L755">
        <v>0</v>
      </c>
      <c r="M755">
        <v>0</v>
      </c>
      <c r="N755">
        <v>0</v>
      </c>
      <c r="O755">
        <v>3.0125126645</v>
      </c>
      <c r="P755">
        <v>449.87618452999999</v>
      </c>
      <c r="Q755">
        <v>23.254724502999998</v>
      </c>
      <c r="R755">
        <v>43.128807107999997</v>
      </c>
      <c r="S755">
        <v>-82.498044117000006</v>
      </c>
      <c r="T755">
        <v>1</v>
      </c>
      <c r="U755">
        <v>449.87618452999999</v>
      </c>
      <c r="V755">
        <v>23.254724502999998</v>
      </c>
      <c r="W755">
        <v>-1.5539058094</v>
      </c>
      <c r="X755">
        <v>31.410310745</v>
      </c>
      <c r="Y755">
        <v>19.079822140000001</v>
      </c>
      <c r="Z755">
        <v>23</v>
      </c>
      <c r="AA755">
        <v>189.6</v>
      </c>
      <c r="AB755">
        <v>45205.734950999999</v>
      </c>
      <c r="AC755" s="3" t="s">
        <v>29</v>
      </c>
    </row>
    <row r="756" spans="1:29" x14ac:dyDescent="0.4">
      <c r="A756" s="1">
        <v>44414</v>
      </c>
      <c r="B756" s="2">
        <v>0.5234713310185185</v>
      </c>
      <c r="C756">
        <v>217.19013799999999</v>
      </c>
      <c r="D756">
        <v>5212.5633120000002</v>
      </c>
      <c r="E756">
        <v>1628253227.9230001</v>
      </c>
      <c r="F756">
        <v>2</v>
      </c>
      <c r="G756">
        <v>899</v>
      </c>
      <c r="H756">
        <v>2.0784999960000001</v>
      </c>
      <c r="I756">
        <v>0</v>
      </c>
      <c r="J756">
        <v>2.0784999960000001</v>
      </c>
      <c r="K756">
        <v>2.1348986981000002</v>
      </c>
      <c r="L756">
        <v>0</v>
      </c>
      <c r="M756">
        <v>0</v>
      </c>
      <c r="N756">
        <v>0</v>
      </c>
      <c r="O756">
        <v>2.9951822437</v>
      </c>
      <c r="P756">
        <v>449.98417154999999</v>
      </c>
      <c r="Q756">
        <v>23.254724502999998</v>
      </c>
      <c r="R756">
        <v>43.128806257999997</v>
      </c>
      <c r="S756">
        <v>-82.498046224999996</v>
      </c>
      <c r="T756">
        <v>1</v>
      </c>
      <c r="U756">
        <v>449.98417154999999</v>
      </c>
      <c r="V756">
        <v>23.254724502999998</v>
      </c>
      <c r="W756">
        <v>-1.625924468</v>
      </c>
      <c r="X756">
        <v>31.410310745</v>
      </c>
      <c r="Y756">
        <v>19.082384108999999</v>
      </c>
      <c r="Z756">
        <v>23</v>
      </c>
      <c r="AA756">
        <v>189.62450878999999</v>
      </c>
      <c r="AB756">
        <v>45206.245088000003</v>
      </c>
      <c r="AC756" s="3" t="s">
        <v>29</v>
      </c>
    </row>
    <row r="757" spans="1:29" x14ac:dyDescent="0.4">
      <c r="A757" s="1">
        <v>44414</v>
      </c>
      <c r="B757" s="2">
        <v>0.5234772685185185</v>
      </c>
      <c r="C757">
        <v>217.19014394000001</v>
      </c>
      <c r="D757">
        <v>5212.5634540000001</v>
      </c>
      <c r="E757">
        <v>1628253228.4360001</v>
      </c>
      <c r="F757">
        <v>2</v>
      </c>
      <c r="G757">
        <v>899</v>
      </c>
      <c r="H757">
        <v>2.0758101177000001</v>
      </c>
      <c r="I757">
        <v>0</v>
      </c>
      <c r="J757">
        <v>2.0758101177000001</v>
      </c>
      <c r="K757">
        <v>2.1326238420000001</v>
      </c>
      <c r="L757">
        <v>0</v>
      </c>
      <c r="M757">
        <v>0</v>
      </c>
      <c r="N757">
        <v>0</v>
      </c>
      <c r="O757">
        <v>3.0204413971999999</v>
      </c>
      <c r="P757">
        <v>449.93371581999997</v>
      </c>
      <c r="Q757">
        <v>23.254724502999998</v>
      </c>
      <c r="R757">
        <v>43.128805374000002</v>
      </c>
      <c r="S757">
        <v>-82.498048878000006</v>
      </c>
      <c r="T757">
        <v>1</v>
      </c>
      <c r="U757">
        <v>449.93371581999997</v>
      </c>
      <c r="V757">
        <v>23.254724502999998</v>
      </c>
      <c r="W757">
        <v>-1.625924468</v>
      </c>
      <c r="X757">
        <v>31.410310745</v>
      </c>
      <c r="Y757">
        <v>19.082384108999999</v>
      </c>
      <c r="Z757">
        <v>23</v>
      </c>
      <c r="AA757">
        <v>189.67755946</v>
      </c>
      <c r="AB757">
        <v>45206.775594999999</v>
      </c>
      <c r="AC757" s="3" t="s">
        <v>29</v>
      </c>
    </row>
    <row r="758" spans="1:29" x14ac:dyDescent="0.4">
      <c r="A758" s="1">
        <v>44414</v>
      </c>
      <c r="B758" s="2">
        <v>0.52348325231481485</v>
      </c>
      <c r="C758">
        <v>217.19014992000001</v>
      </c>
      <c r="D758">
        <v>5212.5635979999997</v>
      </c>
      <c r="E758">
        <v>1628253228.9530001</v>
      </c>
      <c r="F758">
        <v>2</v>
      </c>
      <c r="G758">
        <v>899</v>
      </c>
      <c r="H758">
        <v>2.0732471489000002</v>
      </c>
      <c r="I758">
        <v>0</v>
      </c>
      <c r="J758">
        <v>2.0732471489000002</v>
      </c>
      <c r="K758">
        <v>2.1297693343000001</v>
      </c>
      <c r="L758">
        <v>0</v>
      </c>
      <c r="M758">
        <v>0</v>
      </c>
      <c r="N758">
        <v>0</v>
      </c>
      <c r="O758">
        <v>3.0089695394999998</v>
      </c>
      <c r="P758">
        <v>449.96387811</v>
      </c>
      <c r="Q758">
        <v>23.254724502999998</v>
      </c>
      <c r="R758">
        <v>43.128801320000001</v>
      </c>
      <c r="S758">
        <v>-82.498050000000006</v>
      </c>
      <c r="T758">
        <v>1</v>
      </c>
      <c r="U758">
        <v>449.96387811</v>
      </c>
      <c r="V758">
        <v>23.254724502999998</v>
      </c>
      <c r="W758">
        <v>-1.6210415362999999</v>
      </c>
      <c r="X758">
        <v>31.410310745</v>
      </c>
      <c r="Y758">
        <v>19.040250778000001</v>
      </c>
      <c r="Z758">
        <v>23</v>
      </c>
      <c r="AA758">
        <v>189.7</v>
      </c>
      <c r="AB758">
        <v>45207.315456999997</v>
      </c>
      <c r="AC758" s="3" t="s">
        <v>29</v>
      </c>
    </row>
    <row r="759" spans="1:29" x14ac:dyDescent="0.4">
      <c r="A759" s="1">
        <v>44414</v>
      </c>
      <c r="B759" s="2">
        <v>0.52348915509259264</v>
      </c>
      <c r="C759">
        <v>217.19015582</v>
      </c>
      <c r="D759">
        <v>5212.5637399999996</v>
      </c>
      <c r="E759">
        <v>1628253229.4630001</v>
      </c>
      <c r="F759">
        <v>2</v>
      </c>
      <c r="G759">
        <v>899</v>
      </c>
      <c r="H759">
        <v>2.0664230849999998</v>
      </c>
      <c r="I759">
        <v>0</v>
      </c>
      <c r="J759">
        <v>2.0664230849999998</v>
      </c>
      <c r="K759">
        <v>2.1220831635000001</v>
      </c>
      <c r="L759">
        <v>0</v>
      </c>
      <c r="M759">
        <v>0</v>
      </c>
      <c r="N759">
        <v>0</v>
      </c>
      <c r="O759">
        <v>2.9738073438999999</v>
      </c>
      <c r="P759">
        <v>449.96459772999998</v>
      </c>
      <c r="Q759">
        <v>23.254724502999998</v>
      </c>
      <c r="R759">
        <v>43.128795062999998</v>
      </c>
      <c r="S759">
        <v>-82.498050000000006</v>
      </c>
      <c r="T759">
        <v>1</v>
      </c>
      <c r="U759">
        <v>449.96459772999998</v>
      </c>
      <c r="V759">
        <v>23.254724502999998</v>
      </c>
      <c r="W759">
        <v>-1.6210415362999999</v>
      </c>
      <c r="X759">
        <v>31.410310745</v>
      </c>
      <c r="Y759">
        <v>19.040250778000001</v>
      </c>
      <c r="Z759">
        <v>23</v>
      </c>
      <c r="AA759">
        <v>189.7</v>
      </c>
      <c r="AB759">
        <v>45207.851734999997</v>
      </c>
      <c r="AC759" s="3" t="s">
        <v>29</v>
      </c>
    </row>
    <row r="760" spans="1:29" x14ac:dyDescent="0.4">
      <c r="A760" s="1">
        <v>44414</v>
      </c>
      <c r="B760" s="2">
        <v>0.52349550925925925</v>
      </c>
      <c r="C760">
        <v>217.19016217999999</v>
      </c>
      <c r="D760">
        <v>5212.5638920000001</v>
      </c>
      <c r="E760">
        <v>1628253230.0120001</v>
      </c>
      <c r="F760">
        <v>2</v>
      </c>
      <c r="G760">
        <v>899</v>
      </c>
      <c r="H760">
        <v>2.0815329204999999</v>
      </c>
      <c r="I760">
        <v>0</v>
      </c>
      <c r="J760">
        <v>2.0815329204999999</v>
      </c>
      <c r="K760">
        <v>2.1377951488</v>
      </c>
      <c r="L760">
        <v>0</v>
      </c>
      <c r="M760">
        <v>0</v>
      </c>
      <c r="N760">
        <v>0</v>
      </c>
      <c r="O760">
        <v>2.9838862047000001</v>
      </c>
      <c r="P760">
        <v>449.95714654</v>
      </c>
      <c r="Q760">
        <v>23.256270727</v>
      </c>
      <c r="R760">
        <v>43.128790651000003</v>
      </c>
      <c r="S760">
        <v>-82.498050000000006</v>
      </c>
      <c r="T760">
        <v>1</v>
      </c>
      <c r="U760">
        <v>449.95714654</v>
      </c>
      <c r="V760">
        <v>23.256270727</v>
      </c>
      <c r="W760">
        <v>-1.6326159635999999</v>
      </c>
      <c r="X760">
        <v>31.410310745</v>
      </c>
      <c r="Y760">
        <v>19.07354037</v>
      </c>
      <c r="Z760">
        <v>23</v>
      </c>
      <c r="AA760">
        <v>189.74023668999999</v>
      </c>
      <c r="AB760">
        <v>45208.402367000002</v>
      </c>
      <c r="AC760" s="3" t="s">
        <v>29</v>
      </c>
    </row>
    <row r="761" spans="1:29" x14ac:dyDescent="0.4">
      <c r="A761" s="1">
        <v>44414</v>
      </c>
      <c r="B761" s="2">
        <v>0.52350180555555559</v>
      </c>
      <c r="C761">
        <v>217.19016848000001</v>
      </c>
      <c r="D761">
        <v>5212.5640439999997</v>
      </c>
      <c r="E761">
        <v>1628253230.5569999</v>
      </c>
      <c r="F761">
        <v>2</v>
      </c>
      <c r="G761">
        <v>899</v>
      </c>
      <c r="H761">
        <v>2.0766831987000001</v>
      </c>
      <c r="I761">
        <v>0</v>
      </c>
      <c r="J761">
        <v>2.0766831987000001</v>
      </c>
      <c r="K761">
        <v>2.1322104385</v>
      </c>
      <c r="L761">
        <v>0</v>
      </c>
      <c r="M761">
        <v>0</v>
      </c>
      <c r="N761">
        <v>0</v>
      </c>
      <c r="O761">
        <v>2.9526191742000001</v>
      </c>
      <c r="P761">
        <v>449.98100224000001</v>
      </c>
      <c r="Q761">
        <v>23.256464005000002</v>
      </c>
      <c r="R761">
        <v>43.128787068000001</v>
      </c>
      <c r="S761">
        <v>-82.498050000000006</v>
      </c>
      <c r="T761">
        <v>1</v>
      </c>
      <c r="U761">
        <v>449.98100224000001</v>
      </c>
      <c r="V761">
        <v>23.256464005000002</v>
      </c>
      <c r="W761">
        <v>-1.6340627670000001</v>
      </c>
      <c r="X761">
        <v>31.410310745</v>
      </c>
      <c r="Y761">
        <v>19.077701568999998</v>
      </c>
      <c r="Z761">
        <v>23</v>
      </c>
      <c r="AA761">
        <v>189.79398422</v>
      </c>
      <c r="AB761">
        <v>45208.939842</v>
      </c>
      <c r="AC761" s="3" t="s">
        <v>29</v>
      </c>
    </row>
    <row r="762" spans="1:29" x14ac:dyDescent="0.4">
      <c r="A762" s="1">
        <v>44414</v>
      </c>
      <c r="B762" s="2">
        <v>0.52350754629629626</v>
      </c>
      <c r="C762">
        <v>217.19017421999999</v>
      </c>
      <c r="D762">
        <v>5212.5641809999997</v>
      </c>
      <c r="E762">
        <v>1628253231.053</v>
      </c>
      <c r="F762">
        <v>2</v>
      </c>
      <c r="G762">
        <v>899</v>
      </c>
      <c r="H762">
        <v>2.0740083054</v>
      </c>
      <c r="I762">
        <v>0</v>
      </c>
      <c r="J762">
        <v>2.0740083054</v>
      </c>
      <c r="K762">
        <v>2.1298731998</v>
      </c>
      <c r="L762">
        <v>0</v>
      </c>
      <c r="M762">
        <v>0</v>
      </c>
      <c r="N762">
        <v>0</v>
      </c>
      <c r="O762">
        <v>2.9738334901000001</v>
      </c>
      <c r="P762">
        <v>449.98730920999998</v>
      </c>
      <c r="Q762">
        <v>23.256464005000002</v>
      </c>
      <c r="R762">
        <v>43.128783147</v>
      </c>
      <c r="S762">
        <v>-82.498047888000002</v>
      </c>
      <c r="T762">
        <v>1</v>
      </c>
      <c r="U762">
        <v>449.98730920999998</v>
      </c>
      <c r="V762">
        <v>23.256464005000002</v>
      </c>
      <c r="W762">
        <v>-1.6080403872</v>
      </c>
      <c r="X762">
        <v>31.410310745</v>
      </c>
      <c r="Y762">
        <v>19.076612849</v>
      </c>
      <c r="Z762">
        <v>23</v>
      </c>
      <c r="AA762">
        <v>189.84223301</v>
      </c>
      <c r="AB762">
        <v>45209.422330000001</v>
      </c>
      <c r="AC762" s="3" t="s">
        <v>29</v>
      </c>
    </row>
    <row r="763" spans="1:29" x14ac:dyDescent="0.4">
      <c r="A763" s="1">
        <v>44414</v>
      </c>
      <c r="B763" s="2">
        <v>0.5235131481481482</v>
      </c>
      <c r="C763">
        <v>217.19017980999999</v>
      </c>
      <c r="D763">
        <v>5212.564316</v>
      </c>
      <c r="E763">
        <v>1628253231.536</v>
      </c>
      <c r="F763">
        <v>2</v>
      </c>
      <c r="G763">
        <v>899</v>
      </c>
      <c r="H763">
        <v>2.0773142005</v>
      </c>
      <c r="I763">
        <v>0</v>
      </c>
      <c r="J763">
        <v>2.0773142005</v>
      </c>
      <c r="K763">
        <v>2.1329891285000002</v>
      </c>
      <c r="L763">
        <v>0</v>
      </c>
      <c r="M763">
        <v>0</v>
      </c>
      <c r="N763">
        <v>0</v>
      </c>
      <c r="O763">
        <v>2.9593915990999999</v>
      </c>
      <c r="P763">
        <v>449.97884114999999</v>
      </c>
      <c r="Q763">
        <v>23.256464005000002</v>
      </c>
      <c r="R763">
        <v>43.128779239000004</v>
      </c>
      <c r="S763">
        <v>-82.498045543999993</v>
      </c>
      <c r="T763">
        <v>1</v>
      </c>
      <c r="U763">
        <v>449.97884114999999</v>
      </c>
      <c r="V763">
        <v>23.256464005000002</v>
      </c>
      <c r="W763">
        <v>-1.5843891479000001</v>
      </c>
      <c r="X763">
        <v>31.410310745</v>
      </c>
      <c r="Y763">
        <v>19.075515394</v>
      </c>
      <c r="Z763">
        <v>23</v>
      </c>
      <c r="AA763">
        <v>189.88912621</v>
      </c>
      <c r="AB763">
        <v>45209.891261999997</v>
      </c>
      <c r="AC763" s="3" t="s">
        <v>29</v>
      </c>
    </row>
    <row r="764" spans="1:29" x14ac:dyDescent="0.4">
      <c r="A764" s="1">
        <v>44414</v>
      </c>
      <c r="B764" s="2">
        <v>0.52351927083333338</v>
      </c>
      <c r="C764">
        <v>217.19018593999999</v>
      </c>
      <c r="D764">
        <v>5212.5644629999997</v>
      </c>
      <c r="E764">
        <v>1628253232.0650001</v>
      </c>
      <c r="F764">
        <v>2</v>
      </c>
      <c r="G764">
        <v>899</v>
      </c>
      <c r="H764">
        <v>2.0678379294</v>
      </c>
      <c r="I764">
        <v>0</v>
      </c>
      <c r="J764">
        <v>2.0678379294</v>
      </c>
      <c r="K764">
        <v>2.1230335116000001</v>
      </c>
      <c r="L764">
        <v>0</v>
      </c>
      <c r="M764">
        <v>0</v>
      </c>
      <c r="N764">
        <v>0</v>
      </c>
      <c r="O764">
        <v>2.9476701559</v>
      </c>
      <c r="P764">
        <v>449.91287231000001</v>
      </c>
      <c r="Q764">
        <v>23.256464005000002</v>
      </c>
      <c r="R764">
        <v>43.128777003000003</v>
      </c>
      <c r="S764">
        <v>-82.498043670000001</v>
      </c>
      <c r="T764">
        <v>1</v>
      </c>
      <c r="U764">
        <v>449.91287231000001</v>
      </c>
      <c r="V764">
        <v>23.256464005000002</v>
      </c>
      <c r="W764">
        <v>-1.6308073997000001</v>
      </c>
      <c r="X764">
        <v>31.410310745</v>
      </c>
      <c r="Y764">
        <v>19.076982498</v>
      </c>
      <c r="Z764">
        <v>23</v>
      </c>
      <c r="AA764">
        <v>189.93990431</v>
      </c>
      <c r="AB764">
        <v>45210.399042999998</v>
      </c>
      <c r="AC764" s="3" t="s">
        <v>29</v>
      </c>
    </row>
    <row r="765" spans="1:29" x14ac:dyDescent="0.4">
      <c r="A765" s="1">
        <v>44414</v>
      </c>
      <c r="B765" s="2">
        <v>0.52352547453703702</v>
      </c>
      <c r="C765">
        <v>217.19019215</v>
      </c>
      <c r="D765">
        <v>5212.5646120000001</v>
      </c>
      <c r="E765">
        <v>1628253232.602</v>
      </c>
      <c r="F765">
        <v>2</v>
      </c>
      <c r="G765">
        <v>899</v>
      </c>
      <c r="H765">
        <v>2.0724848060999999</v>
      </c>
      <c r="I765">
        <v>0</v>
      </c>
      <c r="J765">
        <v>2.0724848060999999</v>
      </c>
      <c r="K765">
        <v>2.1286757315</v>
      </c>
      <c r="L765">
        <v>0</v>
      </c>
      <c r="M765">
        <v>0</v>
      </c>
      <c r="N765">
        <v>0</v>
      </c>
      <c r="O765">
        <v>2.9928716340000001</v>
      </c>
      <c r="P765">
        <v>449.91287231000001</v>
      </c>
      <c r="Q765">
        <v>23.256464005000002</v>
      </c>
      <c r="R765">
        <v>43.12877529</v>
      </c>
      <c r="S765">
        <v>-82.498041956999998</v>
      </c>
      <c r="T765">
        <v>1</v>
      </c>
      <c r="U765">
        <v>449.91287231000001</v>
      </c>
      <c r="V765">
        <v>23.256464005000002</v>
      </c>
      <c r="W765">
        <v>-1.6308073997000001</v>
      </c>
      <c r="X765">
        <v>31.410310745</v>
      </c>
      <c r="Y765">
        <v>19.076982498</v>
      </c>
      <c r="Z765">
        <v>23</v>
      </c>
      <c r="AA765">
        <v>189.99129187</v>
      </c>
      <c r="AB765">
        <v>45210.912919000002</v>
      </c>
      <c r="AC765" s="3" t="s">
        <v>29</v>
      </c>
    </row>
    <row r="766" spans="1:29" x14ac:dyDescent="0.4">
      <c r="A766" s="1">
        <v>44414</v>
      </c>
      <c r="B766" s="2">
        <v>0.52353082175925925</v>
      </c>
      <c r="C766">
        <v>217.19019750000001</v>
      </c>
      <c r="D766">
        <v>5212.5647399999998</v>
      </c>
      <c r="E766">
        <v>1628253233.0639999</v>
      </c>
      <c r="F766">
        <v>2</v>
      </c>
      <c r="G766">
        <v>899</v>
      </c>
      <c r="H766">
        <v>2.0800302049999999</v>
      </c>
      <c r="I766">
        <v>0</v>
      </c>
      <c r="J766">
        <v>2.0800302049999999</v>
      </c>
      <c r="K766">
        <v>2.1380073077000001</v>
      </c>
      <c r="L766">
        <v>0</v>
      </c>
      <c r="M766">
        <v>0</v>
      </c>
      <c r="N766">
        <v>0</v>
      </c>
      <c r="O766">
        <v>3.0745300239</v>
      </c>
      <c r="P766">
        <v>449.89366659000001</v>
      </c>
      <c r="Q766">
        <v>23.256464005000002</v>
      </c>
      <c r="R766">
        <v>43.128773701</v>
      </c>
      <c r="S766">
        <v>-82.498041017000006</v>
      </c>
      <c r="T766">
        <v>1</v>
      </c>
      <c r="U766">
        <v>449.89366659000001</v>
      </c>
      <c r="V766">
        <v>23.256464005000002</v>
      </c>
      <c r="W766">
        <v>-1.5902969041999999</v>
      </c>
      <c r="X766">
        <v>31.410310745</v>
      </c>
      <c r="Y766">
        <v>19.081143060999999</v>
      </c>
      <c r="Z766">
        <v>23</v>
      </c>
      <c r="AA766">
        <v>190</v>
      </c>
      <c r="AB766">
        <v>45211.389706000002</v>
      </c>
      <c r="AC766" s="3" t="s">
        <v>29</v>
      </c>
    </row>
    <row r="767" spans="1:29" x14ac:dyDescent="0.4">
      <c r="A767" s="1">
        <v>44414</v>
      </c>
      <c r="B767" s="2">
        <v>0.52353682870370366</v>
      </c>
      <c r="C767">
        <v>217.1902035</v>
      </c>
      <c r="D767">
        <v>5212.5648840000003</v>
      </c>
      <c r="E767">
        <v>1628253233.582</v>
      </c>
      <c r="F767">
        <v>2</v>
      </c>
      <c r="G767">
        <v>899</v>
      </c>
      <c r="H767">
        <v>2.0729548798000001</v>
      </c>
      <c r="I767">
        <v>0</v>
      </c>
      <c r="J767">
        <v>2.0729548798000001</v>
      </c>
      <c r="K767">
        <v>2.1288068219</v>
      </c>
      <c r="L767">
        <v>0</v>
      </c>
      <c r="M767">
        <v>0</v>
      </c>
      <c r="N767">
        <v>0</v>
      </c>
      <c r="O767">
        <v>2.9746333341</v>
      </c>
      <c r="P767">
        <v>449.88765801</v>
      </c>
      <c r="Q767">
        <v>23.256464005000002</v>
      </c>
      <c r="R767">
        <v>43.128771886999999</v>
      </c>
      <c r="S767">
        <v>-82.498040110000005</v>
      </c>
      <c r="T767">
        <v>1</v>
      </c>
      <c r="U767">
        <v>449.88765801</v>
      </c>
      <c r="V767">
        <v>23.256464005000002</v>
      </c>
      <c r="W767">
        <v>-1.5852330923</v>
      </c>
      <c r="X767">
        <v>31.410310745</v>
      </c>
      <c r="Y767">
        <v>19.081663131999999</v>
      </c>
      <c r="Z767">
        <v>23</v>
      </c>
      <c r="AA767">
        <v>190</v>
      </c>
      <c r="AB767">
        <v>45211.933824</v>
      </c>
      <c r="AC767" s="3" t="s">
        <v>29</v>
      </c>
    </row>
    <row r="768" spans="1:29" x14ac:dyDescent="0.4">
      <c r="A768" s="1">
        <v>44414</v>
      </c>
      <c r="B768" s="2">
        <v>0.52354266203703703</v>
      </c>
      <c r="C768">
        <v>217.19020934</v>
      </c>
      <c r="D768">
        <v>5212.5650240000004</v>
      </c>
      <c r="E768">
        <v>1628253234.0869999</v>
      </c>
      <c r="F768">
        <v>2</v>
      </c>
      <c r="G768">
        <v>899</v>
      </c>
      <c r="H768">
        <v>2.0817969143999999</v>
      </c>
      <c r="I768">
        <v>0</v>
      </c>
      <c r="J768">
        <v>2.0817969143999999</v>
      </c>
      <c r="K768">
        <v>2.1373676442999998</v>
      </c>
      <c r="L768">
        <v>0</v>
      </c>
      <c r="M768">
        <v>0</v>
      </c>
      <c r="N768">
        <v>0</v>
      </c>
      <c r="O768">
        <v>2.9478018355</v>
      </c>
      <c r="P768">
        <v>449.91599566000002</v>
      </c>
      <c r="Q768">
        <v>23.256464005000002</v>
      </c>
      <c r="R768">
        <v>43.128767095999997</v>
      </c>
      <c r="S768">
        <v>-82.498036190999997</v>
      </c>
      <c r="T768">
        <v>1</v>
      </c>
      <c r="U768">
        <v>449.91599566000002</v>
      </c>
      <c r="V768">
        <v>23.256464005000002</v>
      </c>
      <c r="W768">
        <v>-1.6545591074999999</v>
      </c>
      <c r="X768">
        <v>31.410310745</v>
      </c>
      <c r="Y768">
        <v>19.082329525999999</v>
      </c>
      <c r="Z768">
        <v>23</v>
      </c>
      <c r="AA768">
        <v>190.09141675000001</v>
      </c>
      <c r="AB768">
        <v>45212.457084000001</v>
      </c>
      <c r="AC768" s="3" t="s">
        <v>29</v>
      </c>
    </row>
    <row r="769" spans="1:29" x14ac:dyDescent="0.4">
      <c r="A769" s="1">
        <v>44414</v>
      </c>
      <c r="B769" s="2">
        <v>0.52354862268518521</v>
      </c>
      <c r="C769">
        <v>217.19021530000001</v>
      </c>
      <c r="D769">
        <v>5212.5651669999997</v>
      </c>
      <c r="E769">
        <v>1628253234.602</v>
      </c>
      <c r="F769">
        <v>2</v>
      </c>
      <c r="G769">
        <v>899</v>
      </c>
      <c r="H769">
        <v>2.0537231169000001</v>
      </c>
      <c r="I769">
        <v>0</v>
      </c>
      <c r="J769">
        <v>2.0537231169000001</v>
      </c>
      <c r="K769">
        <v>2.1112259570999998</v>
      </c>
      <c r="L769">
        <v>0</v>
      </c>
      <c r="M769">
        <v>0</v>
      </c>
      <c r="N769">
        <v>0</v>
      </c>
      <c r="O769">
        <v>3.0880618795000001</v>
      </c>
      <c r="P769">
        <v>449.92156003000002</v>
      </c>
      <c r="Q769">
        <v>23.257383299000001</v>
      </c>
      <c r="R769">
        <v>43.128761769999997</v>
      </c>
      <c r="S769">
        <v>-82.498031753000006</v>
      </c>
      <c r="T769">
        <v>1</v>
      </c>
      <c r="U769">
        <v>449.92156003000002</v>
      </c>
      <c r="V769">
        <v>23.257383299000001</v>
      </c>
      <c r="W769">
        <v>-1.6557446939</v>
      </c>
      <c r="X769">
        <v>31.410310745</v>
      </c>
      <c r="Y769">
        <v>19.082742691</v>
      </c>
      <c r="Z769">
        <v>23</v>
      </c>
      <c r="AA769">
        <v>190.19793175000001</v>
      </c>
      <c r="AB769">
        <v>45212.989658999999</v>
      </c>
      <c r="AC769" s="3" t="s">
        <v>29</v>
      </c>
    </row>
    <row r="770" spans="1:29" x14ac:dyDescent="0.4">
      <c r="A770" s="1">
        <v>44414</v>
      </c>
      <c r="B770" s="2">
        <v>0.52355449074074079</v>
      </c>
      <c r="C770">
        <v>217.19022117</v>
      </c>
      <c r="D770">
        <v>5212.5653080000002</v>
      </c>
      <c r="E770">
        <v>1628253235.109</v>
      </c>
      <c r="F770">
        <v>2</v>
      </c>
      <c r="G770">
        <v>899</v>
      </c>
      <c r="H770">
        <v>2.0823946573000001</v>
      </c>
      <c r="I770">
        <v>0</v>
      </c>
      <c r="J770">
        <v>2.0823946573000001</v>
      </c>
      <c r="K770">
        <v>2.1392143577999998</v>
      </c>
      <c r="L770">
        <v>0</v>
      </c>
      <c r="M770">
        <v>0</v>
      </c>
      <c r="N770">
        <v>0</v>
      </c>
      <c r="O770">
        <v>3.0114527312999999</v>
      </c>
      <c r="P770">
        <v>449.91639012000002</v>
      </c>
      <c r="Q770">
        <v>23.258325577000001</v>
      </c>
      <c r="R770">
        <v>43.128760006999997</v>
      </c>
      <c r="S770">
        <v>-82.498031667000006</v>
      </c>
      <c r="T770">
        <v>1</v>
      </c>
      <c r="U770">
        <v>449.91639012000002</v>
      </c>
      <c r="V770">
        <v>23.258325577000001</v>
      </c>
      <c r="W770">
        <v>-1.6129032373000001</v>
      </c>
      <c r="X770">
        <v>31.410310745</v>
      </c>
      <c r="Y770">
        <v>19.082742691</v>
      </c>
      <c r="Z770">
        <v>23</v>
      </c>
      <c r="AA770">
        <v>190.2</v>
      </c>
      <c r="AB770">
        <v>45213.497995999998</v>
      </c>
      <c r="AC770" s="3" t="s">
        <v>29</v>
      </c>
    </row>
    <row r="771" spans="1:29" x14ac:dyDescent="0.4">
      <c r="A771" s="1">
        <v>44414</v>
      </c>
      <c r="B771" s="2">
        <v>0.52356039351851846</v>
      </c>
      <c r="C771">
        <v>217.19022706999999</v>
      </c>
      <c r="D771">
        <v>5212.5654500000001</v>
      </c>
      <c r="E771">
        <v>1628253235.619</v>
      </c>
      <c r="F771">
        <v>2</v>
      </c>
      <c r="G771">
        <v>899</v>
      </c>
      <c r="H771">
        <v>2.0751662738999999</v>
      </c>
      <c r="I771">
        <v>0</v>
      </c>
      <c r="J771">
        <v>2.0751662738999999</v>
      </c>
      <c r="K771">
        <v>2.1309396048</v>
      </c>
      <c r="L771">
        <v>0</v>
      </c>
      <c r="M771">
        <v>0</v>
      </c>
      <c r="N771">
        <v>0</v>
      </c>
      <c r="O771">
        <v>2.9674735444999998</v>
      </c>
      <c r="P771">
        <v>449.92631850999999</v>
      </c>
      <c r="Q771">
        <v>23.258325577000001</v>
      </c>
      <c r="R771">
        <v>43.128758304000002</v>
      </c>
      <c r="S771">
        <v>-82.498031534000006</v>
      </c>
      <c r="T771">
        <v>1</v>
      </c>
      <c r="U771">
        <v>449.92631850999999</v>
      </c>
      <c r="V771">
        <v>23.258325577000001</v>
      </c>
      <c r="W771">
        <v>-1.6124812556000001</v>
      </c>
      <c r="X771">
        <v>31.410310745</v>
      </c>
      <c r="Y771">
        <v>19.083178508</v>
      </c>
      <c r="Z771">
        <v>23</v>
      </c>
      <c r="AA771">
        <v>190.20088756999999</v>
      </c>
      <c r="AB771">
        <v>45214.008876</v>
      </c>
      <c r="AC771" s="3" t="s">
        <v>29</v>
      </c>
    </row>
    <row r="772" spans="1:29" x14ac:dyDescent="0.4">
      <c r="A772" s="1">
        <v>44414</v>
      </c>
      <c r="B772" s="2">
        <v>0.52356644675925923</v>
      </c>
      <c r="C772">
        <v>217.19023311000001</v>
      </c>
      <c r="D772">
        <v>5212.565595</v>
      </c>
      <c r="E772">
        <v>1628253236.141</v>
      </c>
      <c r="F772">
        <v>2</v>
      </c>
      <c r="G772">
        <v>899</v>
      </c>
      <c r="H772">
        <v>2.0816952995000002</v>
      </c>
      <c r="I772">
        <v>0</v>
      </c>
      <c r="J772">
        <v>2.0816952995000002</v>
      </c>
      <c r="K772">
        <v>2.1369836703999998</v>
      </c>
      <c r="L772">
        <v>0</v>
      </c>
      <c r="M772">
        <v>0</v>
      </c>
      <c r="N772">
        <v>0</v>
      </c>
      <c r="O772">
        <v>2.9333508088000002</v>
      </c>
      <c r="P772">
        <v>449.88360596000001</v>
      </c>
      <c r="Q772">
        <v>23.258325577000001</v>
      </c>
      <c r="R772">
        <v>43.128756588000002</v>
      </c>
      <c r="S772">
        <v>-82.498023812</v>
      </c>
      <c r="T772">
        <v>1</v>
      </c>
      <c r="U772">
        <v>449.88360596000001</v>
      </c>
      <c r="V772">
        <v>23.258325577000001</v>
      </c>
      <c r="W772">
        <v>-1.6080203056</v>
      </c>
      <c r="X772">
        <v>31.410310745</v>
      </c>
      <c r="Y772">
        <v>19.087785720999999</v>
      </c>
      <c r="Z772">
        <v>23</v>
      </c>
      <c r="AA772">
        <v>190.25236686</v>
      </c>
      <c r="AB772">
        <v>45214.523669000002</v>
      </c>
      <c r="AC772" s="3" t="s">
        <v>29</v>
      </c>
    </row>
    <row r="773" spans="1:29" x14ac:dyDescent="0.4">
      <c r="A773" s="1">
        <v>44414</v>
      </c>
      <c r="B773" s="2">
        <v>0.52357263888888894</v>
      </c>
      <c r="C773">
        <v>217.19023931000001</v>
      </c>
      <c r="D773">
        <v>5212.5657430000001</v>
      </c>
      <c r="E773">
        <v>1628253236.6760001</v>
      </c>
      <c r="F773">
        <v>2</v>
      </c>
      <c r="G773">
        <v>899</v>
      </c>
      <c r="H773">
        <v>2.0760793694999999</v>
      </c>
      <c r="I773">
        <v>0</v>
      </c>
      <c r="J773">
        <v>2.0760793694999999</v>
      </c>
      <c r="K773">
        <v>2.1319631361</v>
      </c>
      <c r="L773">
        <v>0</v>
      </c>
      <c r="M773">
        <v>0</v>
      </c>
      <c r="N773">
        <v>0</v>
      </c>
      <c r="O773">
        <v>2.9719219122</v>
      </c>
      <c r="P773">
        <v>449.91217492999999</v>
      </c>
      <c r="Q773">
        <v>23.258325577000001</v>
      </c>
      <c r="R773">
        <v>43.128754755000003</v>
      </c>
      <c r="S773">
        <v>-82.498016094999997</v>
      </c>
      <c r="T773">
        <v>1</v>
      </c>
      <c r="U773">
        <v>449.91217492999999</v>
      </c>
      <c r="V773">
        <v>23.258325577000001</v>
      </c>
      <c r="W773">
        <v>-1.6080203056</v>
      </c>
      <c r="X773">
        <v>31.410310745</v>
      </c>
      <c r="Y773">
        <v>19.087785720999999</v>
      </c>
      <c r="Z773">
        <v>23</v>
      </c>
      <c r="AA773">
        <v>190.30980206999999</v>
      </c>
      <c r="AB773">
        <v>45215.049010000002</v>
      </c>
      <c r="AC773" s="3" t="s">
        <v>29</v>
      </c>
    </row>
    <row r="774" spans="1:29" x14ac:dyDescent="0.4">
      <c r="A774" s="1">
        <v>44414</v>
      </c>
      <c r="B774" s="2">
        <v>0.52357935185185189</v>
      </c>
      <c r="C774">
        <v>217.19024603</v>
      </c>
      <c r="D774">
        <v>5212.5659050000004</v>
      </c>
      <c r="E774">
        <v>1628253237.257</v>
      </c>
      <c r="F774">
        <v>2</v>
      </c>
      <c r="G774">
        <v>899</v>
      </c>
      <c r="H774">
        <v>2.0759384384000001</v>
      </c>
      <c r="I774">
        <v>0</v>
      </c>
      <c r="J774">
        <v>2.0759384384000001</v>
      </c>
      <c r="K774">
        <v>2.1321801595999998</v>
      </c>
      <c r="L774">
        <v>0</v>
      </c>
      <c r="M774">
        <v>0</v>
      </c>
      <c r="N774">
        <v>0</v>
      </c>
      <c r="O774">
        <v>2.9906536512000002</v>
      </c>
      <c r="P774">
        <v>449.87460440000001</v>
      </c>
      <c r="Q774">
        <v>23.258325577000001</v>
      </c>
      <c r="R774">
        <v>43.128752016999996</v>
      </c>
      <c r="S774">
        <v>-82.498009706000005</v>
      </c>
      <c r="T774">
        <v>1</v>
      </c>
      <c r="U774">
        <v>449.87460440000001</v>
      </c>
      <c r="V774">
        <v>23.258325577000001</v>
      </c>
      <c r="W774">
        <v>-1.6257034290000001</v>
      </c>
      <c r="X774">
        <v>31.410310745</v>
      </c>
      <c r="Y774">
        <v>19.078894179999999</v>
      </c>
      <c r="Z774">
        <v>23</v>
      </c>
      <c r="AA774">
        <v>190.41932138999999</v>
      </c>
      <c r="AB774">
        <v>45215.596606999999</v>
      </c>
      <c r="AC774" s="3" t="s">
        <v>29</v>
      </c>
    </row>
    <row r="775" spans="1:29" x14ac:dyDescent="0.4">
      <c r="A775" s="1">
        <v>44414</v>
      </c>
      <c r="B775" s="2">
        <v>0.52358574074074071</v>
      </c>
      <c r="C775">
        <v>217.19025241</v>
      </c>
      <c r="D775">
        <v>5212.5660580000003</v>
      </c>
      <c r="E775">
        <v>1628253237.8080001</v>
      </c>
      <c r="F775">
        <v>2</v>
      </c>
      <c r="G775">
        <v>899</v>
      </c>
      <c r="H775">
        <v>2.0718521599000002</v>
      </c>
      <c r="I775">
        <v>0</v>
      </c>
      <c r="J775">
        <v>2.0718521599000002</v>
      </c>
      <c r="K775">
        <v>2.1281493234000002</v>
      </c>
      <c r="L775">
        <v>0</v>
      </c>
      <c r="M775">
        <v>0</v>
      </c>
      <c r="N775">
        <v>0</v>
      </c>
      <c r="O775">
        <v>2.9992718496999999</v>
      </c>
      <c r="P775">
        <v>449.92515018</v>
      </c>
      <c r="Q775">
        <v>23.258325577000001</v>
      </c>
      <c r="R775">
        <v>43.128749781000003</v>
      </c>
      <c r="S775">
        <v>-82.498003686000004</v>
      </c>
      <c r="T775">
        <v>1</v>
      </c>
      <c r="U775">
        <v>449.92515018</v>
      </c>
      <c r="V775">
        <v>23.258325577000001</v>
      </c>
      <c r="W775">
        <v>-1.5346150971999999</v>
      </c>
      <c r="X775">
        <v>31.410310745</v>
      </c>
      <c r="Y775">
        <v>19.082253845</v>
      </c>
      <c r="Z775">
        <v>23</v>
      </c>
      <c r="AA775">
        <v>190.52628204999999</v>
      </c>
      <c r="AB775">
        <v>45216.131410000002</v>
      </c>
      <c r="AC775" s="3" t="s">
        <v>29</v>
      </c>
    </row>
    <row r="776" spans="1:29" x14ac:dyDescent="0.4">
      <c r="A776" s="1">
        <v>44414</v>
      </c>
      <c r="B776" s="2">
        <v>0.52359131944444448</v>
      </c>
      <c r="C776">
        <v>217.190258</v>
      </c>
      <c r="D776">
        <v>5212.5661920000002</v>
      </c>
      <c r="E776">
        <v>1628253238.2909999</v>
      </c>
      <c r="F776">
        <v>2</v>
      </c>
      <c r="G776">
        <v>899</v>
      </c>
      <c r="H776">
        <v>2.0766302767</v>
      </c>
      <c r="I776">
        <v>0</v>
      </c>
      <c r="J776">
        <v>2.0766302767</v>
      </c>
      <c r="K776">
        <v>2.1331716954000002</v>
      </c>
      <c r="L776">
        <v>0</v>
      </c>
      <c r="M776">
        <v>0</v>
      </c>
      <c r="N776">
        <v>0</v>
      </c>
      <c r="O776">
        <v>3.0051925514</v>
      </c>
      <c r="P776">
        <v>449.92886126000002</v>
      </c>
      <c r="Q776">
        <v>23.258325577000001</v>
      </c>
      <c r="R776">
        <v>43.128748921000003</v>
      </c>
      <c r="S776">
        <v>-82.497998526000003</v>
      </c>
      <c r="T776">
        <v>1</v>
      </c>
      <c r="U776">
        <v>449.92886126000002</v>
      </c>
      <c r="V776">
        <v>23.258325577000001</v>
      </c>
      <c r="W776">
        <v>-1.5217546225</v>
      </c>
      <c r="X776">
        <v>31.410310745</v>
      </c>
      <c r="Y776">
        <v>19.082742691</v>
      </c>
      <c r="Z776">
        <v>23</v>
      </c>
      <c r="AA776">
        <v>190.62948718000001</v>
      </c>
      <c r="AB776">
        <v>45216.647435999999</v>
      </c>
      <c r="AC776" s="3" t="s">
        <v>29</v>
      </c>
    </row>
    <row r="777" spans="1:29" x14ac:dyDescent="0.4">
      <c r="A777" s="1">
        <v>44414</v>
      </c>
      <c r="B777" s="2">
        <v>0.52359689814814814</v>
      </c>
      <c r="C777">
        <v>217.19026356000001</v>
      </c>
      <c r="D777">
        <v>5212.5663260000001</v>
      </c>
      <c r="E777">
        <v>1628253238.7720001</v>
      </c>
      <c r="F777">
        <v>2</v>
      </c>
      <c r="G777">
        <v>899</v>
      </c>
      <c r="H777">
        <v>2.0722309664999998</v>
      </c>
      <c r="I777">
        <v>0</v>
      </c>
      <c r="J777">
        <v>2.0722309664999998</v>
      </c>
      <c r="K777">
        <v>2.1282903654999998</v>
      </c>
      <c r="L777">
        <v>0</v>
      </c>
      <c r="M777">
        <v>0</v>
      </c>
      <c r="N777">
        <v>0</v>
      </c>
      <c r="O777">
        <v>2.9864068503999999</v>
      </c>
      <c r="P777">
        <v>449.93674535000002</v>
      </c>
      <c r="Q777">
        <v>23.258325577000001</v>
      </c>
      <c r="R777">
        <v>43.128748584999997</v>
      </c>
      <c r="S777">
        <v>-82.497995000000003</v>
      </c>
      <c r="T777">
        <v>1</v>
      </c>
      <c r="U777">
        <v>449.93674535000002</v>
      </c>
      <c r="V777">
        <v>23.258325577000001</v>
      </c>
      <c r="W777">
        <v>-1.7556544924999999</v>
      </c>
      <c r="X777">
        <v>31.410310745</v>
      </c>
      <c r="Y777">
        <v>19.064959607999999</v>
      </c>
      <c r="Z777">
        <v>23</v>
      </c>
      <c r="AA777">
        <v>190.71511512000001</v>
      </c>
      <c r="AB777">
        <v>45217.151150999998</v>
      </c>
      <c r="AC777" s="3" t="s">
        <v>29</v>
      </c>
    </row>
    <row r="778" spans="1:29" x14ac:dyDescent="0.4">
      <c r="A778" s="1">
        <v>44414</v>
      </c>
      <c r="B778" s="2">
        <v>0.52360195601851856</v>
      </c>
      <c r="C778">
        <v>217.19026862000001</v>
      </c>
      <c r="D778">
        <v>5212.5664470000002</v>
      </c>
      <c r="E778">
        <v>1628253239.2090001</v>
      </c>
      <c r="F778">
        <v>2</v>
      </c>
      <c r="G778">
        <v>899</v>
      </c>
      <c r="H778">
        <v>2.0697810002999999</v>
      </c>
      <c r="I778">
        <v>0</v>
      </c>
      <c r="J778">
        <v>2.0697810002999999</v>
      </c>
      <c r="K778">
        <v>2.1261457911999999</v>
      </c>
      <c r="L778">
        <v>0</v>
      </c>
      <c r="M778">
        <v>0</v>
      </c>
      <c r="N778">
        <v>0</v>
      </c>
      <c r="O778">
        <v>3.0057044475999999</v>
      </c>
      <c r="P778">
        <v>449.95804887999998</v>
      </c>
      <c r="Q778">
        <v>23.258325577000001</v>
      </c>
      <c r="R778">
        <v>43.128749313999997</v>
      </c>
      <c r="S778">
        <v>-82.497995000000003</v>
      </c>
      <c r="T778">
        <v>1</v>
      </c>
      <c r="U778">
        <v>449.95804887999998</v>
      </c>
      <c r="V778">
        <v>23.258325577000001</v>
      </c>
      <c r="W778">
        <v>-1.9954018593</v>
      </c>
      <c r="X778">
        <v>31.410310745</v>
      </c>
      <c r="Y778">
        <v>19.046731949000002</v>
      </c>
      <c r="Z778">
        <v>23</v>
      </c>
      <c r="AA778">
        <v>190.75885886</v>
      </c>
      <c r="AB778">
        <v>45217.588588999999</v>
      </c>
      <c r="AC778" s="3" t="s">
        <v>29</v>
      </c>
    </row>
    <row r="779" spans="1:29" x14ac:dyDescent="0.4">
      <c r="A779" s="1">
        <v>44414</v>
      </c>
      <c r="B779" s="2">
        <v>0.52360747685185183</v>
      </c>
      <c r="C779">
        <v>217.19027414000001</v>
      </c>
      <c r="D779">
        <v>5212.5665790000003</v>
      </c>
      <c r="E779">
        <v>1628253239.6860001</v>
      </c>
      <c r="F779">
        <v>2</v>
      </c>
      <c r="G779">
        <v>899</v>
      </c>
      <c r="H779">
        <v>2.0750095270000002</v>
      </c>
      <c r="I779">
        <v>0</v>
      </c>
      <c r="J779">
        <v>2.0750095270000002</v>
      </c>
      <c r="K779">
        <v>2.1330903848</v>
      </c>
      <c r="L779">
        <v>0</v>
      </c>
      <c r="M779">
        <v>0</v>
      </c>
      <c r="N779">
        <v>0</v>
      </c>
      <c r="O779">
        <v>3.0871318538999999</v>
      </c>
      <c r="P779">
        <v>449.99456787000003</v>
      </c>
      <c r="Q779">
        <v>23.258325577000001</v>
      </c>
      <c r="R779">
        <v>43.128749999999997</v>
      </c>
      <c r="S779">
        <v>-82.497995000000003</v>
      </c>
      <c r="T779">
        <v>1</v>
      </c>
      <c r="U779">
        <v>449.99456787000003</v>
      </c>
      <c r="V779">
        <v>23.258325577000001</v>
      </c>
      <c r="W779">
        <v>-1.9954018593</v>
      </c>
      <c r="X779">
        <v>31.410310745</v>
      </c>
      <c r="Y779">
        <v>19.046731949000002</v>
      </c>
      <c r="Z779">
        <v>23</v>
      </c>
      <c r="AA779">
        <v>190.8</v>
      </c>
      <c r="AB779">
        <v>45218.065089000003</v>
      </c>
      <c r="AC779" s="3" t="s">
        <v>29</v>
      </c>
    </row>
    <row r="780" spans="1:29" x14ac:dyDescent="0.4">
      <c r="A780" s="1">
        <v>44414</v>
      </c>
      <c r="B780" s="2">
        <v>0.52361335648148144</v>
      </c>
      <c r="C780">
        <v>217.19028001999999</v>
      </c>
      <c r="D780">
        <v>5212.5667210000001</v>
      </c>
      <c r="E780">
        <v>1628253240.194</v>
      </c>
      <c r="F780">
        <v>2</v>
      </c>
      <c r="G780">
        <v>899</v>
      </c>
      <c r="H780">
        <v>2.0794147093999999</v>
      </c>
      <c r="I780">
        <v>0</v>
      </c>
      <c r="J780">
        <v>2.0794147093999999</v>
      </c>
      <c r="K780">
        <v>2.1355929838000001</v>
      </c>
      <c r="L780">
        <v>0</v>
      </c>
      <c r="M780">
        <v>0</v>
      </c>
      <c r="N780">
        <v>0</v>
      </c>
      <c r="O780">
        <v>2.9825059919000001</v>
      </c>
      <c r="P780">
        <v>449.90251932000001</v>
      </c>
      <c r="Q780">
        <v>23.260224447999999</v>
      </c>
      <c r="R780">
        <v>43.128749999999997</v>
      </c>
      <c r="S780">
        <v>-82.497995000000003</v>
      </c>
      <c r="T780">
        <v>1</v>
      </c>
      <c r="U780">
        <v>449.90251932000001</v>
      </c>
      <c r="V780">
        <v>23.260224447999999</v>
      </c>
      <c r="W780">
        <v>-1.6015497902</v>
      </c>
      <c r="X780">
        <v>31.656263587000002</v>
      </c>
      <c r="Y780">
        <v>19.082654152</v>
      </c>
      <c r="Z780">
        <v>23</v>
      </c>
      <c r="AA780">
        <v>190.8</v>
      </c>
      <c r="AB780">
        <v>45218.566075000002</v>
      </c>
      <c r="AC780" s="3" t="s">
        <v>29</v>
      </c>
    </row>
    <row r="781" spans="1:29" x14ac:dyDescent="0.4">
      <c r="A781" s="1">
        <v>44414</v>
      </c>
      <c r="B781" s="2">
        <v>0.52362012731481478</v>
      </c>
      <c r="C781">
        <v>217.19028678999999</v>
      </c>
      <c r="D781">
        <v>5212.5668830000004</v>
      </c>
      <c r="E781">
        <v>1628253240.779</v>
      </c>
      <c r="F781">
        <v>2</v>
      </c>
      <c r="G781">
        <v>899</v>
      </c>
      <c r="H781">
        <v>2.0847940841999999</v>
      </c>
      <c r="I781">
        <v>0</v>
      </c>
      <c r="J781">
        <v>2.0847940841999999</v>
      </c>
      <c r="K781">
        <v>2.1414453757</v>
      </c>
      <c r="L781">
        <v>0</v>
      </c>
      <c r="M781">
        <v>0</v>
      </c>
      <c r="N781">
        <v>0</v>
      </c>
      <c r="O781">
        <v>2.9993989077999998</v>
      </c>
      <c r="P781">
        <v>449.90499878000003</v>
      </c>
      <c r="Q781">
        <v>23.260248184000002</v>
      </c>
      <c r="R781">
        <v>43.128749999999997</v>
      </c>
      <c r="S781">
        <v>-82.497995000000003</v>
      </c>
      <c r="T781">
        <v>1</v>
      </c>
      <c r="U781">
        <v>449.90499878000003</v>
      </c>
      <c r="V781">
        <v>23.260248184000002</v>
      </c>
      <c r="W781">
        <v>-1.5966266393999999</v>
      </c>
      <c r="X781">
        <v>31.659337997000002</v>
      </c>
      <c r="Y781">
        <v>19.083103179999998</v>
      </c>
      <c r="Z781">
        <v>23</v>
      </c>
      <c r="AA781">
        <v>190.8</v>
      </c>
      <c r="AB781">
        <v>45219</v>
      </c>
      <c r="AC781" s="3" t="s">
        <v>29</v>
      </c>
    </row>
    <row r="782" spans="1:29" x14ac:dyDescent="0.4">
      <c r="A782" s="1">
        <v>44414</v>
      </c>
      <c r="B782" s="2">
        <v>0.52362629629629631</v>
      </c>
      <c r="C782">
        <v>217.19029295999999</v>
      </c>
      <c r="D782">
        <v>5212.5670309999996</v>
      </c>
      <c r="E782">
        <v>1628253241.312</v>
      </c>
      <c r="F782">
        <v>2</v>
      </c>
      <c r="G782">
        <v>899</v>
      </c>
      <c r="H782">
        <v>2.0872916091999998</v>
      </c>
      <c r="I782">
        <v>0</v>
      </c>
      <c r="J782">
        <v>2.0872916091999998</v>
      </c>
      <c r="K782">
        <v>2.1426766784</v>
      </c>
      <c r="L782">
        <v>0</v>
      </c>
      <c r="M782">
        <v>0</v>
      </c>
      <c r="N782">
        <v>0</v>
      </c>
      <c r="O782">
        <v>2.9306737527000002</v>
      </c>
      <c r="P782">
        <v>449.94291593000003</v>
      </c>
      <c r="Q782">
        <v>23.260248184000002</v>
      </c>
      <c r="R782">
        <v>43.128749999999997</v>
      </c>
      <c r="S782">
        <v>-82.497992836999998</v>
      </c>
      <c r="T782">
        <v>1</v>
      </c>
      <c r="U782">
        <v>449.94291593000003</v>
      </c>
      <c r="V782">
        <v>23.260248184000002</v>
      </c>
      <c r="W782">
        <v>-1.6263664873000001</v>
      </c>
      <c r="X782">
        <v>31.659337997000002</v>
      </c>
      <c r="Y782">
        <v>19.079483973999999</v>
      </c>
      <c r="Z782">
        <v>23</v>
      </c>
      <c r="AA782">
        <v>190.92976077</v>
      </c>
      <c r="AB782">
        <v>45219.648803999997</v>
      </c>
      <c r="AC782" s="3" t="s">
        <v>29</v>
      </c>
    </row>
    <row r="783" spans="1:29" x14ac:dyDescent="0.4">
      <c r="A783" s="1">
        <v>44414</v>
      </c>
      <c r="B783" s="2">
        <v>0.52363261574074071</v>
      </c>
      <c r="C783">
        <v>217.19029929000001</v>
      </c>
      <c r="D783">
        <v>5212.5671830000001</v>
      </c>
      <c r="E783">
        <v>1628253241.859</v>
      </c>
      <c r="F783">
        <v>2</v>
      </c>
      <c r="G783">
        <v>899</v>
      </c>
      <c r="H783">
        <v>2.0853665567999999</v>
      </c>
      <c r="I783">
        <v>0</v>
      </c>
      <c r="J783">
        <v>2.0853665567999999</v>
      </c>
      <c r="K783">
        <v>2.1418462888000001</v>
      </c>
      <c r="L783">
        <v>0</v>
      </c>
      <c r="M783">
        <v>0</v>
      </c>
      <c r="N783">
        <v>0</v>
      </c>
      <c r="O783">
        <v>2.9897559713000001</v>
      </c>
      <c r="P783">
        <v>449.92222199999998</v>
      </c>
      <c r="Q783">
        <v>23.260248184000002</v>
      </c>
      <c r="R783">
        <v>43.128750314999998</v>
      </c>
      <c r="S783">
        <v>-82.497991982000002</v>
      </c>
      <c r="T783">
        <v>1</v>
      </c>
      <c r="U783">
        <v>449.92222199999998</v>
      </c>
      <c r="V783">
        <v>23.260248184000002</v>
      </c>
      <c r="W783">
        <v>-1.4600243347999999</v>
      </c>
      <c r="X783">
        <v>31.659337997000002</v>
      </c>
      <c r="Y783">
        <v>19.087424736999999</v>
      </c>
      <c r="Z783">
        <v>23</v>
      </c>
      <c r="AA783">
        <v>191</v>
      </c>
      <c r="AB783">
        <v>45220.189273999997</v>
      </c>
      <c r="AC783" s="3" t="s">
        <v>29</v>
      </c>
    </row>
    <row r="784" spans="1:29" x14ac:dyDescent="0.4">
      <c r="A784" s="1">
        <v>44414</v>
      </c>
      <c r="B784" s="2">
        <v>0.52363832175925928</v>
      </c>
      <c r="C784">
        <v>217.190305</v>
      </c>
      <c r="D784">
        <v>5212.5673200000001</v>
      </c>
      <c r="E784">
        <v>1628253242.352</v>
      </c>
      <c r="F784">
        <v>2</v>
      </c>
      <c r="G784">
        <v>899</v>
      </c>
      <c r="H784">
        <v>2.0724067003000002</v>
      </c>
      <c r="I784">
        <v>0</v>
      </c>
      <c r="J784">
        <v>2.0724067003000002</v>
      </c>
      <c r="K784">
        <v>2.1287562236999999</v>
      </c>
      <c r="L784">
        <v>0</v>
      </c>
      <c r="M784">
        <v>0</v>
      </c>
      <c r="N784">
        <v>0</v>
      </c>
      <c r="O784">
        <v>3.0012054838000002</v>
      </c>
      <c r="P784">
        <v>449.95352172999998</v>
      </c>
      <c r="Q784">
        <v>23.260248184000002</v>
      </c>
      <c r="R784">
        <v>43.128751178999998</v>
      </c>
      <c r="S784">
        <v>-82.497992846000002</v>
      </c>
      <c r="T784">
        <v>1</v>
      </c>
      <c r="U784">
        <v>449.95352172999998</v>
      </c>
      <c r="V784">
        <v>23.260248184000002</v>
      </c>
      <c r="W784">
        <v>-1.4306060076</v>
      </c>
      <c r="X784">
        <v>31.659337997000002</v>
      </c>
      <c r="Y784">
        <v>19.08886528</v>
      </c>
      <c r="Z784">
        <v>23</v>
      </c>
      <c r="AA784">
        <v>191</v>
      </c>
      <c r="AB784">
        <v>45220.707675999998</v>
      </c>
      <c r="AC784" s="3" t="s">
        <v>29</v>
      </c>
    </row>
    <row r="785" spans="1:29" x14ac:dyDescent="0.4">
      <c r="A785" s="1">
        <v>44414</v>
      </c>
      <c r="B785" s="2">
        <v>0.52364377314814814</v>
      </c>
      <c r="C785">
        <v>217.19031043999999</v>
      </c>
      <c r="D785">
        <v>5212.5674509999999</v>
      </c>
      <c r="E785">
        <v>1628253242.822</v>
      </c>
      <c r="F785">
        <v>2</v>
      </c>
      <c r="G785">
        <v>899</v>
      </c>
      <c r="H785">
        <v>2.0735385455999999</v>
      </c>
      <c r="I785">
        <v>0</v>
      </c>
      <c r="J785">
        <v>2.0735385455999999</v>
      </c>
      <c r="K785">
        <v>2.1303592282000001</v>
      </c>
      <c r="L785">
        <v>0</v>
      </c>
      <c r="M785">
        <v>0</v>
      </c>
      <c r="N785">
        <v>0</v>
      </c>
      <c r="O785">
        <v>3.0240225159</v>
      </c>
      <c r="P785">
        <v>449.95730816999998</v>
      </c>
      <c r="Q785">
        <v>23.260248184000002</v>
      </c>
      <c r="R785">
        <v>43.128751987000001</v>
      </c>
      <c r="S785">
        <v>-82.497992052000001</v>
      </c>
      <c r="T785">
        <v>1</v>
      </c>
      <c r="U785">
        <v>449.95730816999998</v>
      </c>
      <c r="V785">
        <v>23.260248184000002</v>
      </c>
      <c r="W785">
        <v>-1.4657512858999999</v>
      </c>
      <c r="X785">
        <v>31.659337997000002</v>
      </c>
      <c r="Y785">
        <v>19.075661341</v>
      </c>
      <c r="Z785">
        <v>23</v>
      </c>
      <c r="AA785">
        <v>191.05765765999999</v>
      </c>
      <c r="AB785">
        <v>45221.192192000002</v>
      </c>
      <c r="AC785" s="3" t="s">
        <v>29</v>
      </c>
    </row>
    <row r="786" spans="1:29" x14ac:dyDescent="0.4">
      <c r="A786" s="1">
        <v>44414</v>
      </c>
      <c r="B786" s="2">
        <v>0.52364947916666671</v>
      </c>
      <c r="C786">
        <v>217.19031615</v>
      </c>
      <c r="D786">
        <v>5212.5675879999999</v>
      </c>
      <c r="E786">
        <v>1628253243.3150001</v>
      </c>
      <c r="F786">
        <v>2</v>
      </c>
      <c r="G786">
        <v>899</v>
      </c>
      <c r="H786">
        <v>2.0785971330000002</v>
      </c>
      <c r="I786">
        <v>0</v>
      </c>
      <c r="J786">
        <v>2.0785971330000002</v>
      </c>
      <c r="K786">
        <v>2.1347818599999999</v>
      </c>
      <c r="L786">
        <v>0</v>
      </c>
      <c r="M786">
        <v>0</v>
      </c>
      <c r="N786">
        <v>0</v>
      </c>
      <c r="O786">
        <v>2.9839819104999998</v>
      </c>
      <c r="P786">
        <v>449.94331679999999</v>
      </c>
      <c r="Q786">
        <v>23.260248184000002</v>
      </c>
      <c r="R786">
        <v>43.128752808999998</v>
      </c>
      <c r="S786">
        <v>-82.497988762000006</v>
      </c>
      <c r="T786">
        <v>1</v>
      </c>
      <c r="U786">
        <v>449.94331679999999</v>
      </c>
      <c r="V786">
        <v>23.260248184000002</v>
      </c>
      <c r="W786">
        <v>-1.5168716907999999</v>
      </c>
      <c r="X786">
        <v>31.659337997000002</v>
      </c>
      <c r="Y786">
        <v>19.056455612000001</v>
      </c>
      <c r="Z786">
        <v>23</v>
      </c>
      <c r="AA786">
        <v>191.20570570999999</v>
      </c>
      <c r="AB786">
        <v>45221.685685999997</v>
      </c>
      <c r="AC786" s="3" t="s">
        <v>29</v>
      </c>
    </row>
    <row r="787" spans="1:29" x14ac:dyDescent="0.4">
      <c r="A787" s="1">
        <v>44414</v>
      </c>
      <c r="B787" s="2">
        <v>0.52365504629629633</v>
      </c>
      <c r="C787">
        <v>217.19032171999999</v>
      </c>
      <c r="D787">
        <v>5212.5677210000003</v>
      </c>
      <c r="E787">
        <v>1628253243.7969999</v>
      </c>
      <c r="F787">
        <v>2</v>
      </c>
      <c r="G787">
        <v>899</v>
      </c>
      <c r="H787">
        <v>2.0765466665000001</v>
      </c>
      <c r="I787">
        <v>0</v>
      </c>
      <c r="J787">
        <v>2.0765466665000001</v>
      </c>
      <c r="K787">
        <v>2.1332805708999998</v>
      </c>
      <c r="L787">
        <v>0</v>
      </c>
      <c r="M787">
        <v>0</v>
      </c>
      <c r="N787">
        <v>0</v>
      </c>
      <c r="O787">
        <v>3.0152693208999999</v>
      </c>
      <c r="P787">
        <v>450.00112915</v>
      </c>
      <c r="Q787">
        <v>23.260248184000002</v>
      </c>
      <c r="R787">
        <v>43.128753332999999</v>
      </c>
      <c r="S787">
        <v>-82.497986385999994</v>
      </c>
      <c r="T787">
        <v>1</v>
      </c>
      <c r="U787">
        <v>450.00112915</v>
      </c>
      <c r="V787">
        <v>23.260248184000002</v>
      </c>
      <c r="W787">
        <v>-1.5168716907999999</v>
      </c>
      <c r="X787">
        <v>31.659337997000002</v>
      </c>
      <c r="Y787">
        <v>19.056455612000001</v>
      </c>
      <c r="Z787">
        <v>23</v>
      </c>
      <c r="AA787">
        <v>191.31683366999999</v>
      </c>
      <c r="AB787">
        <v>45222.168337000003</v>
      </c>
      <c r="AC787" s="3" t="s">
        <v>29</v>
      </c>
    </row>
    <row r="788" spans="1:29" x14ac:dyDescent="0.4">
      <c r="A788" s="1">
        <v>44414</v>
      </c>
      <c r="B788" s="2">
        <v>0.523660787037037</v>
      </c>
      <c r="C788">
        <v>217.19032747</v>
      </c>
      <c r="D788">
        <v>5212.5678589999998</v>
      </c>
      <c r="E788">
        <v>1628253244.293</v>
      </c>
      <c r="F788">
        <v>2</v>
      </c>
      <c r="G788">
        <v>899</v>
      </c>
      <c r="H788">
        <v>2.0727905617000002</v>
      </c>
      <c r="I788">
        <v>0</v>
      </c>
      <c r="J788">
        <v>2.0727905617000002</v>
      </c>
      <c r="K788">
        <v>2.1283935626999999</v>
      </c>
      <c r="L788">
        <v>0</v>
      </c>
      <c r="M788">
        <v>0</v>
      </c>
      <c r="N788">
        <v>0</v>
      </c>
      <c r="O788">
        <v>2.9619499095999999</v>
      </c>
      <c r="P788">
        <v>449.95958681000002</v>
      </c>
      <c r="Q788">
        <v>23.260248184000002</v>
      </c>
      <c r="R788">
        <v>43.128753332999999</v>
      </c>
      <c r="S788">
        <v>-82.497985557999996</v>
      </c>
      <c r="T788">
        <v>1</v>
      </c>
      <c r="U788">
        <v>449.95958681000002</v>
      </c>
      <c r="V788">
        <v>23.260248184000002</v>
      </c>
      <c r="W788">
        <v>-1.5376694644</v>
      </c>
      <c r="X788">
        <v>31.659337997000002</v>
      </c>
      <c r="Y788">
        <v>19.076394894</v>
      </c>
      <c r="Z788">
        <v>23</v>
      </c>
      <c r="AA788">
        <v>191.36653307</v>
      </c>
      <c r="AB788">
        <v>45222.665330999997</v>
      </c>
      <c r="AC788" s="3" t="s">
        <v>29</v>
      </c>
    </row>
    <row r="789" spans="1:29" x14ac:dyDescent="0.4">
      <c r="A789" s="1">
        <v>44414</v>
      </c>
      <c r="B789" s="2">
        <v>0.52366615740740741</v>
      </c>
      <c r="C789">
        <v>217.19033284</v>
      </c>
      <c r="D789">
        <v>5212.5679879999998</v>
      </c>
      <c r="E789">
        <v>1628253244.757</v>
      </c>
      <c r="F789">
        <v>2</v>
      </c>
      <c r="G789">
        <v>899</v>
      </c>
      <c r="H789">
        <v>2.0752158288999998</v>
      </c>
      <c r="I789">
        <v>0</v>
      </c>
      <c r="J789">
        <v>2.0752158288999998</v>
      </c>
      <c r="K789">
        <v>2.1313591962</v>
      </c>
      <c r="L789">
        <v>0</v>
      </c>
      <c r="M789">
        <v>0</v>
      </c>
      <c r="N789">
        <v>0</v>
      </c>
      <c r="O789">
        <v>2.9865736138000001</v>
      </c>
      <c r="P789">
        <v>449.94767064000001</v>
      </c>
      <c r="Q789">
        <v>23.261176520999999</v>
      </c>
      <c r="R789">
        <v>43.128754163000004</v>
      </c>
      <c r="S789">
        <v>-82.497985206999999</v>
      </c>
      <c r="T789">
        <v>1</v>
      </c>
      <c r="U789">
        <v>449.94767064000001</v>
      </c>
      <c r="V789">
        <v>23.261176520999999</v>
      </c>
      <c r="W789">
        <v>-1.5819576876000001</v>
      </c>
      <c r="X789">
        <v>31.659337997000002</v>
      </c>
      <c r="Y789">
        <v>19.081427090999998</v>
      </c>
      <c r="Z789">
        <v>23</v>
      </c>
      <c r="AA789">
        <v>191.4</v>
      </c>
      <c r="AB789">
        <v>45223.124402000001</v>
      </c>
      <c r="AC789" s="3" t="s">
        <v>29</v>
      </c>
    </row>
    <row r="790" spans="1:29" x14ac:dyDescent="0.4">
      <c r="A790" s="1">
        <v>44414</v>
      </c>
      <c r="B790" s="2">
        <v>0.52367193287037039</v>
      </c>
      <c r="C790">
        <v>217.19033859999999</v>
      </c>
      <c r="D790">
        <v>5212.5681260000001</v>
      </c>
      <c r="E790">
        <v>1628253245.2550001</v>
      </c>
      <c r="F790">
        <v>2</v>
      </c>
      <c r="G790">
        <v>899</v>
      </c>
      <c r="H790">
        <v>2.0806851349</v>
      </c>
      <c r="I790">
        <v>0</v>
      </c>
      <c r="J790">
        <v>2.0806851349</v>
      </c>
      <c r="K790">
        <v>2.1362511617000002</v>
      </c>
      <c r="L790">
        <v>0</v>
      </c>
      <c r="M790">
        <v>0</v>
      </c>
      <c r="N790">
        <v>0</v>
      </c>
      <c r="O790">
        <v>2.9490928531999998</v>
      </c>
      <c r="P790">
        <v>449.92676232999997</v>
      </c>
      <c r="Q790">
        <v>23.261957168999999</v>
      </c>
      <c r="R790">
        <v>43.12875734</v>
      </c>
      <c r="S790">
        <v>-82.497986002000005</v>
      </c>
      <c r="T790">
        <v>1</v>
      </c>
      <c r="U790">
        <v>449.92676232999997</v>
      </c>
      <c r="V790">
        <v>23.261957168999999</v>
      </c>
      <c r="W790">
        <v>-1.6161584854</v>
      </c>
      <c r="X790">
        <v>31.659337997000002</v>
      </c>
      <c r="Y790">
        <v>19.082742691</v>
      </c>
      <c r="Z790">
        <v>23</v>
      </c>
      <c r="AA790">
        <v>191.4</v>
      </c>
      <c r="AB790">
        <v>45223.600957000002</v>
      </c>
      <c r="AC790" s="3" t="s">
        <v>29</v>
      </c>
    </row>
    <row r="791" spans="1:29" x14ac:dyDescent="0.4">
      <c r="A791" s="1">
        <v>44414</v>
      </c>
      <c r="B791" s="2">
        <v>0.52367814814814817</v>
      </c>
      <c r="C791">
        <v>217.19034482999999</v>
      </c>
      <c r="D791">
        <v>5212.568276</v>
      </c>
      <c r="E791">
        <v>1628253245.793</v>
      </c>
      <c r="F791">
        <v>2</v>
      </c>
      <c r="G791">
        <v>899</v>
      </c>
      <c r="H791">
        <v>2.0700145445999998</v>
      </c>
      <c r="I791">
        <v>0</v>
      </c>
      <c r="J791">
        <v>2.0700145445999998</v>
      </c>
      <c r="K791">
        <v>2.1256374252999999</v>
      </c>
      <c r="L791">
        <v>0</v>
      </c>
      <c r="M791">
        <v>0</v>
      </c>
      <c r="N791">
        <v>0</v>
      </c>
      <c r="O791">
        <v>2.9668507816999998</v>
      </c>
      <c r="P791">
        <v>449.90091281000002</v>
      </c>
      <c r="Q791">
        <v>23.261957168999999</v>
      </c>
      <c r="R791">
        <v>43.128760636000003</v>
      </c>
      <c r="S791">
        <v>-82.497986667000006</v>
      </c>
      <c r="T791">
        <v>1</v>
      </c>
      <c r="U791">
        <v>449.90091281000002</v>
      </c>
      <c r="V791">
        <v>23.261957168999999</v>
      </c>
      <c r="W791">
        <v>-1.5995202594</v>
      </c>
      <c r="X791">
        <v>31.659337997000002</v>
      </c>
      <c r="Y791">
        <v>19.083142809999998</v>
      </c>
      <c r="Z791">
        <v>23</v>
      </c>
      <c r="AA791">
        <v>191.41271008000001</v>
      </c>
      <c r="AB791">
        <v>45224.127100999998</v>
      </c>
      <c r="AC791" s="3" t="s">
        <v>29</v>
      </c>
    </row>
    <row r="792" spans="1:29" x14ac:dyDescent="0.4">
      <c r="A792" s="1">
        <v>44414</v>
      </c>
      <c r="B792" s="2">
        <v>0.5236843171296296</v>
      </c>
      <c r="C792">
        <v>217.19035098000001</v>
      </c>
      <c r="D792">
        <v>5212.5684240000001</v>
      </c>
      <c r="E792">
        <v>1628253246.325</v>
      </c>
      <c r="F792">
        <v>2</v>
      </c>
      <c r="G792">
        <v>899</v>
      </c>
      <c r="H792">
        <v>2.0839242386999999</v>
      </c>
      <c r="I792">
        <v>0</v>
      </c>
      <c r="J792">
        <v>2.0839242386999999</v>
      </c>
      <c r="K792">
        <v>2.1391141425</v>
      </c>
      <c r="L792">
        <v>0</v>
      </c>
      <c r="M792">
        <v>0</v>
      </c>
      <c r="N792">
        <v>0</v>
      </c>
      <c r="O792">
        <v>2.9252102926000001</v>
      </c>
      <c r="P792">
        <v>449.91917401000001</v>
      </c>
      <c r="Q792">
        <v>23.261957168999999</v>
      </c>
      <c r="R792">
        <v>43.128763429999999</v>
      </c>
      <c r="S792">
        <v>-82.497986667000006</v>
      </c>
      <c r="T792">
        <v>1</v>
      </c>
      <c r="U792">
        <v>449.91917401000001</v>
      </c>
      <c r="V792">
        <v>23.261957168999999</v>
      </c>
      <c r="W792">
        <v>-1.5419495827</v>
      </c>
      <c r="X792">
        <v>31.659337997000002</v>
      </c>
      <c r="Y792">
        <v>19.083907586999999</v>
      </c>
      <c r="Z792">
        <v>23</v>
      </c>
      <c r="AA792">
        <v>191.46859244000001</v>
      </c>
      <c r="AB792">
        <v>45224.685923999998</v>
      </c>
      <c r="AC792" s="3" t="s">
        <v>29</v>
      </c>
    </row>
    <row r="793" spans="1:29" x14ac:dyDescent="0.4">
      <c r="A793" s="1">
        <v>44414</v>
      </c>
      <c r="B793" s="2">
        <v>0.52369055555555555</v>
      </c>
      <c r="C793">
        <v>217.19035722000001</v>
      </c>
      <c r="D793">
        <v>5212.5685729999996</v>
      </c>
      <c r="E793">
        <v>1628253246.8640001</v>
      </c>
      <c r="F793">
        <v>2</v>
      </c>
      <c r="G793">
        <v>899</v>
      </c>
      <c r="H793">
        <v>2.0812299997000001</v>
      </c>
      <c r="I793">
        <v>0</v>
      </c>
      <c r="J793">
        <v>2.0812299997000001</v>
      </c>
      <c r="K793">
        <v>2.1371812804000001</v>
      </c>
      <c r="L793">
        <v>0</v>
      </c>
      <c r="M793">
        <v>0</v>
      </c>
      <c r="N793">
        <v>0</v>
      </c>
      <c r="O793">
        <v>2.9682473272999998</v>
      </c>
      <c r="P793">
        <v>449.89596558</v>
      </c>
      <c r="Q793">
        <v>23.261957168999999</v>
      </c>
      <c r="R793">
        <v>43.128766941999999</v>
      </c>
      <c r="S793">
        <v>-82.497985889999995</v>
      </c>
      <c r="T793">
        <v>1</v>
      </c>
      <c r="U793">
        <v>449.89596558</v>
      </c>
      <c r="V793">
        <v>23.261957168999999</v>
      </c>
      <c r="W793">
        <v>-1.5461694001999999</v>
      </c>
      <c r="X793">
        <v>31.659337997000002</v>
      </c>
      <c r="Y793">
        <v>19.079862595000002</v>
      </c>
      <c r="Z793">
        <v>23</v>
      </c>
      <c r="AA793">
        <v>191.52330097000001</v>
      </c>
      <c r="AB793">
        <v>45225.233010000004</v>
      </c>
      <c r="AC793" s="3" t="s">
        <v>29</v>
      </c>
    </row>
    <row r="794" spans="1:29" x14ac:dyDescent="0.4">
      <c r="A794" s="1">
        <v>44414</v>
      </c>
      <c r="B794" s="2">
        <v>0.5236965393518519</v>
      </c>
      <c r="C794">
        <v>217.19036320999999</v>
      </c>
      <c r="D794">
        <v>5212.5687170000001</v>
      </c>
      <c r="E794">
        <v>1628253247.381</v>
      </c>
      <c r="F794">
        <v>2</v>
      </c>
      <c r="G794">
        <v>899</v>
      </c>
      <c r="H794">
        <v>2.0803023574999999</v>
      </c>
      <c r="I794">
        <v>0</v>
      </c>
      <c r="J794">
        <v>2.0803023574999999</v>
      </c>
      <c r="K794">
        <v>2.1360601411000002</v>
      </c>
      <c r="L794">
        <v>0</v>
      </c>
      <c r="M794">
        <v>0</v>
      </c>
      <c r="N794">
        <v>0</v>
      </c>
      <c r="O794">
        <v>2.9595347296000001</v>
      </c>
      <c r="P794">
        <v>449.95194461</v>
      </c>
      <c r="Q794">
        <v>23.261957168999999</v>
      </c>
      <c r="R794">
        <v>43.128771125</v>
      </c>
      <c r="S794">
        <v>-82.497984216999996</v>
      </c>
      <c r="T794">
        <v>1</v>
      </c>
      <c r="U794">
        <v>449.95194461</v>
      </c>
      <c r="V794">
        <v>23.261957168999999</v>
      </c>
      <c r="W794">
        <v>-1.5461694001999999</v>
      </c>
      <c r="X794">
        <v>31.659337997000002</v>
      </c>
      <c r="Y794">
        <v>19.079862595000002</v>
      </c>
      <c r="Z794">
        <v>23</v>
      </c>
      <c r="AA794">
        <v>191.57349515000001</v>
      </c>
      <c r="AB794">
        <v>45225.734950999999</v>
      </c>
      <c r="AC794" s="3" t="s">
        <v>29</v>
      </c>
    </row>
    <row r="795" spans="1:29" x14ac:dyDescent="0.4">
      <c r="A795" s="1">
        <v>44414</v>
      </c>
      <c r="B795" s="2">
        <v>0.52370187499999998</v>
      </c>
      <c r="C795">
        <v>217.19036854999999</v>
      </c>
      <c r="D795">
        <v>5212.5688449999998</v>
      </c>
      <c r="E795">
        <v>1628253247.8429999</v>
      </c>
      <c r="F795">
        <v>2</v>
      </c>
      <c r="G795">
        <v>899</v>
      </c>
      <c r="H795">
        <v>2.0693072823000001</v>
      </c>
      <c r="I795">
        <v>0</v>
      </c>
      <c r="J795">
        <v>2.0693072823000001</v>
      </c>
      <c r="K795">
        <v>2.1259985407999999</v>
      </c>
      <c r="L795">
        <v>0</v>
      </c>
      <c r="M795">
        <v>0</v>
      </c>
      <c r="N795">
        <v>0</v>
      </c>
      <c r="O795">
        <v>3.0233230175000001</v>
      </c>
      <c r="P795">
        <v>449.97540622000002</v>
      </c>
      <c r="Q795">
        <v>23.261957168999999</v>
      </c>
      <c r="R795">
        <v>43.128774264999997</v>
      </c>
      <c r="S795">
        <v>-82.497983023000003</v>
      </c>
      <c r="T795">
        <v>1</v>
      </c>
      <c r="U795">
        <v>449.97540622000002</v>
      </c>
      <c r="V795">
        <v>23.261957168999999</v>
      </c>
      <c r="W795">
        <v>-1.7763920139</v>
      </c>
      <c r="X795">
        <v>31.659337997000002</v>
      </c>
      <c r="Y795">
        <v>19.044385344999998</v>
      </c>
      <c r="Z795">
        <v>23</v>
      </c>
      <c r="AA795">
        <v>191.61863905000001</v>
      </c>
      <c r="AB795">
        <v>45226.186391000003</v>
      </c>
      <c r="AC795" s="3" t="s">
        <v>29</v>
      </c>
    </row>
    <row r="796" spans="1:29" x14ac:dyDescent="0.4">
      <c r="A796" s="1">
        <v>44414</v>
      </c>
      <c r="B796" s="2">
        <v>0.52370731481481481</v>
      </c>
      <c r="C796">
        <v>217.19037399000001</v>
      </c>
      <c r="D796">
        <v>5212.5689759999996</v>
      </c>
      <c r="E796">
        <v>1628253248.313</v>
      </c>
      <c r="F796">
        <v>2</v>
      </c>
      <c r="G796">
        <v>899</v>
      </c>
      <c r="H796">
        <v>2.0746788784999999</v>
      </c>
      <c r="I796">
        <v>0</v>
      </c>
      <c r="J796">
        <v>2.0746788784999999</v>
      </c>
      <c r="K796">
        <v>2.1312980074999999</v>
      </c>
      <c r="L796">
        <v>0</v>
      </c>
      <c r="M796">
        <v>0</v>
      </c>
      <c r="N796">
        <v>0</v>
      </c>
      <c r="O796">
        <v>3.011968462</v>
      </c>
      <c r="P796">
        <v>449.98282462999998</v>
      </c>
      <c r="Q796">
        <v>23.261957168999999</v>
      </c>
      <c r="R796">
        <v>43.128776582999997</v>
      </c>
      <c r="S796">
        <v>-82.497982250000007</v>
      </c>
      <c r="T796">
        <v>1</v>
      </c>
      <c r="U796">
        <v>449.98282462999998</v>
      </c>
      <c r="V796">
        <v>23.261957168999999</v>
      </c>
      <c r="W796">
        <v>-1.8733278513</v>
      </c>
      <c r="X796">
        <v>31.659337997000002</v>
      </c>
      <c r="Y796">
        <v>19.029447556000001</v>
      </c>
      <c r="Z796">
        <v>23</v>
      </c>
      <c r="AA796">
        <v>191.66499013999999</v>
      </c>
      <c r="AB796">
        <v>45226.649900999997</v>
      </c>
      <c r="AC796" s="3" t="s">
        <v>29</v>
      </c>
    </row>
    <row r="797" spans="1:29" x14ac:dyDescent="0.4">
      <c r="A797" s="1">
        <v>44414</v>
      </c>
      <c r="B797" s="2">
        <v>0.52371302083333338</v>
      </c>
      <c r="C797">
        <v>217.19037968999999</v>
      </c>
      <c r="D797">
        <v>5212.5691129999996</v>
      </c>
      <c r="E797">
        <v>1628253248.8050001</v>
      </c>
      <c r="F797">
        <v>2</v>
      </c>
      <c r="G797">
        <v>899</v>
      </c>
      <c r="H797">
        <v>2.0626465156</v>
      </c>
      <c r="I797">
        <v>0</v>
      </c>
      <c r="J797">
        <v>2.0626465156</v>
      </c>
      <c r="K797">
        <v>2.1190620238000002</v>
      </c>
      <c r="L797">
        <v>0</v>
      </c>
      <c r="M797">
        <v>0</v>
      </c>
      <c r="N797">
        <v>0</v>
      </c>
      <c r="O797">
        <v>3.0184657417</v>
      </c>
      <c r="P797">
        <v>449.96858723999998</v>
      </c>
      <c r="Q797">
        <v>23.261957168999999</v>
      </c>
      <c r="R797">
        <v>43.128778333</v>
      </c>
      <c r="S797">
        <v>-82.497981667000005</v>
      </c>
      <c r="T797">
        <v>1</v>
      </c>
      <c r="U797">
        <v>449.96858723999998</v>
      </c>
      <c r="V797">
        <v>23.261957168999999</v>
      </c>
      <c r="W797">
        <v>-1.8100302087</v>
      </c>
      <c r="X797">
        <v>31.659337997000002</v>
      </c>
      <c r="Y797">
        <v>19.0408908</v>
      </c>
      <c r="Z797">
        <v>23</v>
      </c>
      <c r="AA797">
        <v>191.7</v>
      </c>
      <c r="AB797">
        <v>45227.135108000002</v>
      </c>
      <c r="AC797" s="3" t="s">
        <v>29</v>
      </c>
    </row>
    <row r="798" spans="1:29" x14ac:dyDescent="0.4">
      <c r="A798" s="1">
        <v>44414</v>
      </c>
      <c r="B798" s="2">
        <v>0.52371873842592598</v>
      </c>
      <c r="C798">
        <v>217.19038541</v>
      </c>
      <c r="D798">
        <v>5212.5692499999996</v>
      </c>
      <c r="E798">
        <v>1628253249.299</v>
      </c>
      <c r="F798">
        <v>2</v>
      </c>
      <c r="G798">
        <v>899</v>
      </c>
      <c r="H798">
        <v>2.0644034758999998</v>
      </c>
      <c r="I798">
        <v>0</v>
      </c>
      <c r="J798">
        <v>2.0644034758999998</v>
      </c>
      <c r="K798">
        <v>2.1210417856000001</v>
      </c>
      <c r="L798">
        <v>0</v>
      </c>
      <c r="M798">
        <v>0</v>
      </c>
      <c r="N798">
        <v>0</v>
      </c>
      <c r="O798">
        <v>3.0275580173000001</v>
      </c>
      <c r="P798">
        <v>449.92448143000001</v>
      </c>
      <c r="Q798">
        <v>23.262002379999998</v>
      </c>
      <c r="R798">
        <v>43.128778333</v>
      </c>
      <c r="S798">
        <v>-82.497981667000005</v>
      </c>
      <c r="T798">
        <v>1</v>
      </c>
      <c r="U798">
        <v>449.92448143000001</v>
      </c>
      <c r="V798">
        <v>23.262002379999998</v>
      </c>
      <c r="W798">
        <v>-1.5885688361000001</v>
      </c>
      <c r="X798">
        <v>31.659337997000002</v>
      </c>
      <c r="Y798">
        <v>19.080915498</v>
      </c>
      <c r="Z798">
        <v>23</v>
      </c>
      <c r="AA798">
        <v>191.7</v>
      </c>
      <c r="AB798">
        <v>45227.622287999999</v>
      </c>
      <c r="AC798" s="3" t="s">
        <v>29</v>
      </c>
    </row>
    <row r="799" spans="1:29" x14ac:dyDescent="0.4">
      <c r="A799" s="1">
        <v>44414</v>
      </c>
      <c r="B799" s="2">
        <v>0.52372505787037038</v>
      </c>
      <c r="C799">
        <v>217.19039174</v>
      </c>
      <c r="D799">
        <v>5212.5694020000001</v>
      </c>
      <c r="E799">
        <v>1628253249.846</v>
      </c>
      <c r="F799">
        <v>2</v>
      </c>
      <c r="G799">
        <v>899</v>
      </c>
      <c r="H799">
        <v>2.0803319263</v>
      </c>
      <c r="I799">
        <v>0</v>
      </c>
      <c r="J799">
        <v>2.0803319263</v>
      </c>
      <c r="K799">
        <v>2.1367839285999999</v>
      </c>
      <c r="L799">
        <v>0</v>
      </c>
      <c r="M799">
        <v>0</v>
      </c>
      <c r="N799">
        <v>0</v>
      </c>
      <c r="O799">
        <v>2.9953677977000002</v>
      </c>
      <c r="P799">
        <v>449.97680664000001</v>
      </c>
      <c r="Q799">
        <v>23.263788222999999</v>
      </c>
      <c r="R799">
        <v>43.128778333</v>
      </c>
      <c r="S799">
        <v>-82.497981667000005</v>
      </c>
      <c r="T799">
        <v>1</v>
      </c>
      <c r="U799">
        <v>449.97680664000001</v>
      </c>
      <c r="V799">
        <v>23.263788222999999</v>
      </c>
      <c r="W799">
        <v>-1.5917437077000001</v>
      </c>
      <c r="X799">
        <v>31.659337997000002</v>
      </c>
      <c r="Y799">
        <v>19.079862595000002</v>
      </c>
      <c r="Z799">
        <v>23</v>
      </c>
      <c r="AA799">
        <v>191.7</v>
      </c>
      <c r="AB799">
        <v>45228</v>
      </c>
      <c r="AC799" s="3" t="s">
        <v>29</v>
      </c>
    </row>
    <row r="800" spans="1:29" x14ac:dyDescent="0.4">
      <c r="A800" s="1">
        <v>44414</v>
      </c>
      <c r="B800" s="2">
        <v>0.52373174768518516</v>
      </c>
      <c r="C800">
        <v>217.19039841</v>
      </c>
      <c r="D800">
        <v>5212.5695619999997</v>
      </c>
      <c r="E800">
        <v>1628253250.4230001</v>
      </c>
      <c r="F800">
        <v>2</v>
      </c>
      <c r="G800">
        <v>899</v>
      </c>
      <c r="H800">
        <v>2.0877311831999998</v>
      </c>
      <c r="I800">
        <v>0</v>
      </c>
      <c r="J800">
        <v>2.0877311831999998</v>
      </c>
      <c r="K800">
        <v>2.1439646226</v>
      </c>
      <c r="L800">
        <v>0</v>
      </c>
      <c r="M800">
        <v>0</v>
      </c>
      <c r="N800">
        <v>0</v>
      </c>
      <c r="O800">
        <v>2.9737773384000001</v>
      </c>
      <c r="P800">
        <v>449.99350428000002</v>
      </c>
      <c r="Q800">
        <v>23.263788222999999</v>
      </c>
      <c r="R800">
        <v>43.128778333</v>
      </c>
      <c r="S800">
        <v>-82.497981667000005</v>
      </c>
      <c r="T800">
        <v>1</v>
      </c>
      <c r="U800">
        <v>449.99350428000002</v>
      </c>
      <c r="V800">
        <v>23.263788222999999</v>
      </c>
      <c r="W800">
        <v>-1.5917437077000001</v>
      </c>
      <c r="X800">
        <v>31.659337997000002</v>
      </c>
      <c r="Y800">
        <v>19.079862595000002</v>
      </c>
      <c r="Z800">
        <v>23</v>
      </c>
      <c r="AA800">
        <v>191.7</v>
      </c>
      <c r="AB800">
        <v>45228.730769000002</v>
      </c>
      <c r="AC800" s="3" t="s">
        <v>29</v>
      </c>
    </row>
    <row r="801" spans="1:29" x14ac:dyDescent="0.4">
      <c r="A801" s="1">
        <v>44414</v>
      </c>
      <c r="B801" s="2">
        <v>0.52373834490740745</v>
      </c>
      <c r="C801">
        <v>217.19040501000001</v>
      </c>
      <c r="D801">
        <v>5212.5697200000004</v>
      </c>
      <c r="E801">
        <v>1628253250.993</v>
      </c>
      <c r="F801">
        <v>2</v>
      </c>
      <c r="G801">
        <v>899</v>
      </c>
      <c r="H801">
        <v>2.0732293833000002</v>
      </c>
      <c r="I801">
        <v>0</v>
      </c>
      <c r="J801">
        <v>2.0732293833000002</v>
      </c>
      <c r="K801">
        <v>2.1298685419000001</v>
      </c>
      <c r="L801">
        <v>0</v>
      </c>
      <c r="M801">
        <v>0</v>
      </c>
      <c r="N801">
        <v>0</v>
      </c>
      <c r="O801">
        <v>3.0150561829</v>
      </c>
      <c r="P801">
        <v>450.00524110999999</v>
      </c>
      <c r="Q801">
        <v>23.263788222999999</v>
      </c>
      <c r="R801">
        <v>43.128778836999999</v>
      </c>
      <c r="S801">
        <v>-82.497981667000005</v>
      </c>
      <c r="T801">
        <v>1</v>
      </c>
      <c r="U801">
        <v>450.00524110999999</v>
      </c>
      <c r="V801">
        <v>23.263788222999999</v>
      </c>
      <c r="W801">
        <v>-1.5243468108</v>
      </c>
      <c r="X801">
        <v>31.659337997000002</v>
      </c>
      <c r="Y801">
        <v>19.078475881999999</v>
      </c>
      <c r="Z801">
        <v>23</v>
      </c>
      <c r="AA801">
        <v>191.7</v>
      </c>
      <c r="AB801">
        <v>45229.302444000001</v>
      </c>
      <c r="AC801" s="3" t="s">
        <v>29</v>
      </c>
    </row>
    <row r="802" spans="1:29" x14ac:dyDescent="0.4">
      <c r="A802" s="1">
        <v>44414</v>
      </c>
      <c r="B802" s="2">
        <v>0.52374458333333329</v>
      </c>
      <c r="C802">
        <v>217.19041125000001</v>
      </c>
      <c r="D802">
        <v>5212.5698700000003</v>
      </c>
      <c r="E802">
        <v>1628253251.5320001</v>
      </c>
      <c r="F802">
        <v>2</v>
      </c>
      <c r="G802">
        <v>899</v>
      </c>
      <c r="H802">
        <v>2.0726854486000001</v>
      </c>
      <c r="I802">
        <v>0</v>
      </c>
      <c r="J802">
        <v>2.0726854486000001</v>
      </c>
      <c r="K802">
        <v>2.1285472954000002</v>
      </c>
      <c r="L802">
        <v>0</v>
      </c>
      <c r="M802">
        <v>0</v>
      </c>
      <c r="N802">
        <v>0</v>
      </c>
      <c r="O802">
        <v>2.9755236045000002</v>
      </c>
      <c r="P802">
        <v>449.9899714</v>
      </c>
      <c r="Q802">
        <v>23.263788222999999</v>
      </c>
      <c r="R802">
        <v>43.128779752</v>
      </c>
      <c r="S802">
        <v>-82.497981667000005</v>
      </c>
      <c r="T802">
        <v>1</v>
      </c>
      <c r="U802">
        <v>449.9899714</v>
      </c>
      <c r="V802">
        <v>23.263788222999999</v>
      </c>
      <c r="W802">
        <v>-1.5217546225</v>
      </c>
      <c r="X802">
        <v>31.659337997000002</v>
      </c>
      <c r="Y802">
        <v>19.078422545999999</v>
      </c>
      <c r="Z802">
        <v>23</v>
      </c>
      <c r="AA802">
        <v>191.7</v>
      </c>
      <c r="AB802">
        <v>45229.851324000003</v>
      </c>
      <c r="AC802" s="3" t="s">
        <v>29</v>
      </c>
    </row>
    <row r="803" spans="1:29" x14ac:dyDescent="0.4">
      <c r="A803" s="1">
        <v>44414</v>
      </c>
      <c r="B803" s="2">
        <v>0.52375015046296292</v>
      </c>
      <c r="C803">
        <v>217.19041682</v>
      </c>
      <c r="D803">
        <v>5212.5700040000002</v>
      </c>
      <c r="E803">
        <v>1628253252.013</v>
      </c>
      <c r="F803">
        <v>2</v>
      </c>
      <c r="G803">
        <v>899</v>
      </c>
      <c r="H803">
        <v>2.0813697697000002</v>
      </c>
      <c r="I803">
        <v>0</v>
      </c>
      <c r="J803">
        <v>2.0813697697000002</v>
      </c>
      <c r="K803">
        <v>2.1376667713000002</v>
      </c>
      <c r="L803">
        <v>0</v>
      </c>
      <c r="M803">
        <v>0</v>
      </c>
      <c r="N803">
        <v>0</v>
      </c>
      <c r="O803">
        <v>2.9859097272000001</v>
      </c>
      <c r="P803">
        <v>449.96917122000002</v>
      </c>
      <c r="Q803">
        <v>23.263788222999999</v>
      </c>
      <c r="R803">
        <v>43.128779999999999</v>
      </c>
      <c r="S803">
        <v>-82.497981667000005</v>
      </c>
      <c r="T803">
        <v>1</v>
      </c>
      <c r="U803">
        <v>449.96917122000002</v>
      </c>
      <c r="V803">
        <v>23.263788222999999</v>
      </c>
      <c r="W803">
        <v>-1.4830325253000001</v>
      </c>
      <c r="X803">
        <v>31.659337997000002</v>
      </c>
      <c r="Y803">
        <v>19.080275970999999</v>
      </c>
      <c r="Z803">
        <v>23</v>
      </c>
      <c r="AA803">
        <v>191.7</v>
      </c>
      <c r="AB803">
        <v>45230.330374999998</v>
      </c>
      <c r="AC803" s="3" t="s">
        <v>29</v>
      </c>
    </row>
    <row r="804" spans="1:29" x14ac:dyDescent="0.4">
      <c r="A804" s="1">
        <v>44414</v>
      </c>
      <c r="B804" s="2">
        <v>0.52375565972222227</v>
      </c>
      <c r="C804">
        <v>217.19042232999999</v>
      </c>
      <c r="D804">
        <v>5212.5701360000003</v>
      </c>
      <c r="E804">
        <v>1628253252.4890001</v>
      </c>
      <c r="F804">
        <v>2</v>
      </c>
      <c r="G804">
        <v>899</v>
      </c>
      <c r="H804">
        <v>2.0764723316000002</v>
      </c>
      <c r="I804">
        <v>0</v>
      </c>
      <c r="J804">
        <v>2.0764723316000002</v>
      </c>
      <c r="K804">
        <v>2.1316608454999999</v>
      </c>
      <c r="L804">
        <v>0</v>
      </c>
      <c r="M804">
        <v>0</v>
      </c>
      <c r="N804">
        <v>0</v>
      </c>
      <c r="O804">
        <v>2.9353642913</v>
      </c>
      <c r="P804">
        <v>449.95147704999999</v>
      </c>
      <c r="Q804">
        <v>23.263788222999999</v>
      </c>
      <c r="R804">
        <v>43.128779999999999</v>
      </c>
      <c r="S804">
        <v>-82.497981667000005</v>
      </c>
      <c r="T804">
        <v>1</v>
      </c>
      <c r="U804">
        <v>449.95147704999999</v>
      </c>
      <c r="V804">
        <v>23.263788222999999</v>
      </c>
      <c r="W804">
        <v>-1.4810632467</v>
      </c>
      <c r="X804">
        <v>31.659337997000002</v>
      </c>
      <c r="Y804">
        <v>19.079502106</v>
      </c>
      <c r="Z804">
        <v>23</v>
      </c>
      <c r="AA804">
        <v>191.7</v>
      </c>
      <c r="AB804">
        <v>45230.799803000002</v>
      </c>
      <c r="AC804" s="3" t="s">
        <v>29</v>
      </c>
    </row>
    <row r="805" spans="1:29" x14ac:dyDescent="0.4">
      <c r="A805" s="1">
        <v>44414</v>
      </c>
      <c r="B805" s="2">
        <v>0.52376111111111112</v>
      </c>
      <c r="C805">
        <v>217.19042779</v>
      </c>
      <c r="D805">
        <v>5212.5702670000001</v>
      </c>
      <c r="E805">
        <v>1628253252.961</v>
      </c>
      <c r="F805">
        <v>2</v>
      </c>
      <c r="G805">
        <v>899</v>
      </c>
      <c r="H805">
        <v>2.0809871156000002</v>
      </c>
      <c r="I805">
        <v>0</v>
      </c>
      <c r="J805">
        <v>2.0809871156000002</v>
      </c>
      <c r="K805">
        <v>2.1367287101999999</v>
      </c>
      <c r="L805">
        <v>0</v>
      </c>
      <c r="M805">
        <v>0</v>
      </c>
      <c r="N805">
        <v>0</v>
      </c>
      <c r="O805">
        <v>2.9577496889999999</v>
      </c>
      <c r="P805">
        <v>449.95431631999998</v>
      </c>
      <c r="Q805">
        <v>23.263788222999999</v>
      </c>
      <c r="R805">
        <v>43.128779999999999</v>
      </c>
      <c r="S805">
        <v>-82.497981667000005</v>
      </c>
      <c r="T805">
        <v>1</v>
      </c>
      <c r="U805">
        <v>449.95431631999998</v>
      </c>
      <c r="V805">
        <v>23.263788222999999</v>
      </c>
      <c r="W805">
        <v>-1.4810632467</v>
      </c>
      <c r="X805">
        <v>31.659337997000002</v>
      </c>
      <c r="Y805">
        <v>19.079502106</v>
      </c>
      <c r="Z805">
        <v>23</v>
      </c>
      <c r="AA805">
        <v>191.7</v>
      </c>
      <c r="AB805">
        <v>45231.277892999999</v>
      </c>
      <c r="AC805" s="3" t="s">
        <v>29</v>
      </c>
    </row>
    <row r="806" spans="1:29" x14ac:dyDescent="0.4">
      <c r="A806" s="1">
        <v>44414</v>
      </c>
      <c r="B806" s="2">
        <v>0.52376753472222226</v>
      </c>
      <c r="C806">
        <v>217.1904342</v>
      </c>
      <c r="D806">
        <v>5212.5704210000004</v>
      </c>
      <c r="E806">
        <v>1628253253.5150001</v>
      </c>
      <c r="F806">
        <v>2</v>
      </c>
      <c r="G806">
        <v>899</v>
      </c>
      <c r="H806">
        <v>2.0780398583999999</v>
      </c>
      <c r="I806">
        <v>0</v>
      </c>
      <c r="J806">
        <v>2.0780398583999999</v>
      </c>
      <c r="K806">
        <v>2.1338979564999998</v>
      </c>
      <c r="L806">
        <v>0</v>
      </c>
      <c r="M806">
        <v>0</v>
      </c>
      <c r="N806">
        <v>0</v>
      </c>
      <c r="O806">
        <v>2.9678634291999999</v>
      </c>
      <c r="P806">
        <v>449.98932262</v>
      </c>
      <c r="Q806">
        <v>23.263788222999999</v>
      </c>
      <c r="R806">
        <v>43.128779999999999</v>
      </c>
      <c r="S806">
        <v>-82.497981667000005</v>
      </c>
      <c r="T806">
        <v>1</v>
      </c>
      <c r="U806">
        <v>449.98932262</v>
      </c>
      <c r="V806">
        <v>23.263788222999999</v>
      </c>
      <c r="W806">
        <v>-1.4806211685999999</v>
      </c>
      <c r="X806">
        <v>31.659337997000002</v>
      </c>
      <c r="Y806">
        <v>19.079604372999999</v>
      </c>
      <c r="Z806">
        <v>23</v>
      </c>
      <c r="AA806">
        <v>191.7</v>
      </c>
      <c r="AB806">
        <v>45231.850207000003</v>
      </c>
      <c r="AC806" s="3" t="s">
        <v>29</v>
      </c>
    </row>
    <row r="807" spans="1:29" x14ac:dyDescent="0.4">
      <c r="A807" s="1">
        <v>44414</v>
      </c>
      <c r="B807" s="2">
        <v>0.52377440972222222</v>
      </c>
      <c r="C807">
        <v>217.19044109000001</v>
      </c>
      <c r="D807">
        <v>5212.5705859999998</v>
      </c>
      <c r="E807">
        <v>1628253254.1099999</v>
      </c>
      <c r="F807">
        <v>2</v>
      </c>
      <c r="G807">
        <v>899</v>
      </c>
      <c r="H807">
        <v>2.0749108604000002</v>
      </c>
      <c r="I807">
        <v>0</v>
      </c>
      <c r="J807">
        <v>2.0749108604000002</v>
      </c>
      <c r="K807">
        <v>2.1313569990999999</v>
      </c>
      <c r="L807">
        <v>0</v>
      </c>
      <c r="M807">
        <v>0</v>
      </c>
      <c r="N807">
        <v>0</v>
      </c>
      <c r="O807">
        <v>3.0026827865999999</v>
      </c>
      <c r="P807">
        <v>449.98690796</v>
      </c>
      <c r="Q807">
        <v>23.263788222999999</v>
      </c>
      <c r="R807">
        <v>43.128779999999999</v>
      </c>
      <c r="S807">
        <v>-82.497981667000005</v>
      </c>
      <c r="T807">
        <v>1</v>
      </c>
      <c r="U807">
        <v>449.98690796</v>
      </c>
      <c r="V807">
        <v>23.263788222999999</v>
      </c>
      <c r="W807">
        <v>-1.4452549218999999</v>
      </c>
      <c r="X807">
        <v>31.659337997000002</v>
      </c>
      <c r="Y807">
        <v>19.087785720999999</v>
      </c>
      <c r="Z807">
        <v>23</v>
      </c>
      <c r="AA807">
        <v>191.7</v>
      </c>
      <c r="AB807">
        <v>45232.458248000003</v>
      </c>
      <c r="AC807" s="3" t="s">
        <v>29</v>
      </c>
    </row>
    <row r="808" spans="1:29" x14ac:dyDescent="0.4">
      <c r="A808" s="1">
        <v>44414</v>
      </c>
      <c r="B808" s="2">
        <v>0.52378091435185181</v>
      </c>
      <c r="C808">
        <v>217.19044758999999</v>
      </c>
      <c r="D808">
        <v>5212.5707419999999</v>
      </c>
      <c r="E808">
        <v>1628253254.6719999</v>
      </c>
      <c r="F808">
        <v>2</v>
      </c>
      <c r="G808">
        <v>899</v>
      </c>
      <c r="H808">
        <v>2.0790533012000001</v>
      </c>
      <c r="I808">
        <v>0</v>
      </c>
      <c r="J808">
        <v>2.0790533012000001</v>
      </c>
      <c r="K808">
        <v>2.1357150454</v>
      </c>
      <c r="L808">
        <v>0</v>
      </c>
      <c r="M808">
        <v>0</v>
      </c>
      <c r="N808">
        <v>0</v>
      </c>
      <c r="O808">
        <v>3.0080014890000002</v>
      </c>
      <c r="P808">
        <v>449.98690796</v>
      </c>
      <c r="Q808">
        <v>23.263788222999999</v>
      </c>
      <c r="R808">
        <v>43.128780051</v>
      </c>
      <c r="S808">
        <v>-82.497981667000005</v>
      </c>
      <c r="T808">
        <v>1</v>
      </c>
      <c r="U808">
        <v>449.98690796</v>
      </c>
      <c r="V808">
        <v>23.263788222999999</v>
      </c>
      <c r="W808">
        <v>-1.4452549218999999</v>
      </c>
      <c r="X808">
        <v>31.659337997000002</v>
      </c>
      <c r="Y808">
        <v>19.087785720999999</v>
      </c>
      <c r="Z808">
        <v>23</v>
      </c>
      <c r="AA808">
        <v>191.7</v>
      </c>
      <c r="AB808">
        <v>45233.030519</v>
      </c>
      <c r="AC808" s="3" t="s">
        <v>29</v>
      </c>
    </row>
    <row r="809" spans="1:29" x14ac:dyDescent="0.4">
      <c r="A809" s="1">
        <v>44414</v>
      </c>
      <c r="B809" s="2">
        <v>0.52378700231481479</v>
      </c>
      <c r="C809">
        <v>217.19045367999999</v>
      </c>
      <c r="D809">
        <v>5212.5708880000002</v>
      </c>
      <c r="E809">
        <v>1628253255.198</v>
      </c>
      <c r="F809">
        <v>2</v>
      </c>
      <c r="G809">
        <v>899</v>
      </c>
      <c r="H809">
        <v>2.0842506273999999</v>
      </c>
      <c r="I809">
        <v>0</v>
      </c>
      <c r="J809">
        <v>2.0842506273999999</v>
      </c>
      <c r="K809">
        <v>2.1397434680999998</v>
      </c>
      <c r="L809">
        <v>0</v>
      </c>
      <c r="M809">
        <v>0</v>
      </c>
      <c r="N809">
        <v>0</v>
      </c>
      <c r="O809">
        <v>2.9404016819000001</v>
      </c>
      <c r="P809">
        <v>449.96000953999999</v>
      </c>
      <c r="Q809">
        <v>23.265520943999999</v>
      </c>
      <c r="R809">
        <v>43.128780943000002</v>
      </c>
      <c r="S809">
        <v>-82.497981667000005</v>
      </c>
      <c r="T809">
        <v>1</v>
      </c>
      <c r="U809">
        <v>449.96000953999999</v>
      </c>
      <c r="V809">
        <v>23.265520943999999</v>
      </c>
      <c r="W809">
        <v>-1.5450039793000001</v>
      </c>
      <c r="X809">
        <v>31.659337997000002</v>
      </c>
      <c r="Y809">
        <v>19.072531594000001</v>
      </c>
      <c r="Z809">
        <v>23</v>
      </c>
      <c r="AA809">
        <v>191.7</v>
      </c>
      <c r="AB809">
        <v>45233.565615</v>
      </c>
      <c r="AC809" s="3" t="s">
        <v>29</v>
      </c>
    </row>
    <row r="810" spans="1:29" x14ac:dyDescent="0.4">
      <c r="A810" s="1">
        <v>44414</v>
      </c>
      <c r="B810" s="2">
        <v>0.52379283564814816</v>
      </c>
      <c r="C810">
        <v>217.19045951000001</v>
      </c>
      <c r="D810">
        <v>5212.5710280000003</v>
      </c>
      <c r="E810">
        <v>1628253255.7019999</v>
      </c>
      <c r="F810">
        <v>2</v>
      </c>
      <c r="G810">
        <v>899</v>
      </c>
      <c r="H810">
        <v>2.0706975561999998</v>
      </c>
      <c r="I810">
        <v>0</v>
      </c>
      <c r="J810">
        <v>2.0706975561999998</v>
      </c>
      <c r="K810">
        <v>2.1271200064000002</v>
      </c>
      <c r="L810">
        <v>0</v>
      </c>
      <c r="M810">
        <v>0</v>
      </c>
      <c r="N810">
        <v>0</v>
      </c>
      <c r="O810">
        <v>3.0074011712000002</v>
      </c>
      <c r="P810">
        <v>449.95794339000003</v>
      </c>
      <c r="Q810">
        <v>23.265710831</v>
      </c>
      <c r="R810">
        <v>43.128781666999998</v>
      </c>
      <c r="S810">
        <v>-82.497981667000005</v>
      </c>
      <c r="T810">
        <v>1</v>
      </c>
      <c r="U810">
        <v>449.95794339000003</v>
      </c>
      <c r="V810">
        <v>23.265710831</v>
      </c>
      <c r="W810">
        <v>-1.5337309455000001</v>
      </c>
      <c r="X810">
        <v>31.659337997000002</v>
      </c>
      <c r="Y810">
        <v>19.081263318000001</v>
      </c>
      <c r="Z810">
        <v>23</v>
      </c>
      <c r="AA810">
        <v>191.7</v>
      </c>
      <c r="AB810">
        <v>45234.077077000002</v>
      </c>
      <c r="AC810" s="3" t="s">
        <v>29</v>
      </c>
    </row>
    <row r="811" spans="1:29" x14ac:dyDescent="0.4">
      <c r="A811" s="1">
        <v>44414</v>
      </c>
      <c r="B811" s="2">
        <v>0.52379895833333334</v>
      </c>
      <c r="C811">
        <v>217.19046563000001</v>
      </c>
      <c r="D811">
        <v>5212.571175</v>
      </c>
      <c r="E811">
        <v>1628253256.23</v>
      </c>
      <c r="F811">
        <v>2</v>
      </c>
      <c r="G811">
        <v>899</v>
      </c>
      <c r="H811">
        <v>2.0829619294000001</v>
      </c>
      <c r="I811">
        <v>0</v>
      </c>
      <c r="J811">
        <v>2.0829619294000001</v>
      </c>
      <c r="K811">
        <v>2.1399529242000002</v>
      </c>
      <c r="L811">
        <v>0</v>
      </c>
      <c r="M811">
        <v>0</v>
      </c>
      <c r="N811">
        <v>0</v>
      </c>
      <c r="O811">
        <v>3.0194888706</v>
      </c>
      <c r="P811">
        <v>449.99371375999999</v>
      </c>
      <c r="Q811">
        <v>23.265710831</v>
      </c>
      <c r="R811">
        <v>43.128781666999998</v>
      </c>
      <c r="S811">
        <v>-82.497981667000005</v>
      </c>
      <c r="T811">
        <v>1</v>
      </c>
      <c r="U811">
        <v>449.99371375999999</v>
      </c>
      <c r="V811">
        <v>23.265710831</v>
      </c>
      <c r="W811">
        <v>-1.5282652377999999</v>
      </c>
      <c r="X811">
        <v>31.659337997000002</v>
      </c>
      <c r="Y811">
        <v>19.083824157999999</v>
      </c>
      <c r="Z811">
        <v>23</v>
      </c>
      <c r="AA811">
        <v>191.7</v>
      </c>
      <c r="AB811">
        <v>45234.605605999997</v>
      </c>
      <c r="AC811" s="3" t="s">
        <v>29</v>
      </c>
    </row>
    <row r="812" spans="1:29" x14ac:dyDescent="0.4">
      <c r="A812" s="1">
        <v>44414</v>
      </c>
      <c r="B812" s="2">
        <v>0.52380474537037036</v>
      </c>
      <c r="C812">
        <v>217.19047140999999</v>
      </c>
      <c r="D812">
        <v>5212.5713139999998</v>
      </c>
      <c r="E812">
        <v>1628253256.73</v>
      </c>
      <c r="F812">
        <v>2</v>
      </c>
      <c r="G812">
        <v>899</v>
      </c>
      <c r="H812">
        <v>2.0838081650000002</v>
      </c>
      <c r="I812">
        <v>0</v>
      </c>
      <c r="J812">
        <v>2.0838081650000002</v>
      </c>
      <c r="K812">
        <v>2.1393208556999999</v>
      </c>
      <c r="L812">
        <v>0</v>
      </c>
      <c r="M812">
        <v>0</v>
      </c>
      <c r="N812">
        <v>0</v>
      </c>
      <c r="O812">
        <v>2.9420345475</v>
      </c>
      <c r="P812">
        <v>449.99740601000002</v>
      </c>
      <c r="Q812">
        <v>23.265710831</v>
      </c>
      <c r="R812">
        <v>43.128781666999998</v>
      </c>
      <c r="S812">
        <v>-82.497981490000001</v>
      </c>
      <c r="T812">
        <v>1</v>
      </c>
      <c r="U812">
        <v>449.99740601000002</v>
      </c>
      <c r="V812">
        <v>23.265710831</v>
      </c>
      <c r="W812">
        <v>-1.5050561119000001</v>
      </c>
      <c r="X812">
        <v>31.659337997000002</v>
      </c>
      <c r="Y812">
        <v>19.081623500999999</v>
      </c>
      <c r="Z812">
        <v>23</v>
      </c>
      <c r="AA812">
        <v>191.7</v>
      </c>
      <c r="AB812">
        <v>45235.106211999999</v>
      </c>
      <c r="AC812" s="3" t="s">
        <v>29</v>
      </c>
    </row>
    <row r="813" spans="1:29" x14ac:dyDescent="0.4">
      <c r="A813" s="1">
        <v>44414</v>
      </c>
      <c r="B813" s="2">
        <v>0.52381135416666669</v>
      </c>
      <c r="C813">
        <v>217.19047802</v>
      </c>
      <c r="D813">
        <v>5212.571473</v>
      </c>
      <c r="E813">
        <v>1628253257.3010001</v>
      </c>
      <c r="F813">
        <v>2</v>
      </c>
      <c r="G813">
        <v>899</v>
      </c>
      <c r="H813">
        <v>2.0733888547000001</v>
      </c>
      <c r="I813">
        <v>0</v>
      </c>
      <c r="J813">
        <v>2.0733888547000001</v>
      </c>
      <c r="K813">
        <v>2.1293227411000002</v>
      </c>
      <c r="L813">
        <v>0</v>
      </c>
      <c r="M813">
        <v>0</v>
      </c>
      <c r="N813">
        <v>0</v>
      </c>
      <c r="O813">
        <v>2.9782758393000002</v>
      </c>
      <c r="P813">
        <v>450.00483534</v>
      </c>
      <c r="Q813">
        <v>23.265710831</v>
      </c>
      <c r="R813">
        <v>43.128781666999998</v>
      </c>
      <c r="S813">
        <v>-82.497980536</v>
      </c>
      <c r="T813">
        <v>1</v>
      </c>
      <c r="U813">
        <v>450.00483534</v>
      </c>
      <c r="V813">
        <v>23.265710831</v>
      </c>
      <c r="W813">
        <v>-1.4712973833</v>
      </c>
      <c r="X813">
        <v>31.659337997000002</v>
      </c>
      <c r="Y813">
        <v>19.078422545999999</v>
      </c>
      <c r="Z813">
        <v>23</v>
      </c>
      <c r="AA813">
        <v>191.7</v>
      </c>
      <c r="AB813">
        <v>45235.678356999997</v>
      </c>
      <c r="AC813" s="3" t="s">
        <v>29</v>
      </c>
    </row>
    <row r="814" spans="1:29" x14ac:dyDescent="0.4">
      <c r="A814" s="1">
        <v>44414</v>
      </c>
      <c r="B814" s="2">
        <v>0.52381745370370369</v>
      </c>
      <c r="C814">
        <v>217.19048412999999</v>
      </c>
      <c r="D814">
        <v>5212.5716190000003</v>
      </c>
      <c r="E814">
        <v>1628253257.829</v>
      </c>
      <c r="F814">
        <v>2</v>
      </c>
      <c r="G814">
        <v>899</v>
      </c>
      <c r="H814">
        <v>2.0676321572999998</v>
      </c>
      <c r="I814">
        <v>0</v>
      </c>
      <c r="J814">
        <v>2.0676321572999998</v>
      </c>
      <c r="K814">
        <v>2.1240003716000002</v>
      </c>
      <c r="L814">
        <v>0</v>
      </c>
      <c r="M814">
        <v>0</v>
      </c>
      <c r="N814">
        <v>0</v>
      </c>
      <c r="O814">
        <v>3.0089231985999998</v>
      </c>
      <c r="P814">
        <v>450.01021548</v>
      </c>
      <c r="Q814">
        <v>23.265710831</v>
      </c>
      <c r="R814">
        <v>43.128781666999998</v>
      </c>
      <c r="S814">
        <v>-82.497979999999998</v>
      </c>
      <c r="T814">
        <v>1</v>
      </c>
      <c r="U814">
        <v>450.01021548</v>
      </c>
      <c r="V814">
        <v>23.265710831</v>
      </c>
      <c r="W814">
        <v>-1.4717796245999999</v>
      </c>
      <c r="X814">
        <v>31.659337997000002</v>
      </c>
      <c r="Y814">
        <v>19.079596342999999</v>
      </c>
      <c r="Z814">
        <v>23</v>
      </c>
      <c r="AA814">
        <v>191.7</v>
      </c>
      <c r="AB814">
        <v>45236.195098999997</v>
      </c>
      <c r="AC814" s="3" t="s">
        <v>29</v>
      </c>
    </row>
    <row r="815" spans="1:29" x14ac:dyDescent="0.4">
      <c r="A815" s="1">
        <v>44414</v>
      </c>
      <c r="B815" s="2">
        <v>0.52382328703703707</v>
      </c>
      <c r="C815">
        <v>217.19048995</v>
      </c>
      <c r="D815">
        <v>5212.5717590000004</v>
      </c>
      <c r="E815">
        <v>1628253258.332</v>
      </c>
      <c r="F815">
        <v>2</v>
      </c>
      <c r="G815">
        <v>899</v>
      </c>
      <c r="H815">
        <v>2.0778060568000001</v>
      </c>
      <c r="I815">
        <v>0</v>
      </c>
      <c r="J815">
        <v>2.0778060568000001</v>
      </c>
      <c r="K815">
        <v>2.1335770896000001</v>
      </c>
      <c r="L815">
        <v>0</v>
      </c>
      <c r="M815">
        <v>0</v>
      </c>
      <c r="N815">
        <v>0</v>
      </c>
      <c r="O815">
        <v>2.9636830942999999</v>
      </c>
      <c r="P815">
        <v>449.94481744000001</v>
      </c>
      <c r="Q815">
        <v>23.265710831</v>
      </c>
      <c r="R815">
        <v>43.128781666999998</v>
      </c>
      <c r="S815">
        <v>-82.497979999999998</v>
      </c>
      <c r="T815">
        <v>1</v>
      </c>
      <c r="U815">
        <v>449.94481744000001</v>
      </c>
      <c r="V815">
        <v>23.265710831</v>
      </c>
      <c r="W815">
        <v>-1.4709355963999999</v>
      </c>
      <c r="X815">
        <v>31.659337997000002</v>
      </c>
      <c r="Y815">
        <v>19.081983990000001</v>
      </c>
      <c r="Z815">
        <v>23</v>
      </c>
      <c r="AA815">
        <v>191.7</v>
      </c>
      <c r="AB815">
        <v>45236.669179999997</v>
      </c>
      <c r="AC815" s="3" t="s">
        <v>29</v>
      </c>
    </row>
    <row r="816" spans="1:29" x14ac:dyDescent="0.4">
      <c r="A816" s="1">
        <v>44414</v>
      </c>
      <c r="B816" s="2">
        <v>0.52382865740740736</v>
      </c>
      <c r="C816">
        <v>217.19049534000001</v>
      </c>
      <c r="D816">
        <v>5212.5718880000004</v>
      </c>
      <c r="E816">
        <v>1628253258.7969999</v>
      </c>
      <c r="F816">
        <v>2</v>
      </c>
      <c r="G816">
        <v>899</v>
      </c>
      <c r="H816">
        <v>2.0629450539</v>
      </c>
      <c r="I816">
        <v>0</v>
      </c>
      <c r="J816">
        <v>2.0629450539</v>
      </c>
      <c r="K816">
        <v>2.1207522103000001</v>
      </c>
      <c r="L816">
        <v>0</v>
      </c>
      <c r="M816">
        <v>0</v>
      </c>
      <c r="N816">
        <v>0</v>
      </c>
      <c r="O816">
        <v>3.0904597593999998</v>
      </c>
      <c r="P816">
        <v>449.94305420000001</v>
      </c>
      <c r="Q816">
        <v>23.265710831</v>
      </c>
      <c r="R816">
        <v>43.128781666999998</v>
      </c>
      <c r="S816">
        <v>-82.497979799999996</v>
      </c>
      <c r="T816">
        <v>1</v>
      </c>
      <c r="U816">
        <v>449.94305420000001</v>
      </c>
      <c r="V816">
        <v>23.265710831</v>
      </c>
      <c r="W816">
        <v>-1.4550207852999999</v>
      </c>
      <c r="X816">
        <v>31.659337997000002</v>
      </c>
      <c r="Y816">
        <v>19.078783035000001</v>
      </c>
      <c r="Z816">
        <v>23</v>
      </c>
      <c r="AA816">
        <v>191.7</v>
      </c>
      <c r="AB816">
        <v>45237.119874000004</v>
      </c>
      <c r="AC816" s="3" t="s">
        <v>29</v>
      </c>
    </row>
    <row r="817" spans="1:29" x14ac:dyDescent="0.4">
      <c r="A817" s="1">
        <v>44414</v>
      </c>
      <c r="B817" s="2">
        <v>0.52383459490740736</v>
      </c>
      <c r="C817">
        <v>217.19050127</v>
      </c>
      <c r="D817">
        <v>5212.5720309999997</v>
      </c>
      <c r="E817">
        <v>1628253259.3099999</v>
      </c>
      <c r="F817">
        <v>2</v>
      </c>
      <c r="G817">
        <v>899</v>
      </c>
      <c r="H817">
        <v>2.0807451948</v>
      </c>
      <c r="I817">
        <v>0</v>
      </c>
      <c r="J817">
        <v>2.0807451948</v>
      </c>
      <c r="K817">
        <v>2.1357763432999999</v>
      </c>
      <c r="L817">
        <v>0</v>
      </c>
      <c r="M817">
        <v>0</v>
      </c>
      <c r="N817">
        <v>0</v>
      </c>
      <c r="O817">
        <v>2.9213542264000001</v>
      </c>
      <c r="P817">
        <v>449.94816307000002</v>
      </c>
      <c r="Q817">
        <v>23.265710831</v>
      </c>
      <c r="R817">
        <v>43.128781666999998</v>
      </c>
      <c r="S817">
        <v>-82.497978900999996</v>
      </c>
      <c r="T817">
        <v>1</v>
      </c>
      <c r="U817">
        <v>449.94816307000002</v>
      </c>
      <c r="V817">
        <v>23.265710831</v>
      </c>
      <c r="W817">
        <v>-1.4550207852999999</v>
      </c>
      <c r="X817">
        <v>31.659337997000002</v>
      </c>
      <c r="Y817">
        <v>19.078783035000001</v>
      </c>
      <c r="Z817">
        <v>23</v>
      </c>
      <c r="AA817">
        <v>191.7</v>
      </c>
      <c r="AB817">
        <v>45237.659306000001</v>
      </c>
      <c r="AC817" s="3" t="s">
        <v>29</v>
      </c>
    </row>
    <row r="818" spans="1:29" x14ac:dyDescent="0.4">
      <c r="A818" s="1">
        <v>44414</v>
      </c>
      <c r="B818" s="2">
        <v>0.52384136574074069</v>
      </c>
      <c r="C818">
        <v>217.19050804</v>
      </c>
      <c r="D818">
        <v>5212.572193</v>
      </c>
      <c r="E818">
        <v>1628253259.895</v>
      </c>
      <c r="F818">
        <v>2</v>
      </c>
      <c r="G818">
        <v>899</v>
      </c>
      <c r="H818">
        <v>2.0758241406</v>
      </c>
      <c r="I818">
        <v>0</v>
      </c>
      <c r="J818">
        <v>2.0758241406</v>
      </c>
      <c r="K818">
        <v>2.1319328219</v>
      </c>
      <c r="L818">
        <v>0</v>
      </c>
      <c r="M818">
        <v>0</v>
      </c>
      <c r="N818">
        <v>0</v>
      </c>
      <c r="O818">
        <v>2.9839253944999999</v>
      </c>
      <c r="P818">
        <v>449.99436667999998</v>
      </c>
      <c r="Q818">
        <v>23.267326379</v>
      </c>
      <c r="R818">
        <v>43.128781666999998</v>
      </c>
      <c r="S818">
        <v>-82.497977891000005</v>
      </c>
      <c r="T818">
        <v>1</v>
      </c>
      <c r="U818">
        <v>449.99436667999998</v>
      </c>
      <c r="V818">
        <v>23.267326379</v>
      </c>
      <c r="W818">
        <v>-1.5681929632</v>
      </c>
      <c r="X818">
        <v>31.659337997000002</v>
      </c>
      <c r="Y818">
        <v>19.077643712</v>
      </c>
      <c r="Z818">
        <v>23</v>
      </c>
      <c r="AA818">
        <v>191.7</v>
      </c>
      <c r="AB818">
        <v>45238.265513999999</v>
      </c>
      <c r="AC818" s="3" t="s">
        <v>29</v>
      </c>
    </row>
    <row r="819" spans="1:29" x14ac:dyDescent="0.4">
      <c r="A819" s="1">
        <v>44414</v>
      </c>
      <c r="B819" s="2">
        <v>0.52384776620370366</v>
      </c>
      <c r="C819">
        <v>217.19051443999999</v>
      </c>
      <c r="D819">
        <v>5212.5723470000003</v>
      </c>
      <c r="E819">
        <v>1628253260.448</v>
      </c>
      <c r="F819">
        <v>2</v>
      </c>
      <c r="G819">
        <v>899</v>
      </c>
      <c r="H819">
        <v>2.0786250900000001</v>
      </c>
      <c r="I819">
        <v>0</v>
      </c>
      <c r="J819">
        <v>2.0786250900000001</v>
      </c>
      <c r="K819">
        <v>2.1336072371000001</v>
      </c>
      <c r="L819">
        <v>0</v>
      </c>
      <c r="M819">
        <v>0</v>
      </c>
      <c r="N819">
        <v>0</v>
      </c>
      <c r="O819">
        <v>2.9217202781</v>
      </c>
      <c r="P819">
        <v>450.0525475</v>
      </c>
      <c r="Q819">
        <v>23.267755508</v>
      </c>
      <c r="R819">
        <v>43.128781666999998</v>
      </c>
      <c r="S819">
        <v>-82.497976953000006</v>
      </c>
      <c r="T819">
        <v>1</v>
      </c>
      <c r="U819">
        <v>450.0525475</v>
      </c>
      <c r="V819">
        <v>23.267755508</v>
      </c>
      <c r="W819">
        <v>-1.5982543229999999</v>
      </c>
      <c r="X819">
        <v>31.659337997000002</v>
      </c>
      <c r="Y819">
        <v>19.07734108</v>
      </c>
      <c r="Z819">
        <v>23</v>
      </c>
      <c r="AA819">
        <v>191.7</v>
      </c>
      <c r="AB819">
        <v>45238.828076999998</v>
      </c>
      <c r="AC819" s="3" t="s">
        <v>29</v>
      </c>
    </row>
    <row r="820" spans="1:29" x14ac:dyDescent="0.4">
      <c r="A820" s="1">
        <v>44414</v>
      </c>
      <c r="B820" s="2">
        <v>0.52385343750000002</v>
      </c>
      <c r="C820">
        <v>217.19052009999999</v>
      </c>
      <c r="D820">
        <v>5212.5724829999999</v>
      </c>
      <c r="E820">
        <v>1628253260.937</v>
      </c>
      <c r="F820">
        <v>2</v>
      </c>
      <c r="G820">
        <v>899</v>
      </c>
      <c r="H820">
        <v>2.0666672661000001</v>
      </c>
      <c r="I820">
        <v>0</v>
      </c>
      <c r="J820">
        <v>2.0666672661000001</v>
      </c>
      <c r="K820">
        <v>2.1234366629000001</v>
      </c>
      <c r="L820">
        <v>0</v>
      </c>
      <c r="M820">
        <v>0</v>
      </c>
      <c r="N820">
        <v>0</v>
      </c>
      <c r="O820">
        <v>3.0311427013999999</v>
      </c>
      <c r="P820">
        <v>450.00689509</v>
      </c>
      <c r="Q820">
        <v>23.267755508</v>
      </c>
      <c r="R820">
        <v>43.128781666999998</v>
      </c>
      <c r="S820">
        <v>-82.497976132999995</v>
      </c>
      <c r="T820">
        <v>1</v>
      </c>
      <c r="U820">
        <v>450.00689509</v>
      </c>
      <c r="V820">
        <v>23.267755508</v>
      </c>
      <c r="W820">
        <v>-1.5395784069</v>
      </c>
      <c r="X820">
        <v>31.659337997000002</v>
      </c>
      <c r="Y820">
        <v>19.076368144</v>
      </c>
      <c r="Z820">
        <v>23</v>
      </c>
      <c r="AA820">
        <v>191.7</v>
      </c>
      <c r="AB820">
        <v>45239.320319999999</v>
      </c>
      <c r="AC820" s="3" t="s">
        <v>29</v>
      </c>
    </row>
    <row r="821" spans="1:29" x14ac:dyDescent="0.4">
      <c r="A821" s="1">
        <v>44414</v>
      </c>
      <c r="B821" s="2">
        <v>0.52385914351851848</v>
      </c>
      <c r="C821">
        <v>217.19052581</v>
      </c>
      <c r="D821">
        <v>5212.5726189999996</v>
      </c>
      <c r="E821">
        <v>1628253261.4300001</v>
      </c>
      <c r="F821">
        <v>2</v>
      </c>
      <c r="G821">
        <v>899</v>
      </c>
      <c r="H821">
        <v>2.0740617029999999</v>
      </c>
      <c r="I821">
        <v>0</v>
      </c>
      <c r="J821">
        <v>2.0740617029999999</v>
      </c>
      <c r="K821">
        <v>2.1300034130999999</v>
      </c>
      <c r="L821">
        <v>0</v>
      </c>
      <c r="M821">
        <v>0</v>
      </c>
      <c r="N821">
        <v>0</v>
      </c>
      <c r="O821">
        <v>2.9777405420999998</v>
      </c>
      <c r="P821">
        <v>449.97945338</v>
      </c>
      <c r="Q821">
        <v>23.267755508</v>
      </c>
      <c r="R821">
        <v>43.128781666999998</v>
      </c>
      <c r="S821">
        <v>-82.497975310000001</v>
      </c>
      <c r="T821">
        <v>1</v>
      </c>
      <c r="U821">
        <v>449.97945338</v>
      </c>
      <c r="V821">
        <v>23.267755508</v>
      </c>
      <c r="W821">
        <v>-1.5331481695</v>
      </c>
      <c r="X821">
        <v>31.659337997000002</v>
      </c>
      <c r="Y821">
        <v>19.076261519999999</v>
      </c>
      <c r="Z821">
        <v>23</v>
      </c>
      <c r="AA821">
        <v>191.7</v>
      </c>
      <c r="AB821">
        <v>45239.813814000001</v>
      </c>
      <c r="AC821" s="3" t="s">
        <v>29</v>
      </c>
    </row>
    <row r="822" spans="1:29" x14ac:dyDescent="0.4">
      <c r="A822" s="1">
        <v>44414</v>
      </c>
      <c r="B822" s="2">
        <v>0.5238643287037037</v>
      </c>
      <c r="C822">
        <v>217.19053101</v>
      </c>
      <c r="D822">
        <v>5212.5727440000001</v>
      </c>
      <c r="E822">
        <v>1628253261.8789999</v>
      </c>
      <c r="F822">
        <v>2</v>
      </c>
      <c r="G822">
        <v>899</v>
      </c>
      <c r="H822">
        <v>2.0755760434999999</v>
      </c>
      <c r="I822">
        <v>0</v>
      </c>
      <c r="J822">
        <v>2.0755760434999999</v>
      </c>
      <c r="K822">
        <v>2.1322731137000002</v>
      </c>
      <c r="L822">
        <v>0</v>
      </c>
      <c r="M822">
        <v>0</v>
      </c>
      <c r="N822">
        <v>0</v>
      </c>
      <c r="O822">
        <v>3.0147354045000001</v>
      </c>
      <c r="P822">
        <v>449.94625552999997</v>
      </c>
      <c r="Q822">
        <v>23.267755508</v>
      </c>
      <c r="R822">
        <v>43.128781666999998</v>
      </c>
      <c r="S822">
        <v>-82.497974999999997</v>
      </c>
      <c r="T822">
        <v>1</v>
      </c>
      <c r="U822">
        <v>449.94625552999997</v>
      </c>
      <c r="V822">
        <v>23.267755508</v>
      </c>
      <c r="W822">
        <v>-1.5521173757</v>
      </c>
      <c r="X822">
        <v>31.659337997000002</v>
      </c>
      <c r="Y822">
        <v>19.074305380999999</v>
      </c>
      <c r="Z822">
        <v>23</v>
      </c>
      <c r="AA822">
        <v>191.7</v>
      </c>
      <c r="AB822">
        <v>45240.244423999997</v>
      </c>
      <c r="AC822" s="3" t="s">
        <v>29</v>
      </c>
    </row>
    <row r="823" spans="1:29" x14ac:dyDescent="0.4">
      <c r="A823" s="1">
        <v>44414</v>
      </c>
      <c r="B823" s="2">
        <v>0.5238696990740741</v>
      </c>
      <c r="C823">
        <v>217.19053638</v>
      </c>
      <c r="D823">
        <v>5212.5728730000001</v>
      </c>
      <c r="E823">
        <v>1628253262.3429999</v>
      </c>
      <c r="F823">
        <v>2</v>
      </c>
      <c r="G823">
        <v>899</v>
      </c>
      <c r="H823">
        <v>2.0772376263000001</v>
      </c>
      <c r="I823">
        <v>0</v>
      </c>
      <c r="J823">
        <v>2.0772376263000001</v>
      </c>
      <c r="K823">
        <v>2.1333975555000002</v>
      </c>
      <c r="L823">
        <v>0</v>
      </c>
      <c r="M823">
        <v>0</v>
      </c>
      <c r="N823">
        <v>0</v>
      </c>
      <c r="O823">
        <v>2.9846002630999999</v>
      </c>
      <c r="P823">
        <v>449.91058349999997</v>
      </c>
      <c r="Q823">
        <v>23.267755508</v>
      </c>
      <c r="R823">
        <v>43.128781666999998</v>
      </c>
      <c r="S823">
        <v>-82.497974999999997</v>
      </c>
      <c r="T823">
        <v>1</v>
      </c>
      <c r="U823">
        <v>449.91058349999997</v>
      </c>
      <c r="V823">
        <v>23.267755508</v>
      </c>
      <c r="W823">
        <v>-1.7252113818999999</v>
      </c>
      <c r="X823">
        <v>31.659337997000002</v>
      </c>
      <c r="Y823">
        <v>19.056455612000001</v>
      </c>
      <c r="Z823">
        <v>23</v>
      </c>
      <c r="AA823">
        <v>191.7</v>
      </c>
      <c r="AB823">
        <v>45240.675650999998</v>
      </c>
      <c r="AC823" s="3" t="s">
        <v>29</v>
      </c>
    </row>
    <row r="824" spans="1:29" x14ac:dyDescent="0.4">
      <c r="A824" s="1">
        <v>44414</v>
      </c>
      <c r="B824" s="2">
        <v>0.52387537037037035</v>
      </c>
      <c r="C824">
        <v>217.19054205</v>
      </c>
      <c r="D824">
        <v>5212.5730089999997</v>
      </c>
      <c r="E824">
        <v>1628253262.8329999</v>
      </c>
      <c r="F824">
        <v>2</v>
      </c>
      <c r="G824">
        <v>899</v>
      </c>
      <c r="H824">
        <v>2.0702433279000001</v>
      </c>
      <c r="I824">
        <v>0</v>
      </c>
      <c r="J824">
        <v>2.0702433279000001</v>
      </c>
      <c r="K824">
        <v>2.1269838649000001</v>
      </c>
      <c r="L824">
        <v>0</v>
      </c>
      <c r="M824">
        <v>0</v>
      </c>
      <c r="N824">
        <v>0</v>
      </c>
      <c r="O824">
        <v>3.0245492534</v>
      </c>
      <c r="P824">
        <v>449.96303454999997</v>
      </c>
      <c r="Q824">
        <v>23.267755508</v>
      </c>
      <c r="R824">
        <v>43.128781410999999</v>
      </c>
      <c r="S824">
        <v>-82.497974744999993</v>
      </c>
      <c r="T824">
        <v>1</v>
      </c>
      <c r="U824">
        <v>449.96303454999997</v>
      </c>
      <c r="V824">
        <v>23.267755508</v>
      </c>
      <c r="W824">
        <v>-1.5039508475000001</v>
      </c>
      <c r="X824">
        <v>31.659337997000002</v>
      </c>
      <c r="Y824">
        <v>19.078021320000001</v>
      </c>
      <c r="Z824">
        <v>23</v>
      </c>
      <c r="AA824">
        <v>191.7</v>
      </c>
      <c r="AB824">
        <v>45241.153260999999</v>
      </c>
      <c r="AC824" s="3" t="s">
        <v>29</v>
      </c>
    </row>
    <row r="825" spans="1:29" x14ac:dyDescent="0.4">
      <c r="A825" s="1">
        <v>44414</v>
      </c>
      <c r="B825" s="2">
        <v>0.5238805324074074</v>
      </c>
      <c r="C825">
        <v>217.1905472</v>
      </c>
      <c r="D825">
        <v>5212.5731329999999</v>
      </c>
      <c r="E825">
        <v>1628253263.2780001</v>
      </c>
      <c r="F825">
        <v>2</v>
      </c>
      <c r="G825">
        <v>899</v>
      </c>
      <c r="H825">
        <v>2.0889299611999999</v>
      </c>
      <c r="I825">
        <v>0</v>
      </c>
      <c r="J825">
        <v>2.0889299611999999</v>
      </c>
      <c r="K825">
        <v>2.1459679023999998</v>
      </c>
      <c r="L825">
        <v>0</v>
      </c>
      <c r="M825">
        <v>0</v>
      </c>
      <c r="N825">
        <v>0</v>
      </c>
      <c r="O825">
        <v>3.0135058201999998</v>
      </c>
      <c r="P825">
        <v>449.95572916999998</v>
      </c>
      <c r="Q825">
        <v>23.267755508</v>
      </c>
      <c r="R825">
        <v>43.128780605000003</v>
      </c>
      <c r="S825">
        <v>-82.497973938000001</v>
      </c>
      <c r="T825">
        <v>1</v>
      </c>
      <c r="U825">
        <v>449.95572916999998</v>
      </c>
      <c r="V825">
        <v>23.267755508</v>
      </c>
      <c r="W825">
        <v>-1.4924567938</v>
      </c>
      <c r="X825">
        <v>31.659337997000002</v>
      </c>
      <c r="Y825">
        <v>19.079141617000001</v>
      </c>
      <c r="Z825">
        <v>23</v>
      </c>
      <c r="AA825">
        <v>191.7</v>
      </c>
      <c r="AB825">
        <v>45241.636957000002</v>
      </c>
      <c r="AC825" s="3" t="s">
        <v>29</v>
      </c>
    </row>
    <row r="826" spans="1:29" x14ac:dyDescent="0.4">
      <c r="A826" s="1">
        <v>44414</v>
      </c>
      <c r="B826" s="2">
        <v>0.52388656249999999</v>
      </c>
      <c r="C826">
        <v>217.19055324000001</v>
      </c>
      <c r="D826">
        <v>5212.5732779999998</v>
      </c>
      <c r="E826">
        <v>1628253263.8</v>
      </c>
      <c r="F826">
        <v>2</v>
      </c>
      <c r="G826">
        <v>899</v>
      </c>
      <c r="H826">
        <v>2.0762365979999999</v>
      </c>
      <c r="I826">
        <v>0</v>
      </c>
      <c r="J826">
        <v>2.0762365979999999</v>
      </c>
      <c r="K826">
        <v>2.1333599937000001</v>
      </c>
      <c r="L826">
        <v>0</v>
      </c>
      <c r="M826">
        <v>0</v>
      </c>
      <c r="N826">
        <v>0</v>
      </c>
      <c r="O826">
        <v>3.0358568140000002</v>
      </c>
      <c r="P826">
        <v>449.95675885000003</v>
      </c>
      <c r="Q826">
        <v>23.267755508</v>
      </c>
      <c r="R826">
        <v>43.128780304000003</v>
      </c>
      <c r="S826">
        <v>-82.497973333000004</v>
      </c>
      <c r="T826">
        <v>1</v>
      </c>
      <c r="U826">
        <v>449.95675885000003</v>
      </c>
      <c r="V826">
        <v>23.267755508</v>
      </c>
      <c r="W826">
        <v>-1.4764214047999999</v>
      </c>
      <c r="X826">
        <v>31.659337997000002</v>
      </c>
      <c r="Y826">
        <v>19.081008839999999</v>
      </c>
      <c r="Z826">
        <v>23</v>
      </c>
      <c r="AA826">
        <v>191.7</v>
      </c>
      <c r="AB826">
        <v>45242.182524000003</v>
      </c>
      <c r="AC826" s="3" t="s">
        <v>29</v>
      </c>
    </row>
    <row r="827" spans="1:29" x14ac:dyDescent="0.4">
      <c r="A827" s="1">
        <v>44414</v>
      </c>
      <c r="B827" s="2">
        <v>0.52389295138888892</v>
      </c>
      <c r="C827">
        <v>217.19055961999999</v>
      </c>
      <c r="D827">
        <v>5212.5734309999998</v>
      </c>
      <c r="E827">
        <v>1628253264.3510001</v>
      </c>
      <c r="F827">
        <v>2</v>
      </c>
      <c r="G827">
        <v>899</v>
      </c>
      <c r="H827">
        <v>2.0705748069999999</v>
      </c>
      <c r="I827">
        <v>0</v>
      </c>
      <c r="J827">
        <v>2.0705748069999999</v>
      </c>
      <c r="K827">
        <v>2.1275520514999999</v>
      </c>
      <c r="L827">
        <v>0</v>
      </c>
      <c r="M827">
        <v>0</v>
      </c>
      <c r="N827">
        <v>0</v>
      </c>
      <c r="O827">
        <v>3.0363558195999998</v>
      </c>
      <c r="P827">
        <v>449.96702141999998</v>
      </c>
      <c r="Q827">
        <v>23.267755508</v>
      </c>
      <c r="R827">
        <v>43.128781195999998</v>
      </c>
      <c r="S827">
        <v>-82.497973333000004</v>
      </c>
      <c r="T827">
        <v>1</v>
      </c>
      <c r="U827">
        <v>449.96702141999998</v>
      </c>
      <c r="V827">
        <v>23.267755508</v>
      </c>
      <c r="W827">
        <v>-1.4615314007</v>
      </c>
      <c r="X827">
        <v>31.659337997000002</v>
      </c>
      <c r="Y827">
        <v>19.082742691</v>
      </c>
      <c r="Z827">
        <v>23</v>
      </c>
      <c r="AA827">
        <v>191.7</v>
      </c>
      <c r="AB827">
        <v>45242.717475999998</v>
      </c>
      <c r="AC827" s="3" t="s">
        <v>29</v>
      </c>
    </row>
    <row r="828" spans="1:29" x14ac:dyDescent="0.4">
      <c r="A828" s="1">
        <v>44414</v>
      </c>
      <c r="B828" s="2">
        <v>0.52389890046296295</v>
      </c>
      <c r="C828">
        <v>217.19056558</v>
      </c>
      <c r="D828">
        <v>5212.573574</v>
      </c>
      <c r="E828">
        <v>1628253264.8659999</v>
      </c>
      <c r="F828">
        <v>2</v>
      </c>
      <c r="G828">
        <v>899</v>
      </c>
      <c r="H828">
        <v>2.0765365909</v>
      </c>
      <c r="I828">
        <v>0</v>
      </c>
      <c r="J828">
        <v>2.0765365909</v>
      </c>
      <c r="K828">
        <v>2.1333493979</v>
      </c>
      <c r="L828">
        <v>0</v>
      </c>
      <c r="M828">
        <v>0</v>
      </c>
      <c r="N828">
        <v>0</v>
      </c>
      <c r="O828">
        <v>3.0193653873000001</v>
      </c>
      <c r="P828">
        <v>449.97773685999999</v>
      </c>
      <c r="Q828">
        <v>23.268238138000001</v>
      </c>
      <c r="R828">
        <v>43.128781666999998</v>
      </c>
      <c r="S828">
        <v>-82.497972954000005</v>
      </c>
      <c r="T828">
        <v>1</v>
      </c>
      <c r="U828">
        <v>449.97773685999999</v>
      </c>
      <c r="V828">
        <v>23.268238138000001</v>
      </c>
      <c r="W828">
        <v>-1.4725030086999999</v>
      </c>
      <c r="X828">
        <v>31.659337997000002</v>
      </c>
      <c r="Y828">
        <v>19.081809078999999</v>
      </c>
      <c r="Z828">
        <v>23</v>
      </c>
      <c r="AA828">
        <v>191.7</v>
      </c>
      <c r="AB828">
        <v>45243.227873999997</v>
      </c>
      <c r="AC828" s="3" t="s">
        <v>29</v>
      </c>
    </row>
    <row r="829" spans="1:29" x14ac:dyDescent="0.4">
      <c r="A829" s="1">
        <v>44414</v>
      </c>
      <c r="B829" s="2">
        <v>0.52390457175925931</v>
      </c>
      <c r="C829">
        <v>217.19057125</v>
      </c>
      <c r="D829">
        <v>5212.5737099999997</v>
      </c>
      <c r="E829">
        <v>1628253265.3559999</v>
      </c>
      <c r="F829">
        <v>2</v>
      </c>
      <c r="G829">
        <v>899</v>
      </c>
      <c r="H829">
        <v>2.0750255846000001</v>
      </c>
      <c r="I829">
        <v>0</v>
      </c>
      <c r="J829">
        <v>2.0750255846000001</v>
      </c>
      <c r="K829">
        <v>2.1319174580000002</v>
      </c>
      <c r="L829">
        <v>0</v>
      </c>
      <c r="M829">
        <v>0</v>
      </c>
      <c r="N829">
        <v>0</v>
      </c>
      <c r="O829">
        <v>3.0255982749000001</v>
      </c>
      <c r="P829">
        <v>449.99289693999998</v>
      </c>
      <c r="Q829">
        <v>23.269617081</v>
      </c>
      <c r="R829">
        <v>43.128781666999998</v>
      </c>
      <c r="S829">
        <v>-82.497972122999997</v>
      </c>
      <c r="T829">
        <v>1</v>
      </c>
      <c r="U829">
        <v>449.99289693999998</v>
      </c>
      <c r="V829">
        <v>23.269617081</v>
      </c>
      <c r="W829">
        <v>-1.5055383974000001</v>
      </c>
      <c r="X829">
        <v>31.659337997000002</v>
      </c>
      <c r="Y829">
        <v>19.079670729</v>
      </c>
      <c r="Z829">
        <v>23</v>
      </c>
      <c r="AA829">
        <v>191.7</v>
      </c>
      <c r="AB829">
        <v>45243.726347999997</v>
      </c>
      <c r="AC829" s="3" t="s">
        <v>29</v>
      </c>
    </row>
    <row r="830" spans="1:29" x14ac:dyDescent="0.4">
      <c r="A830" s="1">
        <v>44414</v>
      </c>
      <c r="B830" s="2">
        <v>0.52391019675925921</v>
      </c>
      <c r="C830">
        <v>217.19057685999999</v>
      </c>
      <c r="D830">
        <v>5212.5738449999999</v>
      </c>
      <c r="E830">
        <v>1628253265.8410001</v>
      </c>
      <c r="F830">
        <v>2</v>
      </c>
      <c r="G830">
        <v>899</v>
      </c>
      <c r="H830">
        <v>2.0697928825999998</v>
      </c>
      <c r="I830">
        <v>0</v>
      </c>
      <c r="J830">
        <v>2.0697928825999998</v>
      </c>
      <c r="K830">
        <v>2.1261529521</v>
      </c>
      <c r="L830">
        <v>0</v>
      </c>
      <c r="M830">
        <v>0</v>
      </c>
      <c r="N830">
        <v>0</v>
      </c>
      <c r="O830">
        <v>3.0054425487</v>
      </c>
      <c r="P830">
        <v>449.96652222</v>
      </c>
      <c r="Q830">
        <v>23.269617081</v>
      </c>
      <c r="R830">
        <v>43.128781666999998</v>
      </c>
      <c r="S830">
        <v>-82.497971327000002</v>
      </c>
      <c r="T830">
        <v>1</v>
      </c>
      <c r="U830">
        <v>449.96652222</v>
      </c>
      <c r="V830">
        <v>23.269617081</v>
      </c>
      <c r="W830">
        <v>-1.5233823061</v>
      </c>
      <c r="X830">
        <v>31.659337997000002</v>
      </c>
      <c r="Y830">
        <v>19.085264206000002</v>
      </c>
      <c r="Z830">
        <v>23</v>
      </c>
      <c r="AA830">
        <v>191.7</v>
      </c>
      <c r="AB830">
        <v>45244.203582000002</v>
      </c>
      <c r="AC830" s="3" t="s">
        <v>29</v>
      </c>
    </row>
    <row r="831" spans="1:29" x14ac:dyDescent="0.4">
      <c r="A831" s="1">
        <v>44414</v>
      </c>
      <c r="B831" s="2">
        <v>0.52391552083333337</v>
      </c>
      <c r="C831">
        <v>217.19058218999999</v>
      </c>
      <c r="D831">
        <v>5212.5739729999996</v>
      </c>
      <c r="E831">
        <v>1628253266.3010001</v>
      </c>
      <c r="F831">
        <v>2</v>
      </c>
      <c r="G831">
        <v>899</v>
      </c>
      <c r="H831">
        <v>2.0834180208999999</v>
      </c>
      <c r="I831">
        <v>0</v>
      </c>
      <c r="J831">
        <v>2.0834180208999999</v>
      </c>
      <c r="K831">
        <v>2.1391902270999998</v>
      </c>
      <c r="L831">
        <v>0</v>
      </c>
      <c r="M831">
        <v>0</v>
      </c>
      <c r="N831">
        <v>0</v>
      </c>
      <c r="O831">
        <v>2.9559687117000002</v>
      </c>
      <c r="P831">
        <v>449.98114353</v>
      </c>
      <c r="Q831">
        <v>23.269617081</v>
      </c>
      <c r="R831">
        <v>43.128781666999998</v>
      </c>
      <c r="S831">
        <v>-82.497970605000006</v>
      </c>
      <c r="T831">
        <v>1</v>
      </c>
      <c r="U831">
        <v>449.98114353</v>
      </c>
      <c r="V831">
        <v>23.269617081</v>
      </c>
      <c r="W831">
        <v>-1.5233823061</v>
      </c>
      <c r="X831">
        <v>31.659337997000002</v>
      </c>
      <c r="Y831">
        <v>19.085264206000002</v>
      </c>
      <c r="Z831">
        <v>23</v>
      </c>
      <c r="AA831">
        <v>191.7</v>
      </c>
      <c r="AB831">
        <v>45244.637134999997</v>
      </c>
      <c r="AC831" s="3" t="s">
        <v>29</v>
      </c>
    </row>
    <row r="832" spans="1:29" x14ac:dyDescent="0.4">
      <c r="A832" s="1">
        <v>44414</v>
      </c>
      <c r="B832" s="2">
        <v>0.52392118055555559</v>
      </c>
      <c r="C832">
        <v>217.19058785999999</v>
      </c>
      <c r="D832">
        <v>5212.5741090000001</v>
      </c>
      <c r="E832">
        <v>1628253266.7909999</v>
      </c>
      <c r="F832">
        <v>2</v>
      </c>
      <c r="G832">
        <v>899</v>
      </c>
      <c r="H832">
        <v>2.0767063078999999</v>
      </c>
      <c r="I832">
        <v>0</v>
      </c>
      <c r="J832">
        <v>2.0767063078999999</v>
      </c>
      <c r="K832">
        <v>2.1325151510000002</v>
      </c>
      <c r="L832">
        <v>0</v>
      </c>
      <c r="M832">
        <v>0</v>
      </c>
      <c r="N832">
        <v>0</v>
      </c>
      <c r="O832">
        <v>2.9671691777999998</v>
      </c>
      <c r="P832">
        <v>450.01314402999998</v>
      </c>
      <c r="Q832">
        <v>23.269617081</v>
      </c>
      <c r="R832">
        <v>43.128781666999998</v>
      </c>
      <c r="S832">
        <v>-82.497969999999995</v>
      </c>
      <c r="T832">
        <v>1</v>
      </c>
      <c r="U832">
        <v>450.01314402999998</v>
      </c>
      <c r="V832">
        <v>23.269617081</v>
      </c>
      <c r="W832">
        <v>-1.6699314162000001</v>
      </c>
      <c r="X832">
        <v>31.659337997000002</v>
      </c>
      <c r="Y832">
        <v>19.074834188000001</v>
      </c>
      <c r="Z832">
        <v>23</v>
      </c>
      <c r="AA832">
        <v>191.7</v>
      </c>
      <c r="AB832">
        <v>45245.110410000001</v>
      </c>
      <c r="AC832" s="3" t="s">
        <v>29</v>
      </c>
    </row>
    <row r="833" spans="1:29" x14ac:dyDescent="0.4">
      <c r="A833" s="1">
        <v>44414</v>
      </c>
      <c r="B833" s="2">
        <v>0.52392730324074077</v>
      </c>
      <c r="C833">
        <v>217.19059397000001</v>
      </c>
      <c r="D833">
        <v>5212.5742550000004</v>
      </c>
      <c r="E833">
        <v>1628253267.319</v>
      </c>
      <c r="F833">
        <v>2</v>
      </c>
      <c r="G833">
        <v>899</v>
      </c>
      <c r="H833">
        <v>2.0703580072999999</v>
      </c>
      <c r="I833">
        <v>0</v>
      </c>
      <c r="J833">
        <v>2.0703580072999999</v>
      </c>
      <c r="K833">
        <v>2.1265657606000001</v>
      </c>
      <c r="L833">
        <v>0</v>
      </c>
      <c r="M833">
        <v>0</v>
      </c>
      <c r="N833">
        <v>0</v>
      </c>
      <c r="O833">
        <v>2.9967383398999998</v>
      </c>
      <c r="P833">
        <v>450.01721416999999</v>
      </c>
      <c r="Q833">
        <v>23.269617081</v>
      </c>
      <c r="R833">
        <v>43.128781666999998</v>
      </c>
      <c r="S833">
        <v>-82.497969999999995</v>
      </c>
      <c r="T833">
        <v>1</v>
      </c>
      <c r="U833">
        <v>450.01721416999999</v>
      </c>
      <c r="V833">
        <v>23.269617081</v>
      </c>
      <c r="W833">
        <v>-1.7561367750000001</v>
      </c>
      <c r="X833">
        <v>31.659337997000002</v>
      </c>
      <c r="Y833">
        <v>19.068698883</v>
      </c>
      <c r="Z833">
        <v>23</v>
      </c>
      <c r="AA833">
        <v>191.7</v>
      </c>
      <c r="AB833">
        <v>45245.665614999998</v>
      </c>
      <c r="AC833" s="3" t="s">
        <v>29</v>
      </c>
    </row>
    <row r="834" spans="1:29" x14ac:dyDescent="0.4">
      <c r="A834" s="1">
        <v>44414</v>
      </c>
      <c r="B834" s="2">
        <v>0.52393343749999999</v>
      </c>
      <c r="C834">
        <v>217.19060012</v>
      </c>
      <c r="D834">
        <v>5212.5744029999996</v>
      </c>
      <c r="E834">
        <v>1628253267.8499999</v>
      </c>
      <c r="F834">
        <v>2</v>
      </c>
      <c r="G834">
        <v>899</v>
      </c>
      <c r="H834">
        <v>2.0705750505</v>
      </c>
      <c r="I834">
        <v>0</v>
      </c>
      <c r="J834">
        <v>2.0705750505</v>
      </c>
      <c r="K834">
        <v>2.1270373222000001</v>
      </c>
      <c r="L834">
        <v>0</v>
      </c>
      <c r="M834">
        <v>0</v>
      </c>
      <c r="N834">
        <v>0</v>
      </c>
      <c r="O834">
        <v>3.0096407061999999</v>
      </c>
      <c r="P834">
        <v>449.98267128999998</v>
      </c>
      <c r="Q834">
        <v>23.269617081</v>
      </c>
      <c r="R834">
        <v>43.128781666999998</v>
      </c>
      <c r="S834">
        <v>-82.497969650000002</v>
      </c>
      <c r="T834">
        <v>1</v>
      </c>
      <c r="U834">
        <v>449.98267128999998</v>
      </c>
      <c r="V834">
        <v>23.269617081</v>
      </c>
      <c r="W834">
        <v>-1.6526099532</v>
      </c>
      <c r="X834">
        <v>31.659337997000002</v>
      </c>
      <c r="Y834">
        <v>19.072682557</v>
      </c>
      <c r="Z834">
        <v>23</v>
      </c>
      <c r="AA834">
        <v>191.7</v>
      </c>
      <c r="AB834">
        <v>45246.210058999997</v>
      </c>
      <c r="AC834" s="3" t="s">
        <v>29</v>
      </c>
    </row>
    <row r="835" spans="1:29" x14ac:dyDescent="0.4">
      <c r="A835" s="1">
        <v>44414</v>
      </c>
      <c r="B835" s="2">
        <v>0.52393979166666671</v>
      </c>
      <c r="C835">
        <v>217.19060646</v>
      </c>
      <c r="D835">
        <v>5212.5745550000001</v>
      </c>
      <c r="E835">
        <v>1628253268.398</v>
      </c>
      <c r="F835">
        <v>2</v>
      </c>
      <c r="G835">
        <v>899</v>
      </c>
      <c r="H835">
        <v>2.0796298608999999</v>
      </c>
      <c r="I835">
        <v>0</v>
      </c>
      <c r="J835">
        <v>2.0796298608999999</v>
      </c>
      <c r="K835">
        <v>2.1354057775999999</v>
      </c>
      <c r="L835">
        <v>0</v>
      </c>
      <c r="M835">
        <v>0</v>
      </c>
      <c r="N835">
        <v>0</v>
      </c>
      <c r="O835">
        <v>2.9614044063999998</v>
      </c>
      <c r="P835">
        <v>449.93550581</v>
      </c>
      <c r="Q835">
        <v>23.269617081</v>
      </c>
      <c r="R835">
        <v>43.128781666999998</v>
      </c>
      <c r="S835">
        <v>-82.497968748999995</v>
      </c>
      <c r="T835">
        <v>1</v>
      </c>
      <c r="U835">
        <v>449.93550581</v>
      </c>
      <c r="V835">
        <v>23.269617081</v>
      </c>
      <c r="W835">
        <v>-1.4558446746</v>
      </c>
      <c r="X835">
        <v>31.659337997000002</v>
      </c>
      <c r="Y835">
        <v>19.079956055</v>
      </c>
      <c r="Z835">
        <v>23</v>
      </c>
      <c r="AA835">
        <v>191.7</v>
      </c>
      <c r="AB835">
        <v>45246.750493</v>
      </c>
      <c r="AC835" s="3" t="s">
        <v>29</v>
      </c>
    </row>
    <row r="836" spans="1:29" x14ac:dyDescent="0.4">
      <c r="A836" s="1">
        <v>44414</v>
      </c>
      <c r="B836" s="2">
        <v>0.52394637731481486</v>
      </c>
      <c r="C836">
        <v>217.19061306</v>
      </c>
      <c r="D836">
        <v>5212.574713</v>
      </c>
      <c r="E836">
        <v>1628253268.9679999</v>
      </c>
      <c r="F836">
        <v>2</v>
      </c>
      <c r="G836">
        <v>899</v>
      </c>
      <c r="H836">
        <v>2.0677762997000002</v>
      </c>
      <c r="I836">
        <v>0</v>
      </c>
      <c r="J836">
        <v>2.0677762997000002</v>
      </c>
      <c r="K836">
        <v>2.1231911316000001</v>
      </c>
      <c r="L836">
        <v>0</v>
      </c>
      <c r="M836">
        <v>0</v>
      </c>
      <c r="N836">
        <v>0</v>
      </c>
      <c r="O836">
        <v>2.9591592905000002</v>
      </c>
      <c r="P836">
        <v>449.88888663</v>
      </c>
      <c r="Q836">
        <v>23.269617081</v>
      </c>
      <c r="R836">
        <v>43.128781666999998</v>
      </c>
      <c r="S836">
        <v>-82.497967803999998</v>
      </c>
      <c r="T836">
        <v>1</v>
      </c>
      <c r="U836">
        <v>449.88888663</v>
      </c>
      <c r="V836">
        <v>23.269617081</v>
      </c>
      <c r="W836">
        <v>-1.4533931016999999</v>
      </c>
      <c r="X836">
        <v>31.659337997000002</v>
      </c>
      <c r="Y836">
        <v>19.079141617000001</v>
      </c>
      <c r="Z836">
        <v>23</v>
      </c>
      <c r="AA836">
        <v>191.7</v>
      </c>
      <c r="AB836">
        <v>45247.317317000001</v>
      </c>
      <c r="AC836" s="3" t="s">
        <v>29</v>
      </c>
    </row>
    <row r="837" spans="1:29" x14ac:dyDescent="0.4">
      <c r="A837" s="1">
        <v>44414</v>
      </c>
      <c r="B837" s="2">
        <v>0.52395197916666669</v>
      </c>
      <c r="C837">
        <v>217.19061866000001</v>
      </c>
      <c r="D837">
        <v>5212.5748480000002</v>
      </c>
      <c r="E837">
        <v>1628253269.4519999</v>
      </c>
      <c r="F837">
        <v>2</v>
      </c>
      <c r="G837">
        <v>899</v>
      </c>
      <c r="H837">
        <v>2.0758969015000002</v>
      </c>
      <c r="I837">
        <v>0</v>
      </c>
      <c r="J837">
        <v>2.0758969015000002</v>
      </c>
      <c r="K837">
        <v>2.1325621833000001</v>
      </c>
      <c r="L837">
        <v>0</v>
      </c>
      <c r="M837">
        <v>0</v>
      </c>
      <c r="N837">
        <v>0</v>
      </c>
      <c r="O837">
        <v>3.0126367090000001</v>
      </c>
      <c r="P837">
        <v>449.89569091999999</v>
      </c>
      <c r="Q837">
        <v>23.269617081</v>
      </c>
      <c r="R837">
        <v>43.128781666999998</v>
      </c>
      <c r="S837">
        <v>-82.497966997000006</v>
      </c>
      <c r="T837">
        <v>1</v>
      </c>
      <c r="U837">
        <v>449.89569091999999</v>
      </c>
      <c r="V837">
        <v>23.269617081</v>
      </c>
      <c r="W837">
        <v>-1.4533931016999999</v>
      </c>
      <c r="X837">
        <v>31.659337997000002</v>
      </c>
      <c r="Y837">
        <v>19.079141617000001</v>
      </c>
      <c r="Z837">
        <v>23</v>
      </c>
      <c r="AA837">
        <v>191.7</v>
      </c>
      <c r="AB837">
        <v>45247.801802000002</v>
      </c>
      <c r="AC837" s="3" t="s">
        <v>29</v>
      </c>
    </row>
    <row r="838" spans="1:29" x14ac:dyDescent="0.4">
      <c r="A838" s="1">
        <v>44414</v>
      </c>
      <c r="B838" s="2">
        <v>0.52395753472222217</v>
      </c>
      <c r="C838">
        <v>217.19062421000001</v>
      </c>
      <c r="D838">
        <v>5212.5749809999998</v>
      </c>
      <c r="E838">
        <v>1628253269.9319999</v>
      </c>
      <c r="F838">
        <v>2</v>
      </c>
      <c r="G838">
        <v>899</v>
      </c>
      <c r="H838">
        <v>2.0863878514</v>
      </c>
      <c r="I838">
        <v>0</v>
      </c>
      <c r="J838">
        <v>2.0863878514</v>
      </c>
      <c r="K838">
        <v>2.1434115606000002</v>
      </c>
      <c r="L838">
        <v>0</v>
      </c>
      <c r="M838">
        <v>0</v>
      </c>
      <c r="N838">
        <v>0</v>
      </c>
      <c r="O838">
        <v>3.0163470582</v>
      </c>
      <c r="P838">
        <v>449.94964374</v>
      </c>
      <c r="Q838">
        <v>23.271535543999999</v>
      </c>
      <c r="R838">
        <v>43.128782115999996</v>
      </c>
      <c r="S838">
        <v>-82.497966216999998</v>
      </c>
      <c r="T838">
        <v>1</v>
      </c>
      <c r="U838">
        <v>449.94964374</v>
      </c>
      <c r="V838">
        <v>23.271535543999999</v>
      </c>
      <c r="W838">
        <v>-1.612219965</v>
      </c>
      <c r="X838">
        <v>31.659337997000002</v>
      </c>
      <c r="Y838">
        <v>19.058194219000001</v>
      </c>
      <c r="Z838">
        <v>23</v>
      </c>
      <c r="AA838">
        <v>191.7</v>
      </c>
      <c r="AB838">
        <v>45248.269855999999</v>
      </c>
      <c r="AC838" s="3" t="s">
        <v>29</v>
      </c>
    </row>
    <row r="839" spans="1:29" x14ac:dyDescent="0.4">
      <c r="A839" s="1">
        <v>44414</v>
      </c>
      <c r="B839" s="2">
        <v>0.52396290509259258</v>
      </c>
      <c r="C839">
        <v>217.19062958000001</v>
      </c>
      <c r="D839">
        <v>5212.5751099999998</v>
      </c>
      <c r="E839">
        <v>1628253270.3959999</v>
      </c>
      <c r="F839">
        <v>2</v>
      </c>
      <c r="G839">
        <v>899</v>
      </c>
      <c r="H839">
        <v>2.0661175697999998</v>
      </c>
      <c r="I839">
        <v>0</v>
      </c>
      <c r="J839">
        <v>2.0661175697999998</v>
      </c>
      <c r="K839">
        <v>2.1220624323999999</v>
      </c>
      <c r="L839">
        <v>0</v>
      </c>
      <c r="M839">
        <v>0</v>
      </c>
      <c r="N839">
        <v>0</v>
      </c>
      <c r="O839">
        <v>2.9890519899000001</v>
      </c>
      <c r="P839">
        <v>449.96350097999999</v>
      </c>
      <c r="Q839">
        <v>23.271661758</v>
      </c>
      <c r="R839">
        <v>43.128782856000001</v>
      </c>
      <c r="S839">
        <v>-82.497965476999994</v>
      </c>
      <c r="T839">
        <v>1</v>
      </c>
      <c r="U839">
        <v>449.96350097999999</v>
      </c>
      <c r="V839">
        <v>23.271661758</v>
      </c>
      <c r="W839">
        <v>-1.6226691008</v>
      </c>
      <c r="X839">
        <v>31.659337997000002</v>
      </c>
      <c r="Y839">
        <v>19.056816100999999</v>
      </c>
      <c r="Z839">
        <v>23</v>
      </c>
      <c r="AA839">
        <v>191.7</v>
      </c>
      <c r="AB839">
        <v>45248.713876000002</v>
      </c>
      <c r="AC839" s="3" t="s">
        <v>29</v>
      </c>
    </row>
    <row r="840" spans="1:29" x14ac:dyDescent="0.4">
      <c r="A840" s="1">
        <v>44414</v>
      </c>
      <c r="B840" s="2">
        <v>0.52396886574074075</v>
      </c>
      <c r="C840">
        <v>217.19063553000001</v>
      </c>
      <c r="D840">
        <v>5212.575253</v>
      </c>
      <c r="E840">
        <v>1628253270.9100001</v>
      </c>
      <c r="F840">
        <v>2</v>
      </c>
      <c r="G840">
        <v>899</v>
      </c>
      <c r="H840">
        <v>2.0671911069000002</v>
      </c>
      <c r="I840">
        <v>0</v>
      </c>
      <c r="J840">
        <v>2.0671911069000002</v>
      </c>
      <c r="K840">
        <v>2.1236746968000002</v>
      </c>
      <c r="L840">
        <v>0</v>
      </c>
      <c r="M840">
        <v>0</v>
      </c>
      <c r="N840">
        <v>0</v>
      </c>
      <c r="O840">
        <v>3.0155443064999998</v>
      </c>
      <c r="P840">
        <v>449.96112814000003</v>
      </c>
      <c r="Q840">
        <v>23.271661758</v>
      </c>
      <c r="R840">
        <v>43.128783333000001</v>
      </c>
      <c r="S840">
        <v>-82.497964999999994</v>
      </c>
      <c r="T840">
        <v>1</v>
      </c>
      <c r="U840">
        <v>449.96112814000003</v>
      </c>
      <c r="V840">
        <v>23.271661758</v>
      </c>
      <c r="W840">
        <v>-1.6330580049000001</v>
      </c>
      <c r="X840">
        <v>31.659337997000002</v>
      </c>
      <c r="Y840">
        <v>19.067263661999998</v>
      </c>
      <c r="Z840">
        <v>23</v>
      </c>
      <c r="AA840">
        <v>191.7</v>
      </c>
      <c r="AB840">
        <v>45249.215430999997</v>
      </c>
      <c r="AC840" s="3" t="s">
        <v>29</v>
      </c>
    </row>
    <row r="841" spans="1:29" x14ac:dyDescent="0.4">
      <c r="A841" s="1">
        <v>44414</v>
      </c>
      <c r="B841" s="2">
        <v>0.52397469907407412</v>
      </c>
      <c r="C841">
        <v>217.19064137000001</v>
      </c>
      <c r="D841">
        <v>5212.5753930000001</v>
      </c>
      <c r="E841">
        <v>1628253271.414</v>
      </c>
      <c r="F841">
        <v>2</v>
      </c>
      <c r="G841">
        <v>899</v>
      </c>
      <c r="H841">
        <v>2.0693510187999999</v>
      </c>
      <c r="I841">
        <v>0</v>
      </c>
      <c r="J841">
        <v>2.0693510187999999</v>
      </c>
      <c r="K841">
        <v>2.1253796374</v>
      </c>
      <c r="L841">
        <v>0</v>
      </c>
      <c r="M841">
        <v>0</v>
      </c>
      <c r="N841">
        <v>0</v>
      </c>
      <c r="O841">
        <v>2.9888547805000001</v>
      </c>
      <c r="P841">
        <v>449.95877074999999</v>
      </c>
      <c r="Q841">
        <v>23.271661758</v>
      </c>
      <c r="R841">
        <v>43.128783333000001</v>
      </c>
      <c r="S841">
        <v>-82.497964999999994</v>
      </c>
      <c r="T841">
        <v>1</v>
      </c>
      <c r="U841">
        <v>449.95877074999999</v>
      </c>
      <c r="V841">
        <v>23.271661758</v>
      </c>
      <c r="W841">
        <v>-1.6177862132</v>
      </c>
      <c r="X841">
        <v>31.659337997000002</v>
      </c>
      <c r="Y841">
        <v>19.07594151</v>
      </c>
      <c r="Z841">
        <v>23</v>
      </c>
      <c r="AA841">
        <v>191.7</v>
      </c>
      <c r="AB841">
        <v>45249.720440999998</v>
      </c>
      <c r="AC841" s="3" t="s">
        <v>29</v>
      </c>
    </row>
    <row r="842" spans="1:29" x14ac:dyDescent="0.4">
      <c r="A842" s="1">
        <v>44414</v>
      </c>
      <c r="B842" s="2">
        <v>0.52398026620370375</v>
      </c>
      <c r="C842">
        <v>217.19064693999999</v>
      </c>
      <c r="D842">
        <v>5212.575527</v>
      </c>
      <c r="E842">
        <v>1628253271.8959999</v>
      </c>
      <c r="F842">
        <v>2</v>
      </c>
      <c r="G842">
        <v>899</v>
      </c>
      <c r="H842">
        <v>2.0773723086000002</v>
      </c>
      <c r="I842">
        <v>0</v>
      </c>
      <c r="J842">
        <v>2.0773723086000002</v>
      </c>
      <c r="K842">
        <v>2.1330500503000001</v>
      </c>
      <c r="L842">
        <v>0</v>
      </c>
      <c r="M842">
        <v>0</v>
      </c>
      <c r="N842">
        <v>0</v>
      </c>
      <c r="O842">
        <v>2.9594566387999999</v>
      </c>
      <c r="P842">
        <v>449.94909894</v>
      </c>
      <c r="Q842">
        <v>23.271661758</v>
      </c>
      <c r="R842">
        <v>43.128783333000001</v>
      </c>
      <c r="S842">
        <v>-82.497964999999994</v>
      </c>
      <c r="T842">
        <v>1</v>
      </c>
      <c r="U842">
        <v>449.94909894</v>
      </c>
      <c r="V842">
        <v>23.271661758</v>
      </c>
      <c r="W842">
        <v>-1.5526800156</v>
      </c>
      <c r="X842">
        <v>31.659337997000002</v>
      </c>
      <c r="Y842">
        <v>19.079141617000001</v>
      </c>
      <c r="Z842">
        <v>23</v>
      </c>
      <c r="AA842">
        <v>191.7</v>
      </c>
      <c r="AB842">
        <v>45250.206510999997</v>
      </c>
      <c r="AC842" s="3" t="s">
        <v>29</v>
      </c>
    </row>
    <row r="843" spans="1:29" x14ac:dyDescent="0.4">
      <c r="A843" s="1">
        <v>44414</v>
      </c>
      <c r="B843" s="2">
        <v>0.52398620370370375</v>
      </c>
      <c r="C843">
        <v>217.19065287999999</v>
      </c>
      <c r="D843">
        <v>5212.5756689999998</v>
      </c>
      <c r="E843">
        <v>1628253272.4089999</v>
      </c>
      <c r="F843">
        <v>2</v>
      </c>
      <c r="G843">
        <v>899</v>
      </c>
      <c r="H843">
        <v>2.0714530749</v>
      </c>
      <c r="I843">
        <v>0</v>
      </c>
      <c r="J843">
        <v>2.0714530749</v>
      </c>
      <c r="K843">
        <v>2.1287082367000001</v>
      </c>
      <c r="L843">
        <v>0</v>
      </c>
      <c r="M843">
        <v>0</v>
      </c>
      <c r="N843">
        <v>0</v>
      </c>
      <c r="O843">
        <v>3.0495090077000002</v>
      </c>
      <c r="P843">
        <v>449.86621093999997</v>
      </c>
      <c r="Q843">
        <v>23.271661758</v>
      </c>
      <c r="R843">
        <v>43.128783333000001</v>
      </c>
      <c r="S843">
        <v>-82.497964999999994</v>
      </c>
      <c r="T843">
        <v>1</v>
      </c>
      <c r="U843">
        <v>449.86621093999997</v>
      </c>
      <c r="V843">
        <v>23.271661758</v>
      </c>
      <c r="W843">
        <v>-1.5526800156</v>
      </c>
      <c r="X843">
        <v>31.659337997000002</v>
      </c>
      <c r="Y843">
        <v>19.079141617000001</v>
      </c>
      <c r="Z843">
        <v>23</v>
      </c>
      <c r="AA843">
        <v>191.7</v>
      </c>
      <c r="AB843">
        <v>45250.728383000001</v>
      </c>
      <c r="AC843" s="3" t="s">
        <v>29</v>
      </c>
    </row>
    <row r="844" spans="1:29" x14ac:dyDescent="0.4">
      <c r="A844" s="1">
        <v>44414</v>
      </c>
      <c r="B844" s="2">
        <v>0.52399184027777779</v>
      </c>
      <c r="C844">
        <v>217.19065852</v>
      </c>
      <c r="D844">
        <v>5212.5758040000001</v>
      </c>
      <c r="E844">
        <v>1628253272.8959999</v>
      </c>
      <c r="F844">
        <v>2</v>
      </c>
      <c r="G844">
        <v>899</v>
      </c>
      <c r="H844">
        <v>2.0796745359000002</v>
      </c>
      <c r="I844">
        <v>0</v>
      </c>
      <c r="J844">
        <v>2.0796745359000002</v>
      </c>
      <c r="K844">
        <v>2.1353488134999998</v>
      </c>
      <c r="L844">
        <v>0</v>
      </c>
      <c r="M844">
        <v>0</v>
      </c>
      <c r="N844">
        <v>0</v>
      </c>
      <c r="O844">
        <v>2.9560867642000002</v>
      </c>
      <c r="P844">
        <v>449.93906205000002</v>
      </c>
      <c r="Q844">
        <v>23.271661758</v>
      </c>
      <c r="R844">
        <v>43.128782966000003</v>
      </c>
      <c r="S844">
        <v>-82.497964999999994</v>
      </c>
      <c r="T844">
        <v>1</v>
      </c>
      <c r="U844">
        <v>449.93906205000002</v>
      </c>
      <c r="V844">
        <v>23.271661758</v>
      </c>
      <c r="W844">
        <v>-2.0195956818999998</v>
      </c>
      <c r="X844">
        <v>31.659337997000002</v>
      </c>
      <c r="Y844">
        <v>19.017291010000001</v>
      </c>
      <c r="Z844">
        <v>23</v>
      </c>
      <c r="AA844">
        <v>191.7</v>
      </c>
      <c r="AB844">
        <v>45251.220440999998</v>
      </c>
      <c r="AC844" s="3" t="s">
        <v>29</v>
      </c>
    </row>
    <row r="845" spans="1:29" x14ac:dyDescent="0.4">
      <c r="A845" s="1">
        <v>44414</v>
      </c>
      <c r="B845" s="2">
        <v>0.52399730324074079</v>
      </c>
      <c r="C845">
        <v>217.19066397</v>
      </c>
      <c r="D845">
        <v>5212.5759349999998</v>
      </c>
      <c r="E845">
        <v>1628253273.3670001</v>
      </c>
      <c r="F845">
        <v>2</v>
      </c>
      <c r="G845">
        <v>899</v>
      </c>
      <c r="H845">
        <v>2.0826889461999998</v>
      </c>
      <c r="I845">
        <v>0</v>
      </c>
      <c r="J845">
        <v>2.0826889461999998</v>
      </c>
      <c r="K845">
        <v>2.138316976</v>
      </c>
      <c r="L845">
        <v>0</v>
      </c>
      <c r="M845">
        <v>0</v>
      </c>
      <c r="N845">
        <v>0</v>
      </c>
      <c r="O845">
        <v>2.9495313036000002</v>
      </c>
      <c r="P845">
        <v>449.92728302</v>
      </c>
      <c r="Q845">
        <v>23.271661758</v>
      </c>
      <c r="R845">
        <v>43.128782178999998</v>
      </c>
      <c r="S845">
        <v>-82.497964999999994</v>
      </c>
      <c r="T845">
        <v>1</v>
      </c>
      <c r="U845">
        <v>449.92728302</v>
      </c>
      <c r="V845">
        <v>23.271661758</v>
      </c>
      <c r="W845">
        <v>-2.0637633801000002</v>
      </c>
      <c r="X845">
        <v>31.659337997000002</v>
      </c>
      <c r="Y845">
        <v>19.011440276999998</v>
      </c>
      <c r="Z845">
        <v>23</v>
      </c>
      <c r="AA845">
        <v>191.7</v>
      </c>
      <c r="AB845">
        <v>45251.692385000002</v>
      </c>
      <c r="AC845" s="3" t="s">
        <v>29</v>
      </c>
    </row>
    <row r="846" spans="1:29" x14ac:dyDescent="0.4">
      <c r="A846" s="1">
        <v>44414</v>
      </c>
      <c r="B846" s="2">
        <v>0.52400311342592587</v>
      </c>
      <c r="C846">
        <v>217.19066978999999</v>
      </c>
      <c r="D846">
        <v>5212.5760749999999</v>
      </c>
      <c r="E846">
        <v>1628253273.8699999</v>
      </c>
      <c r="F846">
        <v>2</v>
      </c>
      <c r="G846">
        <v>899</v>
      </c>
      <c r="H846">
        <v>2.0832509879000001</v>
      </c>
      <c r="I846">
        <v>0</v>
      </c>
      <c r="J846">
        <v>2.0832509879000001</v>
      </c>
      <c r="K846">
        <v>2.1386050487000001</v>
      </c>
      <c r="L846">
        <v>0</v>
      </c>
      <c r="M846">
        <v>0</v>
      </c>
      <c r="N846">
        <v>0</v>
      </c>
      <c r="O846">
        <v>2.9346094628000001</v>
      </c>
      <c r="P846">
        <v>449.93979898999999</v>
      </c>
      <c r="Q846">
        <v>23.271661758</v>
      </c>
      <c r="R846">
        <v>43.128781666999998</v>
      </c>
      <c r="S846">
        <v>-82.497964999999994</v>
      </c>
      <c r="T846">
        <v>1</v>
      </c>
      <c r="U846">
        <v>449.93979898999999</v>
      </c>
      <c r="V846">
        <v>23.271661758</v>
      </c>
      <c r="W846">
        <v>-1.7454666297000001</v>
      </c>
      <c r="X846">
        <v>31.659337997000002</v>
      </c>
      <c r="Y846">
        <v>19.021043894999998</v>
      </c>
      <c r="Z846">
        <v>23</v>
      </c>
      <c r="AA846">
        <v>191.7</v>
      </c>
      <c r="AB846">
        <v>45252.202479</v>
      </c>
      <c r="AC846" s="3" t="s">
        <v>29</v>
      </c>
    </row>
    <row r="847" spans="1:29" x14ac:dyDescent="0.4">
      <c r="A847" s="1">
        <v>44414</v>
      </c>
      <c r="B847" s="2">
        <v>0.52400930555555558</v>
      </c>
      <c r="C847">
        <v>217.19067598000001</v>
      </c>
      <c r="D847">
        <v>5212.5762240000004</v>
      </c>
      <c r="E847">
        <v>1628253274.405</v>
      </c>
      <c r="F847">
        <v>2</v>
      </c>
      <c r="G847">
        <v>899</v>
      </c>
      <c r="H847">
        <v>2.0813922833</v>
      </c>
      <c r="I847">
        <v>0</v>
      </c>
      <c r="J847">
        <v>2.0813922833</v>
      </c>
      <c r="K847">
        <v>2.1375336164999998</v>
      </c>
      <c r="L847">
        <v>0</v>
      </c>
      <c r="M847">
        <v>0</v>
      </c>
      <c r="N847">
        <v>0</v>
      </c>
      <c r="O847">
        <v>2.9778387919</v>
      </c>
      <c r="P847">
        <v>449.93847656000003</v>
      </c>
      <c r="Q847">
        <v>23.271661758</v>
      </c>
      <c r="R847">
        <v>43.128781666999998</v>
      </c>
      <c r="S847">
        <v>-82.497964999999994</v>
      </c>
      <c r="T847">
        <v>1</v>
      </c>
      <c r="U847">
        <v>449.93847656000003</v>
      </c>
      <c r="V847">
        <v>23.271661758</v>
      </c>
      <c r="W847">
        <v>-1.4192124605000001</v>
      </c>
      <c r="X847">
        <v>31.659337997000002</v>
      </c>
      <c r="Y847">
        <v>19.030887604</v>
      </c>
      <c r="Z847">
        <v>23</v>
      </c>
      <c r="AA847">
        <v>191.7</v>
      </c>
      <c r="AB847">
        <v>45252.755165000002</v>
      </c>
      <c r="AC847" s="3" t="s">
        <v>29</v>
      </c>
    </row>
    <row r="848" spans="1:29" x14ac:dyDescent="0.4">
      <c r="A848" s="1">
        <v>44414</v>
      </c>
      <c r="B848" s="2">
        <v>0.52401562499999998</v>
      </c>
      <c r="C848">
        <v>217.19068229000001</v>
      </c>
      <c r="D848">
        <v>5212.5763749999996</v>
      </c>
      <c r="E848">
        <v>1628253274.95</v>
      </c>
      <c r="F848">
        <v>2</v>
      </c>
      <c r="G848">
        <v>899</v>
      </c>
      <c r="H848">
        <v>2.0852734541000002</v>
      </c>
      <c r="I848">
        <v>0</v>
      </c>
      <c r="J848">
        <v>2.0852734541000002</v>
      </c>
      <c r="K848">
        <v>2.1406578060000001</v>
      </c>
      <c r="L848">
        <v>0</v>
      </c>
      <c r="M848">
        <v>0</v>
      </c>
      <c r="N848">
        <v>0</v>
      </c>
      <c r="O848">
        <v>2.9333997029000001</v>
      </c>
      <c r="P848">
        <v>449.87875781000002</v>
      </c>
      <c r="Q848">
        <v>23.272190352999999</v>
      </c>
      <c r="R848">
        <v>43.128781666999998</v>
      </c>
      <c r="S848">
        <v>-82.497964999999994</v>
      </c>
      <c r="T848">
        <v>1</v>
      </c>
      <c r="U848">
        <v>449.87875781000002</v>
      </c>
      <c r="V848">
        <v>23.272190352999999</v>
      </c>
      <c r="W848">
        <v>-1.4834545424000001</v>
      </c>
      <c r="X848">
        <v>31.659337997000002</v>
      </c>
      <c r="Y848">
        <v>19.044282818999999</v>
      </c>
      <c r="Z848">
        <v>23</v>
      </c>
      <c r="AA848">
        <v>191.7</v>
      </c>
      <c r="AB848">
        <v>45253.308617000002</v>
      </c>
      <c r="AC848" s="3" t="s">
        <v>29</v>
      </c>
    </row>
    <row r="849" spans="1:29" x14ac:dyDescent="0.4">
      <c r="A849" s="1">
        <v>44414</v>
      </c>
      <c r="B849" s="2">
        <v>0.52402240740740735</v>
      </c>
      <c r="C849">
        <v>217.19068909000001</v>
      </c>
      <c r="D849">
        <v>5212.5765380000003</v>
      </c>
      <c r="E849">
        <v>1628253275.5369999</v>
      </c>
      <c r="F849">
        <v>2</v>
      </c>
      <c r="G849">
        <v>899</v>
      </c>
      <c r="H849">
        <v>2.0808781917000001</v>
      </c>
      <c r="I849">
        <v>0</v>
      </c>
      <c r="J849">
        <v>2.0808781917000001</v>
      </c>
      <c r="K849">
        <v>2.1365740881000002</v>
      </c>
      <c r="L849">
        <v>0</v>
      </c>
      <c r="M849">
        <v>0</v>
      </c>
      <c r="N849">
        <v>0</v>
      </c>
      <c r="O849">
        <v>2.9555387398000001</v>
      </c>
      <c r="P849">
        <v>449.87800578999997</v>
      </c>
      <c r="Q849">
        <v>23.273523331</v>
      </c>
      <c r="R849">
        <v>43.128781666999998</v>
      </c>
      <c r="S849">
        <v>-82.497964999999994</v>
      </c>
      <c r="T849">
        <v>1</v>
      </c>
      <c r="U849">
        <v>449.87800578999997</v>
      </c>
      <c r="V849">
        <v>23.273523331</v>
      </c>
      <c r="W849">
        <v>-1.6333996043000001</v>
      </c>
      <c r="X849">
        <v>31.659337997000002</v>
      </c>
      <c r="Y849">
        <v>19.078506635</v>
      </c>
      <c r="Z849">
        <v>23</v>
      </c>
      <c r="AA849">
        <v>191.7</v>
      </c>
      <c r="AB849">
        <v>45253.896794</v>
      </c>
      <c r="AC849" s="3" t="s">
        <v>29</v>
      </c>
    </row>
    <row r="850" spans="1:29" x14ac:dyDescent="0.4">
      <c r="A850" s="1">
        <v>44414</v>
      </c>
      <c r="B850" s="2">
        <v>0.52402876157407408</v>
      </c>
      <c r="C850">
        <v>217.19069543000001</v>
      </c>
      <c r="D850">
        <v>5212.5766899999999</v>
      </c>
      <c r="E850">
        <v>1628253276.085</v>
      </c>
      <c r="F850">
        <v>2</v>
      </c>
      <c r="G850">
        <v>899</v>
      </c>
      <c r="H850">
        <v>2.0695924146000002</v>
      </c>
      <c r="I850">
        <v>0</v>
      </c>
      <c r="J850">
        <v>2.0695924146000002</v>
      </c>
      <c r="K850">
        <v>2.1257750194999998</v>
      </c>
      <c r="L850">
        <v>0</v>
      </c>
      <c r="M850">
        <v>0</v>
      </c>
      <c r="N850">
        <v>0</v>
      </c>
      <c r="O850">
        <v>2.9965117620999999</v>
      </c>
      <c r="P850">
        <v>449.96371008</v>
      </c>
      <c r="Q850">
        <v>23.273523331</v>
      </c>
      <c r="R850">
        <v>43.128781666999998</v>
      </c>
      <c r="S850">
        <v>-82.497965730999994</v>
      </c>
      <c r="T850">
        <v>1</v>
      </c>
      <c r="U850">
        <v>449.96371008</v>
      </c>
      <c r="V850">
        <v>23.273523331</v>
      </c>
      <c r="W850">
        <v>-1.5966266393999999</v>
      </c>
      <c r="X850">
        <v>31.659337997000002</v>
      </c>
      <c r="Y850">
        <v>19.079862595000002</v>
      </c>
      <c r="Z850">
        <v>23</v>
      </c>
      <c r="AA850">
        <v>191.7</v>
      </c>
      <c r="AB850">
        <v>45254.438856000001</v>
      </c>
      <c r="AC850" s="3" t="s">
        <v>29</v>
      </c>
    </row>
    <row r="851" spans="1:29" x14ac:dyDescent="0.4">
      <c r="A851" s="1">
        <v>44414</v>
      </c>
      <c r="B851" s="2">
        <v>0.52403491898148147</v>
      </c>
      <c r="C851">
        <v>217.19070159</v>
      </c>
      <c r="D851">
        <v>5212.576838</v>
      </c>
      <c r="E851">
        <v>1628253276.6170001</v>
      </c>
      <c r="F851">
        <v>2</v>
      </c>
      <c r="G851">
        <v>899</v>
      </c>
      <c r="H851">
        <v>2.0746908316999999</v>
      </c>
      <c r="I851">
        <v>0</v>
      </c>
      <c r="J851">
        <v>2.0746908316999999</v>
      </c>
      <c r="K851">
        <v>2.1302769891</v>
      </c>
      <c r="L851">
        <v>0</v>
      </c>
      <c r="M851">
        <v>0</v>
      </c>
      <c r="N851">
        <v>0</v>
      </c>
      <c r="O851">
        <v>2.9584347251000001</v>
      </c>
      <c r="P851">
        <v>449.98730468999997</v>
      </c>
      <c r="Q851">
        <v>23.273523331</v>
      </c>
      <c r="R851">
        <v>43.128781666999998</v>
      </c>
      <c r="S851">
        <v>-82.497966606000006</v>
      </c>
      <c r="T851">
        <v>1</v>
      </c>
      <c r="U851">
        <v>449.98730468999997</v>
      </c>
      <c r="V851">
        <v>23.273523331</v>
      </c>
      <c r="W851">
        <v>-1.5966266393999999</v>
      </c>
      <c r="X851">
        <v>31.659337997000002</v>
      </c>
      <c r="Y851">
        <v>19.079862595000002</v>
      </c>
      <c r="Z851">
        <v>23</v>
      </c>
      <c r="AA851">
        <v>191.7</v>
      </c>
      <c r="AB851">
        <v>45254.963511000002</v>
      </c>
      <c r="AC851" s="3" t="s">
        <v>29</v>
      </c>
    </row>
    <row r="852" spans="1:29" x14ac:dyDescent="0.4">
      <c r="A852" s="1">
        <v>44414</v>
      </c>
      <c r="B852" s="2">
        <v>0.52404136574074078</v>
      </c>
      <c r="C852">
        <v>217.19070803</v>
      </c>
      <c r="D852">
        <v>5212.5769929999997</v>
      </c>
      <c r="E852">
        <v>1628253277.174</v>
      </c>
      <c r="F852">
        <v>2</v>
      </c>
      <c r="G852">
        <v>899</v>
      </c>
      <c r="H852">
        <v>2.0717635047999998</v>
      </c>
      <c r="I852">
        <v>0</v>
      </c>
      <c r="J852">
        <v>2.0717635047999998</v>
      </c>
      <c r="K852">
        <v>2.1285734188999998</v>
      </c>
      <c r="L852">
        <v>0</v>
      </c>
      <c r="M852">
        <v>0</v>
      </c>
      <c r="N852">
        <v>0</v>
      </c>
      <c r="O852">
        <v>3.0259859876999999</v>
      </c>
      <c r="P852">
        <v>449.95841321</v>
      </c>
      <c r="Q852">
        <v>23.273523331</v>
      </c>
      <c r="R852">
        <v>43.128780812000002</v>
      </c>
      <c r="S852">
        <v>-82.497966667</v>
      </c>
      <c r="T852">
        <v>1</v>
      </c>
      <c r="U852">
        <v>449.95841321</v>
      </c>
      <c r="V852">
        <v>23.273523331</v>
      </c>
      <c r="W852">
        <v>-1.6225887508000001</v>
      </c>
      <c r="X852">
        <v>31.659337997000002</v>
      </c>
      <c r="Y852">
        <v>19.074117943000001</v>
      </c>
      <c r="Z852">
        <v>23</v>
      </c>
      <c r="AA852">
        <v>191.7</v>
      </c>
      <c r="AB852">
        <v>45255.512820999997</v>
      </c>
      <c r="AC852" s="3" t="s">
        <v>29</v>
      </c>
    </row>
    <row r="853" spans="1:29" x14ac:dyDescent="0.4">
      <c r="A853" s="1">
        <v>44414</v>
      </c>
      <c r="B853" s="2">
        <v>0.52404758101851856</v>
      </c>
      <c r="C853">
        <v>217.19071425999999</v>
      </c>
      <c r="D853">
        <v>5212.5771420000001</v>
      </c>
      <c r="E853">
        <v>1628253277.7119999</v>
      </c>
      <c r="F853">
        <v>2</v>
      </c>
      <c r="G853">
        <v>899</v>
      </c>
      <c r="H853">
        <v>2.0722377963</v>
      </c>
      <c r="I853">
        <v>0</v>
      </c>
      <c r="J853">
        <v>2.0722377963</v>
      </c>
      <c r="K853">
        <v>2.1281710180000002</v>
      </c>
      <c r="L853">
        <v>0</v>
      </c>
      <c r="M853">
        <v>0</v>
      </c>
      <c r="N853">
        <v>0</v>
      </c>
      <c r="O853">
        <v>2.9798522087000001</v>
      </c>
      <c r="P853">
        <v>449.91206227999999</v>
      </c>
      <c r="Q853">
        <v>23.273523331</v>
      </c>
      <c r="R853">
        <v>43.128779999999999</v>
      </c>
      <c r="S853">
        <v>-82.497966667</v>
      </c>
      <c r="T853">
        <v>1</v>
      </c>
      <c r="U853">
        <v>449.91206227999999</v>
      </c>
      <c r="V853">
        <v>23.273523331</v>
      </c>
      <c r="W853">
        <v>-1.5423112578</v>
      </c>
      <c r="X853">
        <v>31.659337997000002</v>
      </c>
      <c r="Y853">
        <v>19.081600448</v>
      </c>
      <c r="Z853">
        <v>23</v>
      </c>
      <c r="AA853">
        <v>191.7</v>
      </c>
      <c r="AB853">
        <v>45256.043393</v>
      </c>
      <c r="AC853" s="3" t="s">
        <v>29</v>
      </c>
    </row>
    <row r="854" spans="1:29" x14ac:dyDescent="0.4">
      <c r="A854" s="1">
        <v>44414</v>
      </c>
      <c r="B854" s="2">
        <v>0.52405328703703702</v>
      </c>
      <c r="C854">
        <v>217.19071997</v>
      </c>
      <c r="D854">
        <v>5212.5772790000001</v>
      </c>
      <c r="E854">
        <v>1628253278.2049999</v>
      </c>
      <c r="F854">
        <v>2</v>
      </c>
      <c r="G854">
        <v>899</v>
      </c>
      <c r="H854">
        <v>2.0764591820999998</v>
      </c>
      <c r="I854">
        <v>0</v>
      </c>
      <c r="J854">
        <v>2.0764591820999998</v>
      </c>
      <c r="K854">
        <v>2.1321821566999999</v>
      </c>
      <c r="L854">
        <v>0</v>
      </c>
      <c r="M854">
        <v>0</v>
      </c>
      <c r="N854">
        <v>0</v>
      </c>
      <c r="O854">
        <v>2.9630665263</v>
      </c>
      <c r="P854">
        <v>449.93142587</v>
      </c>
      <c r="Q854">
        <v>23.273523331</v>
      </c>
      <c r="R854">
        <v>43.128779999999999</v>
      </c>
      <c r="S854">
        <v>-82.497966667</v>
      </c>
      <c r="T854">
        <v>1</v>
      </c>
      <c r="U854">
        <v>449.93142587</v>
      </c>
      <c r="V854">
        <v>23.273523331</v>
      </c>
      <c r="W854">
        <v>-1.5266375541999999</v>
      </c>
      <c r="X854">
        <v>31.659337997000002</v>
      </c>
      <c r="Y854">
        <v>19.083103179999998</v>
      </c>
      <c r="Z854">
        <v>23</v>
      </c>
      <c r="AA854">
        <v>191.7</v>
      </c>
      <c r="AB854">
        <v>45256.529585999997</v>
      </c>
      <c r="AC854" s="3" t="s">
        <v>29</v>
      </c>
    </row>
    <row r="855" spans="1:29" x14ac:dyDescent="0.4">
      <c r="A855" s="1">
        <v>44414</v>
      </c>
      <c r="B855" s="2">
        <v>0.52405910879629625</v>
      </c>
      <c r="C855">
        <v>217.19072578999999</v>
      </c>
      <c r="D855">
        <v>5212.5774190000002</v>
      </c>
      <c r="E855">
        <v>1628253278.7079999</v>
      </c>
      <c r="F855">
        <v>2</v>
      </c>
      <c r="G855">
        <v>899</v>
      </c>
      <c r="H855">
        <v>2.0793209201999998</v>
      </c>
      <c r="I855">
        <v>0</v>
      </c>
      <c r="J855">
        <v>2.0793209201999998</v>
      </c>
      <c r="K855">
        <v>2.1340388601</v>
      </c>
      <c r="L855">
        <v>0</v>
      </c>
      <c r="M855">
        <v>0</v>
      </c>
      <c r="N855">
        <v>0</v>
      </c>
      <c r="O855">
        <v>2.9070923595</v>
      </c>
      <c r="P855">
        <v>449.95851531</v>
      </c>
      <c r="Q855">
        <v>23.273523331</v>
      </c>
      <c r="R855">
        <v>43.128779999999999</v>
      </c>
      <c r="S855">
        <v>-82.497966622999996</v>
      </c>
      <c r="T855">
        <v>1</v>
      </c>
      <c r="U855">
        <v>449.95851531</v>
      </c>
      <c r="V855">
        <v>23.273523331</v>
      </c>
      <c r="W855">
        <v>-1.5462296980000001</v>
      </c>
      <c r="X855">
        <v>31.659337997000002</v>
      </c>
      <c r="Y855">
        <v>19.072352939000002</v>
      </c>
      <c r="Z855">
        <v>23</v>
      </c>
      <c r="AA855">
        <v>191.7</v>
      </c>
      <c r="AB855">
        <v>45257.026052000001</v>
      </c>
      <c r="AC855" s="3" t="s">
        <v>29</v>
      </c>
    </row>
    <row r="856" spans="1:29" x14ac:dyDescent="0.4">
      <c r="A856" s="1">
        <v>44414</v>
      </c>
      <c r="B856" s="2">
        <v>0.52406526620370375</v>
      </c>
      <c r="C856">
        <v>217.19073193</v>
      </c>
      <c r="D856">
        <v>5212.5775659999999</v>
      </c>
      <c r="E856">
        <v>1628253279.2390001</v>
      </c>
      <c r="F856">
        <v>2</v>
      </c>
      <c r="G856">
        <v>899</v>
      </c>
      <c r="H856">
        <v>2.0783818607</v>
      </c>
      <c r="I856">
        <v>0</v>
      </c>
      <c r="J856">
        <v>2.0783818607</v>
      </c>
      <c r="K856">
        <v>2.1342757497</v>
      </c>
      <c r="L856">
        <v>0</v>
      </c>
      <c r="M856">
        <v>0</v>
      </c>
      <c r="N856">
        <v>0</v>
      </c>
      <c r="O856">
        <v>2.9692393850999999</v>
      </c>
      <c r="P856">
        <v>449.97999063999998</v>
      </c>
      <c r="Q856">
        <v>23.273523331</v>
      </c>
      <c r="R856">
        <v>43.128779999999999</v>
      </c>
      <c r="S856">
        <v>-82.497965735999998</v>
      </c>
      <c r="T856">
        <v>1</v>
      </c>
      <c r="U856">
        <v>449.97999063999998</v>
      </c>
      <c r="V856">
        <v>23.273523331</v>
      </c>
      <c r="W856">
        <v>-1.5673289298999999</v>
      </c>
      <c r="X856">
        <v>31.659337997000002</v>
      </c>
      <c r="Y856">
        <v>19.060775756999998</v>
      </c>
      <c r="Z856">
        <v>23</v>
      </c>
      <c r="AA856">
        <v>191.7</v>
      </c>
      <c r="AB856">
        <v>45257.558116</v>
      </c>
      <c r="AC856" s="3" t="s">
        <v>29</v>
      </c>
    </row>
    <row r="857" spans="1:29" x14ac:dyDescent="0.4">
      <c r="A857" s="1">
        <v>44414</v>
      </c>
      <c r="B857" s="2">
        <v>0.52407098379629624</v>
      </c>
      <c r="C857">
        <v>217.19073766</v>
      </c>
      <c r="D857">
        <v>5212.5777040000003</v>
      </c>
      <c r="E857">
        <v>1628253279.734</v>
      </c>
      <c r="F857">
        <v>2</v>
      </c>
      <c r="G857">
        <v>899</v>
      </c>
      <c r="H857">
        <v>2.069847362</v>
      </c>
      <c r="I857">
        <v>0</v>
      </c>
      <c r="J857">
        <v>2.069847362</v>
      </c>
      <c r="K857">
        <v>2.1277101405000001</v>
      </c>
      <c r="L857">
        <v>0</v>
      </c>
      <c r="M857">
        <v>0</v>
      </c>
      <c r="N857">
        <v>0</v>
      </c>
      <c r="O857">
        <v>3.0833174129000001</v>
      </c>
      <c r="P857">
        <v>450.00034775</v>
      </c>
      <c r="Q857">
        <v>23.273625808999999</v>
      </c>
      <c r="R857">
        <v>43.128779999999999</v>
      </c>
      <c r="S857">
        <v>-82.497964999999994</v>
      </c>
      <c r="T857">
        <v>1</v>
      </c>
      <c r="U857">
        <v>450.00034775</v>
      </c>
      <c r="V857">
        <v>23.273625808999999</v>
      </c>
      <c r="W857">
        <v>-1.5684542185000001</v>
      </c>
      <c r="X857">
        <v>31.659337997000002</v>
      </c>
      <c r="Y857">
        <v>19.062056175999999</v>
      </c>
      <c r="Z857">
        <v>23</v>
      </c>
      <c r="AA857">
        <v>191.7</v>
      </c>
      <c r="AB857">
        <v>45258.056723000002</v>
      </c>
      <c r="AC857" s="3" t="s">
        <v>29</v>
      </c>
    </row>
    <row r="858" spans="1:29" x14ac:dyDescent="0.4">
      <c r="A858" s="1">
        <v>44414</v>
      </c>
      <c r="B858" s="2">
        <v>0.52407620370370367</v>
      </c>
      <c r="C858">
        <v>217.19074287000001</v>
      </c>
      <c r="D858">
        <v>5212.5778289999998</v>
      </c>
      <c r="E858">
        <v>1628253280.184</v>
      </c>
      <c r="F858">
        <v>2</v>
      </c>
      <c r="G858">
        <v>899</v>
      </c>
      <c r="H858">
        <v>2.0713534230000001</v>
      </c>
      <c r="I858">
        <v>0</v>
      </c>
      <c r="J858">
        <v>2.0713534230000001</v>
      </c>
      <c r="K858">
        <v>2.1269330926999999</v>
      </c>
      <c r="L858">
        <v>0</v>
      </c>
      <c r="M858">
        <v>0</v>
      </c>
      <c r="N858">
        <v>0</v>
      </c>
      <c r="O858">
        <v>2.962740047</v>
      </c>
      <c r="P858">
        <v>449.97238159</v>
      </c>
      <c r="Q858">
        <v>23.275598526</v>
      </c>
      <c r="R858">
        <v>43.128779999999999</v>
      </c>
      <c r="S858">
        <v>-82.497964999999994</v>
      </c>
      <c r="T858">
        <v>1</v>
      </c>
      <c r="U858">
        <v>449.97238159</v>
      </c>
      <c r="V858">
        <v>23.275598526</v>
      </c>
      <c r="W858">
        <v>-1.5901160240000001</v>
      </c>
      <c r="X858">
        <v>31.659337997000002</v>
      </c>
      <c r="Y858">
        <v>19.086704254000001</v>
      </c>
      <c r="Z858">
        <v>23</v>
      </c>
      <c r="AA858">
        <v>191.7</v>
      </c>
      <c r="AB858">
        <v>45258.529412000004</v>
      </c>
      <c r="AC858" s="3" t="s">
        <v>29</v>
      </c>
    </row>
    <row r="859" spans="1:29" x14ac:dyDescent="0.4">
      <c r="A859" s="1">
        <v>44414</v>
      </c>
      <c r="B859" s="2">
        <v>0.52408171296296291</v>
      </c>
      <c r="C859">
        <v>217.19074838</v>
      </c>
      <c r="D859">
        <v>5212.577961</v>
      </c>
      <c r="E859">
        <v>1628253280.6600001</v>
      </c>
      <c r="F859">
        <v>2</v>
      </c>
      <c r="G859">
        <v>899</v>
      </c>
      <c r="H859">
        <v>2.0714126975</v>
      </c>
      <c r="I859">
        <v>0</v>
      </c>
      <c r="J859">
        <v>2.0714126975</v>
      </c>
      <c r="K859">
        <v>2.1281246703000001</v>
      </c>
      <c r="L859">
        <v>0</v>
      </c>
      <c r="M859">
        <v>0</v>
      </c>
      <c r="N859">
        <v>0</v>
      </c>
      <c r="O859">
        <v>3.0214061128999998</v>
      </c>
      <c r="P859">
        <v>449.92623751000002</v>
      </c>
      <c r="Q859">
        <v>23.275598526</v>
      </c>
      <c r="R859">
        <v>43.128779999999999</v>
      </c>
      <c r="S859">
        <v>-82.497964952999993</v>
      </c>
      <c r="T859">
        <v>1</v>
      </c>
      <c r="U859">
        <v>449.92623751000002</v>
      </c>
      <c r="V859">
        <v>23.275598526</v>
      </c>
      <c r="W859">
        <v>-1.5901160240000001</v>
      </c>
      <c r="X859">
        <v>31.659337997000002</v>
      </c>
      <c r="Y859">
        <v>19.086704254000001</v>
      </c>
      <c r="Z859">
        <v>23</v>
      </c>
      <c r="AA859">
        <v>191.7</v>
      </c>
      <c r="AB859">
        <v>45259.028056000003</v>
      </c>
      <c r="AC859" s="3" t="s">
        <v>29</v>
      </c>
    </row>
    <row r="860" spans="1:29" x14ac:dyDescent="0.4">
      <c r="A860" s="1">
        <v>44414</v>
      </c>
      <c r="B860" s="2">
        <v>0.52408759259259263</v>
      </c>
      <c r="C860">
        <v>217.19075427000001</v>
      </c>
      <c r="D860">
        <v>5212.5781020000004</v>
      </c>
      <c r="E860">
        <v>1628253281.1689999</v>
      </c>
      <c r="F860">
        <v>2</v>
      </c>
      <c r="G860">
        <v>899</v>
      </c>
      <c r="H860">
        <v>2.0701149607999998</v>
      </c>
      <c r="I860">
        <v>0</v>
      </c>
      <c r="J860">
        <v>2.0701149607999998</v>
      </c>
      <c r="K860">
        <v>2.1271494594</v>
      </c>
      <c r="L860">
        <v>0</v>
      </c>
      <c r="M860">
        <v>0</v>
      </c>
      <c r="N860">
        <v>0</v>
      </c>
      <c r="O860">
        <v>3.0399821722000002</v>
      </c>
      <c r="P860">
        <v>449.92778523999999</v>
      </c>
      <c r="Q860">
        <v>23.275598526</v>
      </c>
      <c r="R860">
        <v>43.128779999999999</v>
      </c>
      <c r="S860">
        <v>-82.497964103000001</v>
      </c>
      <c r="T860">
        <v>1</v>
      </c>
      <c r="U860">
        <v>449.92778523999999</v>
      </c>
      <c r="V860">
        <v>23.275598526</v>
      </c>
      <c r="W860">
        <v>-1.6118180752</v>
      </c>
      <c r="X860">
        <v>31.659337997000002</v>
      </c>
      <c r="Y860">
        <v>19.079982758</v>
      </c>
      <c r="Z860">
        <v>23</v>
      </c>
      <c r="AA860">
        <v>191.7</v>
      </c>
      <c r="AB860">
        <v>45259.538075999997</v>
      </c>
      <c r="AC860" s="3" t="s">
        <v>29</v>
      </c>
    </row>
    <row r="861" spans="1:29" x14ac:dyDescent="0.4">
      <c r="A861" s="1">
        <v>44414</v>
      </c>
      <c r="B861" s="2">
        <v>0.52409379629629627</v>
      </c>
      <c r="C861">
        <v>217.19076046999999</v>
      </c>
      <c r="D861">
        <v>5212.5782509999999</v>
      </c>
      <c r="E861">
        <v>1628253281.7049999</v>
      </c>
      <c r="F861">
        <v>2</v>
      </c>
      <c r="G861">
        <v>899</v>
      </c>
      <c r="H861">
        <v>2.0835319179999998</v>
      </c>
      <c r="I861">
        <v>0</v>
      </c>
      <c r="J861">
        <v>2.0835319179999998</v>
      </c>
      <c r="K861">
        <v>2.1404833108000001</v>
      </c>
      <c r="L861">
        <v>0</v>
      </c>
      <c r="M861">
        <v>0</v>
      </c>
      <c r="N861">
        <v>0</v>
      </c>
      <c r="O861">
        <v>3.0166430047000001</v>
      </c>
      <c r="P861">
        <v>449.95295658999999</v>
      </c>
      <c r="Q861">
        <v>23.275598526</v>
      </c>
      <c r="R861">
        <v>43.128779999999999</v>
      </c>
      <c r="S861">
        <v>-82.497963333000001</v>
      </c>
      <c r="T861">
        <v>1</v>
      </c>
      <c r="U861">
        <v>449.95295658999999</v>
      </c>
      <c r="V861">
        <v>23.275598526</v>
      </c>
      <c r="W861">
        <v>-1.5784612334999999</v>
      </c>
      <c r="X861">
        <v>31.659337997000002</v>
      </c>
      <c r="Y861">
        <v>19.077155125000001</v>
      </c>
      <c r="Z861">
        <v>23</v>
      </c>
      <c r="AA861">
        <v>191.7</v>
      </c>
      <c r="AB861">
        <v>45260.073964000003</v>
      </c>
      <c r="AC861" s="3" t="s">
        <v>29</v>
      </c>
    </row>
    <row r="862" spans="1:29" x14ac:dyDescent="0.4">
      <c r="A862" s="1">
        <v>44414</v>
      </c>
      <c r="B862" s="2">
        <v>0.52409995370370366</v>
      </c>
      <c r="C862">
        <v>217.19076663000001</v>
      </c>
      <c r="D862">
        <v>5212.578399</v>
      </c>
      <c r="E862">
        <v>1628253282.237</v>
      </c>
      <c r="F862">
        <v>2</v>
      </c>
      <c r="G862">
        <v>899</v>
      </c>
      <c r="H862">
        <v>2.0729346175000001</v>
      </c>
      <c r="I862">
        <v>0</v>
      </c>
      <c r="J862">
        <v>2.0729346175000001</v>
      </c>
      <c r="K862">
        <v>2.1299200281999999</v>
      </c>
      <c r="L862">
        <v>0</v>
      </c>
      <c r="M862">
        <v>0</v>
      </c>
      <c r="N862">
        <v>0</v>
      </c>
      <c r="O862">
        <v>3.0334147912999998</v>
      </c>
      <c r="P862">
        <v>449.97743733999999</v>
      </c>
      <c r="Q862">
        <v>23.275598526</v>
      </c>
      <c r="R862">
        <v>43.128779999999999</v>
      </c>
      <c r="S862">
        <v>-82.497963333000001</v>
      </c>
      <c r="T862">
        <v>1</v>
      </c>
      <c r="U862">
        <v>449.97743733999999</v>
      </c>
      <c r="V862">
        <v>23.275598526</v>
      </c>
      <c r="W862">
        <v>-1.5331481695</v>
      </c>
      <c r="X862">
        <v>31.659337997000002</v>
      </c>
      <c r="Y862">
        <v>19.077701568999998</v>
      </c>
      <c r="Z862">
        <v>23</v>
      </c>
      <c r="AA862">
        <v>191.7</v>
      </c>
      <c r="AB862">
        <v>45260.598618999997</v>
      </c>
      <c r="AC862" s="3" t="s">
        <v>29</v>
      </c>
    </row>
    <row r="863" spans="1:29" x14ac:dyDescent="0.4">
      <c r="A863" s="1">
        <v>44414</v>
      </c>
      <c r="B863" s="2">
        <v>0.5241055555555556</v>
      </c>
      <c r="C863">
        <v>217.19077222000001</v>
      </c>
      <c r="D863">
        <v>5212.5785329999999</v>
      </c>
      <c r="E863">
        <v>1628253282.72</v>
      </c>
      <c r="F863">
        <v>2</v>
      </c>
      <c r="G863">
        <v>899</v>
      </c>
      <c r="H863">
        <v>2.0742044759999998</v>
      </c>
      <c r="I863">
        <v>0</v>
      </c>
      <c r="J863">
        <v>2.0742044759999998</v>
      </c>
      <c r="K863">
        <v>2.1296015398999999</v>
      </c>
      <c r="L863">
        <v>0</v>
      </c>
      <c r="M863">
        <v>0</v>
      </c>
      <c r="N863">
        <v>0</v>
      </c>
      <c r="O863">
        <v>2.9493058329999999</v>
      </c>
      <c r="P863">
        <v>449.98450385000001</v>
      </c>
      <c r="Q863">
        <v>23.275598526</v>
      </c>
      <c r="R863">
        <v>43.128779999999999</v>
      </c>
      <c r="S863">
        <v>-82.497963212000002</v>
      </c>
      <c r="T863">
        <v>1</v>
      </c>
      <c r="U863">
        <v>449.98450385000001</v>
      </c>
      <c r="V863">
        <v>23.275598526</v>
      </c>
      <c r="W863">
        <v>-1.53947794</v>
      </c>
      <c r="X863">
        <v>31.659337997000002</v>
      </c>
      <c r="Y863">
        <v>19.077568407000001</v>
      </c>
      <c r="Z863">
        <v>23</v>
      </c>
      <c r="AA863">
        <v>191.7</v>
      </c>
      <c r="AB863">
        <v>45261.072657999997</v>
      </c>
      <c r="AC863" s="3" t="s">
        <v>29</v>
      </c>
    </row>
    <row r="864" spans="1:29" x14ac:dyDescent="0.4">
      <c r="A864" s="1">
        <v>44414</v>
      </c>
      <c r="B864" s="2">
        <v>0.52411084490740745</v>
      </c>
      <c r="C864">
        <v>217.19077751</v>
      </c>
      <c r="D864">
        <v>5212.5786600000001</v>
      </c>
      <c r="E864">
        <v>1628253283.177</v>
      </c>
      <c r="F864">
        <v>2</v>
      </c>
      <c r="G864">
        <v>899</v>
      </c>
      <c r="H864">
        <v>2.0710531137000001</v>
      </c>
      <c r="I864">
        <v>0</v>
      </c>
      <c r="J864">
        <v>2.0710531137000001</v>
      </c>
      <c r="K864">
        <v>2.1281968785999998</v>
      </c>
      <c r="L864">
        <v>0</v>
      </c>
      <c r="M864">
        <v>0</v>
      </c>
      <c r="N864">
        <v>0</v>
      </c>
      <c r="O864">
        <v>3.0443071185999999</v>
      </c>
      <c r="P864">
        <v>449.97674561000002</v>
      </c>
      <c r="Q864">
        <v>23.275598526</v>
      </c>
      <c r="R864">
        <v>43.128779999999999</v>
      </c>
      <c r="S864">
        <v>-82.497962483999999</v>
      </c>
      <c r="T864">
        <v>1</v>
      </c>
      <c r="U864">
        <v>449.97674561000002</v>
      </c>
      <c r="V864">
        <v>23.275598526</v>
      </c>
      <c r="W864">
        <v>-1.5673289298999999</v>
      </c>
      <c r="X864">
        <v>31.659337997000002</v>
      </c>
      <c r="Y864">
        <v>19.076982498</v>
      </c>
      <c r="Z864">
        <v>23</v>
      </c>
      <c r="AA864">
        <v>191.7</v>
      </c>
      <c r="AB864">
        <v>45261.509559999999</v>
      </c>
      <c r="AC864" s="3" t="s">
        <v>29</v>
      </c>
    </row>
    <row r="865" spans="1:29" x14ac:dyDescent="0.4">
      <c r="A865" s="1">
        <v>44414</v>
      </c>
      <c r="B865" s="2">
        <v>0.52411686342592589</v>
      </c>
      <c r="C865">
        <v>217.19078353</v>
      </c>
      <c r="D865">
        <v>5212.5788050000001</v>
      </c>
      <c r="E865">
        <v>1628253283.697</v>
      </c>
      <c r="F865">
        <v>2</v>
      </c>
      <c r="G865">
        <v>899</v>
      </c>
      <c r="H865">
        <v>2.0714054532000001</v>
      </c>
      <c r="I865">
        <v>0</v>
      </c>
      <c r="J865">
        <v>2.0714054532000001</v>
      </c>
      <c r="K865">
        <v>2.1277609982999999</v>
      </c>
      <c r="L865">
        <v>0</v>
      </c>
      <c r="M865">
        <v>0</v>
      </c>
      <c r="N865">
        <v>0</v>
      </c>
      <c r="O865">
        <v>3.0029301159999999</v>
      </c>
      <c r="P865">
        <v>449.95108973999999</v>
      </c>
      <c r="Q865">
        <v>23.275598526</v>
      </c>
      <c r="R865">
        <v>43.128779999999999</v>
      </c>
      <c r="S865">
        <v>-82.497961666999998</v>
      </c>
      <c r="T865">
        <v>1</v>
      </c>
      <c r="U865">
        <v>449.95108973999999</v>
      </c>
      <c r="V865">
        <v>23.275598526</v>
      </c>
      <c r="W865">
        <v>-1.5673289298999999</v>
      </c>
      <c r="X865">
        <v>31.659337997000002</v>
      </c>
      <c r="Y865">
        <v>19.076982498</v>
      </c>
      <c r="Z865">
        <v>23</v>
      </c>
      <c r="AA865">
        <v>191.7</v>
      </c>
      <c r="AB865">
        <v>45262</v>
      </c>
      <c r="AC865" s="3" t="s">
        <v>29</v>
      </c>
    </row>
    <row r="866" spans="1:29" x14ac:dyDescent="0.4">
      <c r="A866" s="1">
        <v>44414</v>
      </c>
      <c r="B866" s="2">
        <v>0.52412287037037042</v>
      </c>
      <c r="C866">
        <v>217.19078954</v>
      </c>
      <c r="D866">
        <v>5212.5789489999997</v>
      </c>
      <c r="E866">
        <v>1628253284.2160001</v>
      </c>
      <c r="F866">
        <v>2</v>
      </c>
      <c r="G866">
        <v>899</v>
      </c>
      <c r="H866">
        <v>2.0694580721000002</v>
      </c>
      <c r="I866">
        <v>0</v>
      </c>
      <c r="J866">
        <v>2.0694580721000002</v>
      </c>
      <c r="K866">
        <v>2.1284221167999999</v>
      </c>
      <c r="L866">
        <v>0</v>
      </c>
      <c r="M866">
        <v>0</v>
      </c>
      <c r="N866">
        <v>0</v>
      </c>
      <c r="O866">
        <v>3.1409492425000001</v>
      </c>
      <c r="P866">
        <v>449.95616093000001</v>
      </c>
      <c r="Q866">
        <v>23.275598526</v>
      </c>
      <c r="R866">
        <v>43.128780937000002</v>
      </c>
      <c r="S866">
        <v>-82.497960730000003</v>
      </c>
      <c r="T866">
        <v>1</v>
      </c>
      <c r="U866">
        <v>449.95616093000001</v>
      </c>
      <c r="V866">
        <v>23.275598526</v>
      </c>
      <c r="W866">
        <v>-1.6155557103</v>
      </c>
      <c r="X866">
        <v>31.843802628999999</v>
      </c>
      <c r="Y866">
        <v>19.075114709000001</v>
      </c>
      <c r="Z866">
        <v>23</v>
      </c>
      <c r="AA866">
        <v>191.7</v>
      </c>
      <c r="AB866">
        <v>45262.561966000001</v>
      </c>
      <c r="AC866" s="3" t="s">
        <v>29</v>
      </c>
    </row>
    <row r="867" spans="1:29" x14ac:dyDescent="0.4">
      <c r="A867" s="1">
        <v>44414</v>
      </c>
      <c r="B867" s="2">
        <v>0.5241291203703704</v>
      </c>
      <c r="C867">
        <v>217.19079579999999</v>
      </c>
      <c r="D867">
        <v>5212.5790989999996</v>
      </c>
      <c r="E867">
        <v>1628253284.757</v>
      </c>
      <c r="F867">
        <v>2</v>
      </c>
      <c r="G867">
        <v>899</v>
      </c>
      <c r="H867">
        <v>2.0791844663000001</v>
      </c>
      <c r="I867">
        <v>0</v>
      </c>
      <c r="J867">
        <v>2.0791844663000001</v>
      </c>
      <c r="K867">
        <v>2.1350246006</v>
      </c>
      <c r="L867">
        <v>0</v>
      </c>
      <c r="M867">
        <v>0</v>
      </c>
      <c r="N867">
        <v>0</v>
      </c>
      <c r="O867">
        <v>2.9653433423000002</v>
      </c>
      <c r="P867">
        <v>449.95222266000002</v>
      </c>
      <c r="Q867">
        <v>23.276749528</v>
      </c>
      <c r="R867">
        <v>43.128781666999998</v>
      </c>
      <c r="S867">
        <v>-82.497959785000006</v>
      </c>
      <c r="T867">
        <v>1</v>
      </c>
      <c r="U867">
        <v>449.95222266000002</v>
      </c>
      <c r="V867">
        <v>23.276749528</v>
      </c>
      <c r="W867">
        <v>-1.634323931</v>
      </c>
      <c r="X867">
        <v>31.763867954999998</v>
      </c>
      <c r="Y867">
        <v>19.076550494999999</v>
      </c>
      <c r="Z867">
        <v>23</v>
      </c>
      <c r="AA867">
        <v>191.7</v>
      </c>
      <c r="AB867">
        <v>45263.129191</v>
      </c>
      <c r="AC867" s="3" t="s">
        <v>29</v>
      </c>
    </row>
    <row r="868" spans="1:29" x14ac:dyDescent="0.4">
      <c r="A868" s="1">
        <v>44414</v>
      </c>
      <c r="B868" s="2">
        <v>0.5241352777777778</v>
      </c>
      <c r="C868">
        <v>217.19080194</v>
      </c>
      <c r="D868">
        <v>5212.5792469999997</v>
      </c>
      <c r="E868">
        <v>1628253285.2880001</v>
      </c>
      <c r="F868">
        <v>2</v>
      </c>
      <c r="G868">
        <v>899</v>
      </c>
      <c r="H868">
        <v>2.0711489677000001</v>
      </c>
      <c r="I868">
        <v>0</v>
      </c>
      <c r="J868">
        <v>2.0711489677000001</v>
      </c>
      <c r="K868">
        <v>2.1269613087999999</v>
      </c>
      <c r="L868">
        <v>0</v>
      </c>
      <c r="M868">
        <v>0</v>
      </c>
      <c r="N868">
        <v>0</v>
      </c>
      <c r="O868">
        <v>2.9751034045</v>
      </c>
      <c r="P868">
        <v>449.94829530999999</v>
      </c>
      <c r="Q868">
        <v>23.277582168999999</v>
      </c>
      <c r="R868">
        <v>43.128781666999998</v>
      </c>
      <c r="S868">
        <v>-82.497958912000001</v>
      </c>
      <c r="T868">
        <v>1</v>
      </c>
      <c r="U868">
        <v>449.94829530999999</v>
      </c>
      <c r="V868">
        <v>23.277582168999999</v>
      </c>
      <c r="W868">
        <v>-1.6356903315</v>
      </c>
      <c r="X868">
        <v>31.659337997000002</v>
      </c>
      <c r="Y868">
        <v>19.078062057</v>
      </c>
      <c r="Z868">
        <v>23</v>
      </c>
      <c r="AA868">
        <v>191.7</v>
      </c>
      <c r="AB868">
        <v>45263.652860000002</v>
      </c>
      <c r="AC868" s="3" t="s">
        <v>29</v>
      </c>
    </row>
    <row r="869" spans="1:29" x14ac:dyDescent="0.4">
      <c r="A869" s="1">
        <v>44414</v>
      </c>
      <c r="B869" s="2">
        <v>0.52414138888888884</v>
      </c>
      <c r="C869">
        <v>217.19080807</v>
      </c>
      <c r="D869">
        <v>5212.5793940000003</v>
      </c>
      <c r="E869">
        <v>1628253285.8169999</v>
      </c>
      <c r="F869">
        <v>2</v>
      </c>
      <c r="G869">
        <v>899</v>
      </c>
      <c r="H869">
        <v>2.0682440412999998</v>
      </c>
      <c r="I869">
        <v>0</v>
      </c>
      <c r="J869">
        <v>2.0682440412999998</v>
      </c>
      <c r="K869">
        <v>2.1244137700999999</v>
      </c>
      <c r="L869">
        <v>0</v>
      </c>
      <c r="M869">
        <v>0</v>
      </c>
      <c r="N869">
        <v>0</v>
      </c>
      <c r="O869">
        <v>2.9977446350000001</v>
      </c>
      <c r="P869">
        <v>449.93702717000002</v>
      </c>
      <c r="Q869">
        <v>23.277582168999999</v>
      </c>
      <c r="R869">
        <v>43.128781967000002</v>
      </c>
      <c r="S869">
        <v>-82.497958333</v>
      </c>
      <c r="T869">
        <v>1</v>
      </c>
      <c r="U869">
        <v>449.93702717000002</v>
      </c>
      <c r="V869">
        <v>23.277582168999999</v>
      </c>
      <c r="W869">
        <v>-1.6649680403</v>
      </c>
      <c r="X869">
        <v>31.754644723999998</v>
      </c>
      <c r="Y869">
        <v>19.061936955</v>
      </c>
      <c r="Z869">
        <v>23</v>
      </c>
      <c r="AA869">
        <v>191.7</v>
      </c>
      <c r="AB869">
        <v>45264.180244000003</v>
      </c>
      <c r="AC869" s="3" t="s">
        <v>29</v>
      </c>
    </row>
    <row r="870" spans="1:29" x14ac:dyDescent="0.4">
      <c r="A870" s="1">
        <v>44414</v>
      </c>
      <c r="B870" s="2">
        <v>0.52414774305555556</v>
      </c>
      <c r="C870">
        <v>217.19081441</v>
      </c>
      <c r="D870">
        <v>5212.5795459999999</v>
      </c>
      <c r="E870">
        <v>1628253286.365</v>
      </c>
      <c r="F870">
        <v>2</v>
      </c>
      <c r="G870">
        <v>899</v>
      </c>
      <c r="H870">
        <v>2.0792290096000001</v>
      </c>
      <c r="I870">
        <v>0</v>
      </c>
      <c r="J870">
        <v>2.0792290096000001</v>
      </c>
      <c r="K870">
        <v>2.1356046498999999</v>
      </c>
      <c r="L870">
        <v>0</v>
      </c>
      <c r="M870">
        <v>0</v>
      </c>
      <c r="N870">
        <v>0</v>
      </c>
      <c r="O870">
        <v>2.9929678031</v>
      </c>
      <c r="P870">
        <v>449.91848303</v>
      </c>
      <c r="Q870">
        <v>23.277582168999999</v>
      </c>
      <c r="R870">
        <v>43.128782897000001</v>
      </c>
      <c r="S870">
        <v>-82.497958333</v>
      </c>
      <c r="T870">
        <v>1</v>
      </c>
      <c r="U870">
        <v>449.91848303</v>
      </c>
      <c r="V870">
        <v>23.277582168999999</v>
      </c>
      <c r="W870">
        <v>-1.6933013068</v>
      </c>
      <c r="X870">
        <v>31.908365249999999</v>
      </c>
      <c r="Y870">
        <v>19.045620883000002</v>
      </c>
      <c r="Z870">
        <v>23</v>
      </c>
      <c r="AA870">
        <v>191.7</v>
      </c>
      <c r="AB870">
        <v>45264.738289000001</v>
      </c>
      <c r="AC870" s="3" t="s">
        <v>29</v>
      </c>
    </row>
    <row r="871" spans="1:29" x14ac:dyDescent="0.4">
      <c r="A871" s="1">
        <v>44414</v>
      </c>
      <c r="B871" s="2">
        <v>0.52415398148148151</v>
      </c>
      <c r="C871">
        <v>217.19082065000001</v>
      </c>
      <c r="D871">
        <v>5212.5796959999998</v>
      </c>
      <c r="E871">
        <v>1628253286.904</v>
      </c>
      <c r="F871">
        <v>2</v>
      </c>
      <c r="G871">
        <v>899</v>
      </c>
      <c r="H871">
        <v>2.0794600891999999</v>
      </c>
      <c r="I871">
        <v>0</v>
      </c>
      <c r="J871">
        <v>2.0794600891999999</v>
      </c>
      <c r="K871">
        <v>2.1363490564999998</v>
      </c>
      <c r="L871">
        <v>0</v>
      </c>
      <c r="M871">
        <v>0</v>
      </c>
      <c r="N871">
        <v>0</v>
      </c>
      <c r="O871">
        <v>3.0191678015000001</v>
      </c>
      <c r="P871">
        <v>449.92144775000003</v>
      </c>
      <c r="Q871">
        <v>23.277582168999999</v>
      </c>
      <c r="R871">
        <v>43.128783333000001</v>
      </c>
      <c r="S871">
        <v>-82.497957889999995</v>
      </c>
      <c r="T871">
        <v>1</v>
      </c>
      <c r="U871">
        <v>449.92144775000003</v>
      </c>
      <c r="V871">
        <v>23.277582168999999</v>
      </c>
      <c r="W871">
        <v>-1.6356903315</v>
      </c>
      <c r="X871">
        <v>31.908365249999999</v>
      </c>
      <c r="Y871">
        <v>19.075181960999998</v>
      </c>
      <c r="Z871">
        <v>23</v>
      </c>
      <c r="AA871">
        <v>191.7</v>
      </c>
      <c r="AB871">
        <v>45265.265786999997</v>
      </c>
      <c r="AC871" s="3" t="s">
        <v>29</v>
      </c>
    </row>
    <row r="872" spans="1:29" x14ac:dyDescent="0.4">
      <c r="A872" s="1">
        <v>44414</v>
      </c>
      <c r="B872" s="2">
        <v>0.52416030092592591</v>
      </c>
      <c r="C872">
        <v>217.19082698</v>
      </c>
      <c r="D872">
        <v>5212.579847</v>
      </c>
      <c r="E872">
        <v>1628253287.451</v>
      </c>
      <c r="F872">
        <v>2</v>
      </c>
      <c r="G872">
        <v>899</v>
      </c>
      <c r="H872">
        <v>2.0777563823</v>
      </c>
      <c r="I872">
        <v>0</v>
      </c>
      <c r="J872">
        <v>2.0777563823</v>
      </c>
      <c r="K872">
        <v>2.1342214736999998</v>
      </c>
      <c r="L872">
        <v>0</v>
      </c>
      <c r="M872">
        <v>0</v>
      </c>
      <c r="N872">
        <v>0</v>
      </c>
      <c r="O872">
        <v>2.9996595379</v>
      </c>
      <c r="P872">
        <v>449.98133379000001</v>
      </c>
      <c r="Q872">
        <v>23.277582168999999</v>
      </c>
      <c r="R872">
        <v>43.128783333000001</v>
      </c>
      <c r="S872">
        <v>-82.497957030999999</v>
      </c>
      <c r="T872">
        <v>1</v>
      </c>
      <c r="U872">
        <v>449.98133379000001</v>
      </c>
      <c r="V872">
        <v>23.277582168999999</v>
      </c>
      <c r="W872">
        <v>-1.6466619335999999</v>
      </c>
      <c r="X872">
        <v>31.908365249999999</v>
      </c>
      <c r="Y872">
        <v>19.073621373000002</v>
      </c>
      <c r="Z872">
        <v>23</v>
      </c>
      <c r="AA872">
        <v>191.7</v>
      </c>
      <c r="AB872">
        <v>45265.781338000001</v>
      </c>
      <c r="AC872" s="3" t="s">
        <v>29</v>
      </c>
    </row>
    <row r="873" spans="1:29" x14ac:dyDescent="0.4">
      <c r="A873" s="1">
        <v>44414</v>
      </c>
      <c r="B873" s="2">
        <v>0.5241667708333333</v>
      </c>
      <c r="C873">
        <v>217.19083345000001</v>
      </c>
      <c r="D873">
        <v>5212.580003</v>
      </c>
      <c r="E873">
        <v>1628253288.01</v>
      </c>
      <c r="F873">
        <v>2</v>
      </c>
      <c r="G873">
        <v>899</v>
      </c>
      <c r="H873">
        <v>2.0649511997999999</v>
      </c>
      <c r="I873">
        <v>0</v>
      </c>
      <c r="J873">
        <v>2.0649511997999999</v>
      </c>
      <c r="K873">
        <v>2.1209888000000001</v>
      </c>
      <c r="L873">
        <v>0</v>
      </c>
      <c r="M873">
        <v>0</v>
      </c>
      <c r="N873">
        <v>0</v>
      </c>
      <c r="O873">
        <v>2.9955223749000002</v>
      </c>
      <c r="P873">
        <v>449.98474120999998</v>
      </c>
      <c r="Q873">
        <v>23.277582168999999</v>
      </c>
      <c r="R873">
        <v>43.128783333000001</v>
      </c>
      <c r="S873">
        <v>-82.497956666999997</v>
      </c>
      <c r="T873">
        <v>1</v>
      </c>
      <c r="U873">
        <v>449.98474120999998</v>
      </c>
      <c r="V873">
        <v>23.277582168999999</v>
      </c>
      <c r="W873">
        <v>-1.7040518522000001</v>
      </c>
      <c r="X873">
        <v>31.908365249999999</v>
      </c>
      <c r="Y873">
        <v>19.065458297999999</v>
      </c>
      <c r="Z873">
        <v>23</v>
      </c>
      <c r="AA873">
        <v>191.7</v>
      </c>
      <c r="AB873">
        <v>45266.338158999999</v>
      </c>
      <c r="AC873" s="3" t="s">
        <v>29</v>
      </c>
    </row>
    <row r="874" spans="1:29" x14ac:dyDescent="0.4">
      <c r="A874" s="1">
        <v>44414</v>
      </c>
      <c r="B874" s="2">
        <v>0.52417260416666667</v>
      </c>
      <c r="C874">
        <v>217.19083927</v>
      </c>
      <c r="D874">
        <v>5212.5801430000001</v>
      </c>
      <c r="E874">
        <v>1628253288.513</v>
      </c>
      <c r="F874">
        <v>2</v>
      </c>
      <c r="G874">
        <v>899</v>
      </c>
      <c r="H874">
        <v>2.0764142585999998</v>
      </c>
      <c r="I874">
        <v>0</v>
      </c>
      <c r="J874">
        <v>2.0764142585999998</v>
      </c>
      <c r="K874">
        <v>2.1318044314</v>
      </c>
      <c r="L874">
        <v>0</v>
      </c>
      <c r="M874">
        <v>0</v>
      </c>
      <c r="N874">
        <v>0</v>
      </c>
      <c r="O874">
        <v>2.9458916846999998</v>
      </c>
      <c r="P874">
        <v>449.92289225000002</v>
      </c>
      <c r="Q874">
        <v>23.277582168999999</v>
      </c>
      <c r="R874">
        <v>43.128783333000001</v>
      </c>
      <c r="S874">
        <v>-82.497956666999997</v>
      </c>
      <c r="T874">
        <v>1</v>
      </c>
      <c r="U874">
        <v>449.92289225000002</v>
      </c>
      <c r="V874">
        <v>23.277582168999999</v>
      </c>
      <c r="W874">
        <v>-1.5338514499</v>
      </c>
      <c r="X874">
        <v>31.908365249999999</v>
      </c>
      <c r="Y874">
        <v>19.080520205999999</v>
      </c>
      <c r="Z874">
        <v>23</v>
      </c>
      <c r="AA874">
        <v>191.7</v>
      </c>
      <c r="AB874">
        <v>45266.858325000001</v>
      </c>
      <c r="AC874" s="3" t="s">
        <v>29</v>
      </c>
    </row>
    <row r="875" spans="1:29" x14ac:dyDescent="0.4">
      <c r="A875" s="1">
        <v>44414</v>
      </c>
      <c r="B875" s="2">
        <v>0.52417827546296292</v>
      </c>
      <c r="C875">
        <v>217.19084495000001</v>
      </c>
      <c r="D875">
        <v>5212.5802789999998</v>
      </c>
      <c r="E875">
        <v>1628253289.0039999</v>
      </c>
      <c r="F875">
        <v>2</v>
      </c>
      <c r="G875">
        <v>899</v>
      </c>
      <c r="H875">
        <v>2.0766578505000002</v>
      </c>
      <c r="I875">
        <v>0</v>
      </c>
      <c r="J875">
        <v>2.0766578505000002</v>
      </c>
      <c r="K875">
        <v>2.1328244983000002</v>
      </c>
      <c r="L875">
        <v>0</v>
      </c>
      <c r="M875">
        <v>0</v>
      </c>
      <c r="N875">
        <v>0</v>
      </c>
      <c r="O875">
        <v>2.9857593389999999</v>
      </c>
      <c r="P875">
        <v>449.88354944000002</v>
      </c>
      <c r="Q875">
        <v>23.277582168999999</v>
      </c>
      <c r="R875">
        <v>43.128783333000001</v>
      </c>
      <c r="S875">
        <v>-82.497956666999997</v>
      </c>
      <c r="T875">
        <v>1</v>
      </c>
      <c r="U875">
        <v>449.88354944000002</v>
      </c>
      <c r="V875">
        <v>23.277582168999999</v>
      </c>
      <c r="W875">
        <v>-1.5250098704999999</v>
      </c>
      <c r="X875">
        <v>31.908365249999999</v>
      </c>
      <c r="Y875">
        <v>19.081302643000001</v>
      </c>
      <c r="Z875">
        <v>23</v>
      </c>
      <c r="AA875">
        <v>191.7</v>
      </c>
      <c r="AB875">
        <v>45267.354354000003</v>
      </c>
      <c r="AC875" s="3" t="s">
        <v>29</v>
      </c>
    </row>
    <row r="876" spans="1:29" x14ac:dyDescent="0.4">
      <c r="A876" s="1">
        <v>44414</v>
      </c>
      <c r="B876" s="2">
        <v>0.52418479166666665</v>
      </c>
      <c r="C876">
        <v>217.19085147000001</v>
      </c>
      <c r="D876">
        <v>5212.5804349999999</v>
      </c>
      <c r="E876">
        <v>1628253289.5669999</v>
      </c>
      <c r="F876">
        <v>2</v>
      </c>
      <c r="G876">
        <v>899</v>
      </c>
      <c r="H876">
        <v>2.0783998801000001</v>
      </c>
      <c r="I876">
        <v>0</v>
      </c>
      <c r="J876">
        <v>2.0783998801000001</v>
      </c>
      <c r="K876">
        <v>2.1349130570999999</v>
      </c>
      <c r="L876">
        <v>0</v>
      </c>
      <c r="M876">
        <v>0</v>
      </c>
      <c r="N876">
        <v>0</v>
      </c>
      <c r="O876">
        <v>3.0012415105999999</v>
      </c>
      <c r="P876">
        <v>449.92357871000002</v>
      </c>
      <c r="Q876">
        <v>23.278819072000001</v>
      </c>
      <c r="R876">
        <v>43.128783333000001</v>
      </c>
      <c r="S876">
        <v>-82.497956666999997</v>
      </c>
      <c r="T876">
        <v>1</v>
      </c>
      <c r="U876">
        <v>449.92357871000002</v>
      </c>
      <c r="V876">
        <v>23.278819072000001</v>
      </c>
      <c r="W876">
        <v>-1.5742414115000001</v>
      </c>
      <c r="X876">
        <v>31.908365249999999</v>
      </c>
      <c r="Y876">
        <v>19.084570284000002</v>
      </c>
      <c r="Z876">
        <v>23</v>
      </c>
      <c r="AA876">
        <v>191.7</v>
      </c>
      <c r="AB876">
        <v>45267.917917999999</v>
      </c>
      <c r="AC876" s="3" t="s">
        <v>29</v>
      </c>
    </row>
    <row r="877" spans="1:29" x14ac:dyDescent="0.4">
      <c r="A877" s="1">
        <v>44414</v>
      </c>
      <c r="B877" s="2">
        <v>0.52419121527777779</v>
      </c>
      <c r="C877">
        <v>217.19085788999999</v>
      </c>
      <c r="D877">
        <v>5212.5805890000001</v>
      </c>
      <c r="E877">
        <v>1628253290.122</v>
      </c>
      <c r="F877">
        <v>2</v>
      </c>
      <c r="G877">
        <v>899</v>
      </c>
      <c r="H877">
        <v>2.0708447243000001</v>
      </c>
      <c r="I877">
        <v>0</v>
      </c>
      <c r="J877">
        <v>2.0708447243000001</v>
      </c>
      <c r="K877">
        <v>2.1255741378000002</v>
      </c>
      <c r="L877">
        <v>0</v>
      </c>
      <c r="M877">
        <v>0</v>
      </c>
      <c r="N877">
        <v>0</v>
      </c>
      <c r="O877">
        <v>2.9192813401</v>
      </c>
      <c r="P877">
        <v>449.97259521000001</v>
      </c>
      <c r="Q877">
        <v>23.279626845999999</v>
      </c>
      <c r="R877">
        <v>43.128783333000001</v>
      </c>
      <c r="S877">
        <v>-82.497955864999994</v>
      </c>
      <c r="T877">
        <v>1</v>
      </c>
      <c r="U877">
        <v>449.97259521000001</v>
      </c>
      <c r="V877">
        <v>23.279626845999999</v>
      </c>
      <c r="W877">
        <v>-1.606392622</v>
      </c>
      <c r="X877">
        <v>31.908365249999999</v>
      </c>
      <c r="Y877">
        <v>19.086704254000001</v>
      </c>
      <c r="Z877">
        <v>23</v>
      </c>
      <c r="AA877">
        <v>191.7</v>
      </c>
      <c r="AB877">
        <v>45268.481180000002</v>
      </c>
      <c r="AC877" s="3" t="s">
        <v>29</v>
      </c>
    </row>
    <row r="878" spans="1:29" x14ac:dyDescent="0.4">
      <c r="A878" s="1">
        <v>44414</v>
      </c>
      <c r="B878" s="2">
        <v>0.52419708333333337</v>
      </c>
      <c r="C878">
        <v>217.19086375000001</v>
      </c>
      <c r="D878">
        <v>5212.5807299999997</v>
      </c>
      <c r="E878">
        <v>1628253290.628</v>
      </c>
      <c r="F878">
        <v>2</v>
      </c>
      <c r="G878">
        <v>899</v>
      </c>
      <c r="H878">
        <v>2.0767944051999998</v>
      </c>
      <c r="I878">
        <v>0</v>
      </c>
      <c r="J878">
        <v>2.0767944051999998</v>
      </c>
      <c r="K878">
        <v>2.1330154857000001</v>
      </c>
      <c r="L878">
        <v>0</v>
      </c>
      <c r="M878">
        <v>0</v>
      </c>
      <c r="N878">
        <v>0</v>
      </c>
      <c r="O878">
        <v>2.9883853220000001</v>
      </c>
      <c r="P878">
        <v>449.95955479000003</v>
      </c>
      <c r="Q878">
        <v>23.279626845999999</v>
      </c>
      <c r="R878">
        <v>43.128783333000001</v>
      </c>
      <c r="S878">
        <v>-82.497955007000002</v>
      </c>
      <c r="T878">
        <v>1</v>
      </c>
      <c r="U878">
        <v>449.95955479000003</v>
      </c>
      <c r="V878">
        <v>23.279626845999999</v>
      </c>
      <c r="W878">
        <v>-1.6207401017</v>
      </c>
      <c r="X878">
        <v>31.908365249999999</v>
      </c>
      <c r="Y878">
        <v>19.058437724000001</v>
      </c>
      <c r="Z878">
        <v>23</v>
      </c>
      <c r="AA878">
        <v>191.7</v>
      </c>
      <c r="AB878">
        <v>45268.995930999998</v>
      </c>
      <c r="AC878" s="3" t="s">
        <v>29</v>
      </c>
    </row>
    <row r="879" spans="1:29" x14ac:dyDescent="0.4">
      <c r="A879" s="1">
        <v>44414</v>
      </c>
      <c r="B879" s="2">
        <v>0.52420229166666665</v>
      </c>
      <c r="C879">
        <v>217.19086895999999</v>
      </c>
      <c r="D879">
        <v>5212.5808550000002</v>
      </c>
      <c r="E879">
        <v>1628253291.0780001</v>
      </c>
      <c r="F879">
        <v>2</v>
      </c>
      <c r="G879">
        <v>899</v>
      </c>
      <c r="H879">
        <v>2.0772057123000001</v>
      </c>
      <c r="I879">
        <v>0</v>
      </c>
      <c r="J879">
        <v>2.0772057123000001</v>
      </c>
      <c r="K879">
        <v>2.1321503024999999</v>
      </c>
      <c r="L879">
        <v>0</v>
      </c>
      <c r="M879">
        <v>0</v>
      </c>
      <c r="N879">
        <v>0</v>
      </c>
      <c r="O879">
        <v>2.9217196203000002</v>
      </c>
      <c r="P879">
        <v>449.94152831999997</v>
      </c>
      <c r="Q879">
        <v>23.279626845999999</v>
      </c>
      <c r="R879">
        <v>43.128782622000003</v>
      </c>
      <c r="S879">
        <v>-82.497954289000006</v>
      </c>
      <c r="T879">
        <v>1</v>
      </c>
      <c r="U879">
        <v>449.94152831999997</v>
      </c>
      <c r="V879">
        <v>23.279626845999999</v>
      </c>
      <c r="W879">
        <v>-1.6405733823999999</v>
      </c>
      <c r="X879">
        <v>31.908365249999999</v>
      </c>
      <c r="Y879">
        <v>19.019363403</v>
      </c>
      <c r="Z879">
        <v>23</v>
      </c>
      <c r="AA879">
        <v>191.7</v>
      </c>
      <c r="AB879">
        <v>45269.426793999999</v>
      </c>
      <c r="AC879" s="3" t="s">
        <v>29</v>
      </c>
    </row>
    <row r="880" spans="1:29" x14ac:dyDescent="0.4">
      <c r="A880" s="1">
        <v>44414</v>
      </c>
      <c r="B880" s="2">
        <v>0.52420812500000002</v>
      </c>
      <c r="C880">
        <v>217.19087479999999</v>
      </c>
      <c r="D880">
        <v>5212.5809950000003</v>
      </c>
      <c r="E880">
        <v>1628253291.5829999</v>
      </c>
      <c r="F880">
        <v>2</v>
      </c>
      <c r="G880">
        <v>899</v>
      </c>
      <c r="H880">
        <v>2.0741849204</v>
      </c>
      <c r="I880">
        <v>0</v>
      </c>
      <c r="J880">
        <v>2.0741849204</v>
      </c>
      <c r="K880">
        <v>2.129948776</v>
      </c>
      <c r="L880">
        <v>0</v>
      </c>
      <c r="M880">
        <v>0</v>
      </c>
      <c r="N880">
        <v>0</v>
      </c>
      <c r="O880">
        <v>2.9683496038000001</v>
      </c>
      <c r="P880">
        <v>449.90152542999999</v>
      </c>
      <c r="Q880">
        <v>23.279626845999999</v>
      </c>
      <c r="R880">
        <v>43.128781816999997</v>
      </c>
      <c r="S880">
        <v>-82.497953483000003</v>
      </c>
      <c r="T880">
        <v>1</v>
      </c>
      <c r="U880">
        <v>449.90152542999999</v>
      </c>
      <c r="V880">
        <v>23.279626845999999</v>
      </c>
      <c r="W880">
        <v>-1.6405733823999999</v>
      </c>
      <c r="X880">
        <v>31.908365249999999</v>
      </c>
      <c r="Y880">
        <v>19.019363403</v>
      </c>
      <c r="Z880">
        <v>23</v>
      </c>
      <c r="AA880">
        <v>191.7</v>
      </c>
      <c r="AB880">
        <v>45269.910047999998</v>
      </c>
      <c r="AC880" s="3" t="s">
        <v>29</v>
      </c>
    </row>
    <row r="881" spans="1:29" x14ac:dyDescent="0.4">
      <c r="A881" s="1">
        <v>44414</v>
      </c>
      <c r="B881" s="2">
        <v>0.52421413194444444</v>
      </c>
      <c r="C881">
        <v>217.1908808</v>
      </c>
      <c r="D881">
        <v>5212.5811389999999</v>
      </c>
      <c r="E881">
        <v>1628253292.1010001</v>
      </c>
      <c r="F881">
        <v>2</v>
      </c>
      <c r="G881">
        <v>899</v>
      </c>
      <c r="H881">
        <v>2.0822543073999999</v>
      </c>
      <c r="I881">
        <v>0</v>
      </c>
      <c r="J881">
        <v>2.0822543073999999</v>
      </c>
      <c r="K881">
        <v>2.1398744659000002</v>
      </c>
      <c r="L881">
        <v>0</v>
      </c>
      <c r="M881">
        <v>0</v>
      </c>
      <c r="N881">
        <v>0</v>
      </c>
      <c r="O881">
        <v>3.0529350613999999</v>
      </c>
      <c r="P881">
        <v>449.91450293000003</v>
      </c>
      <c r="Q881">
        <v>23.279626845999999</v>
      </c>
      <c r="R881">
        <v>43.128780980000002</v>
      </c>
      <c r="S881">
        <v>-82.497952647000005</v>
      </c>
      <c r="T881">
        <v>1</v>
      </c>
      <c r="U881">
        <v>449.91450293000003</v>
      </c>
      <c r="V881">
        <v>23.279626845999999</v>
      </c>
      <c r="W881">
        <v>-1.9145014948000001</v>
      </c>
      <c r="X881">
        <v>31.908365249999999</v>
      </c>
      <c r="Y881">
        <v>19.043037131999998</v>
      </c>
      <c r="Z881">
        <v>23</v>
      </c>
      <c r="AA881">
        <v>191.7</v>
      </c>
      <c r="AB881">
        <v>45270.412050999999</v>
      </c>
      <c r="AC881" s="3" t="s">
        <v>29</v>
      </c>
    </row>
    <row r="882" spans="1:29" x14ac:dyDescent="0.4">
      <c r="A882" s="1">
        <v>44414</v>
      </c>
      <c r="B882" s="2">
        <v>0.52422004629629626</v>
      </c>
      <c r="C882">
        <v>217.19088672000001</v>
      </c>
      <c r="D882">
        <v>5212.5812809999998</v>
      </c>
      <c r="E882">
        <v>1628253292.6129999</v>
      </c>
      <c r="F882">
        <v>2</v>
      </c>
      <c r="G882">
        <v>899</v>
      </c>
      <c r="H882">
        <v>2.0708961594000002</v>
      </c>
      <c r="I882">
        <v>0</v>
      </c>
      <c r="J882">
        <v>2.0708961594000002</v>
      </c>
      <c r="K882">
        <v>2.1267390745000001</v>
      </c>
      <c r="L882">
        <v>0</v>
      </c>
      <c r="M882">
        <v>0</v>
      </c>
      <c r="N882">
        <v>0</v>
      </c>
      <c r="O882">
        <v>2.9770442180000001</v>
      </c>
      <c r="P882">
        <v>449.88003314000002</v>
      </c>
      <c r="Q882">
        <v>23.279626845999999</v>
      </c>
      <c r="R882">
        <v>43.128780151000001</v>
      </c>
      <c r="S882">
        <v>-82.497951817000001</v>
      </c>
      <c r="T882">
        <v>1</v>
      </c>
      <c r="U882">
        <v>449.88003314000002</v>
      </c>
      <c r="V882">
        <v>23.279626845999999</v>
      </c>
      <c r="W882">
        <v>-1.6908095544999999</v>
      </c>
      <c r="X882">
        <v>31.908365249999999</v>
      </c>
      <c r="Y882">
        <v>19.065328716</v>
      </c>
      <c r="Z882">
        <v>23</v>
      </c>
      <c r="AA882">
        <v>191.7</v>
      </c>
      <c r="AB882">
        <v>45270.909620999999</v>
      </c>
      <c r="AC882" s="3" t="s">
        <v>29</v>
      </c>
    </row>
    <row r="883" spans="1:29" x14ac:dyDescent="0.4">
      <c r="A883" s="1">
        <v>44414</v>
      </c>
      <c r="B883" s="2">
        <v>0.52422666666666662</v>
      </c>
      <c r="C883">
        <v>217.19089334</v>
      </c>
      <c r="D883">
        <v>5212.5814399999999</v>
      </c>
      <c r="E883">
        <v>1628253293.1849999</v>
      </c>
      <c r="F883">
        <v>2</v>
      </c>
      <c r="G883">
        <v>899</v>
      </c>
      <c r="H883">
        <v>2.0740875825999998</v>
      </c>
      <c r="I883">
        <v>0</v>
      </c>
      <c r="J883">
        <v>2.0740875825999998</v>
      </c>
      <c r="K883">
        <v>2.1301060673999999</v>
      </c>
      <c r="L883">
        <v>0</v>
      </c>
      <c r="M883">
        <v>0</v>
      </c>
      <c r="N883">
        <v>0</v>
      </c>
      <c r="O883">
        <v>2.9816835121</v>
      </c>
      <c r="P883">
        <v>449.88173157</v>
      </c>
      <c r="Q883">
        <v>23.279626845999999</v>
      </c>
      <c r="R883">
        <v>43.128779188000003</v>
      </c>
      <c r="S883">
        <v>-82.497951666999995</v>
      </c>
      <c r="T883">
        <v>1</v>
      </c>
      <c r="U883">
        <v>449.88173157</v>
      </c>
      <c r="V883">
        <v>23.279626845999999</v>
      </c>
      <c r="W883">
        <v>-1.5445417165999999</v>
      </c>
      <c r="X883">
        <v>31.908365249999999</v>
      </c>
      <c r="Y883">
        <v>19.075901031000001</v>
      </c>
      <c r="Z883">
        <v>23</v>
      </c>
      <c r="AA883">
        <v>191.7</v>
      </c>
      <c r="AB883">
        <v>45271.487284000003</v>
      </c>
      <c r="AC883" s="3" t="s">
        <v>29</v>
      </c>
    </row>
    <row r="884" spans="1:29" x14ac:dyDescent="0.4">
      <c r="A884" s="1">
        <v>44414</v>
      </c>
      <c r="B884" s="2">
        <v>0.52423297453703699</v>
      </c>
      <c r="C884">
        <v>217.19089964</v>
      </c>
      <c r="D884">
        <v>5212.5815910000001</v>
      </c>
      <c r="E884">
        <v>1628253293.7290001</v>
      </c>
      <c r="F884">
        <v>2</v>
      </c>
      <c r="G884">
        <v>899</v>
      </c>
      <c r="H884">
        <v>2.0807196658999998</v>
      </c>
      <c r="I884">
        <v>0</v>
      </c>
      <c r="J884">
        <v>2.0807196658999998</v>
      </c>
      <c r="K884">
        <v>2.1364444075</v>
      </c>
      <c r="L884">
        <v>0</v>
      </c>
      <c r="M884">
        <v>0</v>
      </c>
      <c r="N884">
        <v>0</v>
      </c>
      <c r="O884">
        <v>2.9572489198</v>
      </c>
      <c r="P884">
        <v>449.89947697999997</v>
      </c>
      <c r="Q884">
        <v>23.279626845999999</v>
      </c>
      <c r="R884">
        <v>43.128778333</v>
      </c>
      <c r="S884">
        <v>-82.497951600999997</v>
      </c>
      <c r="T884">
        <v>1</v>
      </c>
      <c r="U884">
        <v>449.89947697999997</v>
      </c>
      <c r="V884">
        <v>23.279626845999999</v>
      </c>
      <c r="W884">
        <v>-1.5378502916000001</v>
      </c>
      <c r="X884">
        <v>31.908365249999999</v>
      </c>
      <c r="Y884">
        <v>19.052707271999999</v>
      </c>
      <c r="Z884">
        <v>23</v>
      </c>
      <c r="AA884">
        <v>191.7</v>
      </c>
      <c r="AB884">
        <v>45272.039448000003</v>
      </c>
      <c r="AC884" s="3" t="s">
        <v>29</v>
      </c>
    </row>
    <row r="885" spans="1:29" x14ac:dyDescent="0.4">
      <c r="A885" s="1">
        <v>44414</v>
      </c>
      <c r="B885" s="2">
        <v>0.52423880787037036</v>
      </c>
      <c r="C885">
        <v>217.19090549000001</v>
      </c>
      <c r="D885">
        <v>5212.5817319999996</v>
      </c>
      <c r="E885">
        <v>1628253294.234</v>
      </c>
      <c r="F885">
        <v>2</v>
      </c>
      <c r="G885">
        <v>899</v>
      </c>
      <c r="H885">
        <v>2.0715492758999998</v>
      </c>
      <c r="I885">
        <v>0</v>
      </c>
      <c r="J885">
        <v>2.0715492758999998</v>
      </c>
      <c r="K885">
        <v>2.1283656052</v>
      </c>
      <c r="L885">
        <v>0</v>
      </c>
      <c r="M885">
        <v>0</v>
      </c>
      <c r="N885">
        <v>0</v>
      </c>
      <c r="O885">
        <v>3.0266231862000001</v>
      </c>
      <c r="P885">
        <v>449.91031562000001</v>
      </c>
      <c r="Q885">
        <v>23.279626845999999</v>
      </c>
      <c r="R885">
        <v>43.128778333</v>
      </c>
      <c r="S885">
        <v>-82.497950771000006</v>
      </c>
      <c r="T885">
        <v>1</v>
      </c>
      <c r="U885">
        <v>449.91031562000001</v>
      </c>
      <c r="V885">
        <v>23.279626845999999</v>
      </c>
      <c r="W885">
        <v>-1.5298929214000001</v>
      </c>
      <c r="X885">
        <v>31.908365249999999</v>
      </c>
      <c r="Y885">
        <v>19.025125503999998</v>
      </c>
      <c r="Z885">
        <v>23</v>
      </c>
      <c r="AA885">
        <v>191.7</v>
      </c>
      <c r="AB885">
        <v>45272.537474999997</v>
      </c>
      <c r="AC885" s="3" t="s">
        <v>29</v>
      </c>
    </row>
    <row r="886" spans="1:29" x14ac:dyDescent="0.4">
      <c r="A886" s="1">
        <v>44414</v>
      </c>
      <c r="B886" s="2">
        <v>0.52424502314814814</v>
      </c>
      <c r="C886">
        <v>217.19091169999999</v>
      </c>
      <c r="D886">
        <v>5212.5818810000001</v>
      </c>
      <c r="E886">
        <v>1628253294.7709999</v>
      </c>
      <c r="F886">
        <v>2</v>
      </c>
      <c r="G886">
        <v>899</v>
      </c>
      <c r="H886">
        <v>2.0690751191999999</v>
      </c>
      <c r="I886">
        <v>0</v>
      </c>
      <c r="J886">
        <v>2.0690751191999999</v>
      </c>
      <c r="K886">
        <v>2.1249046608</v>
      </c>
      <c r="L886">
        <v>0</v>
      </c>
      <c r="M886">
        <v>0</v>
      </c>
      <c r="N886">
        <v>0</v>
      </c>
      <c r="O886">
        <v>2.9789007049</v>
      </c>
      <c r="P886">
        <v>449.92975418999998</v>
      </c>
      <c r="Q886">
        <v>23.280182191000002</v>
      </c>
      <c r="R886">
        <v>43.128778333</v>
      </c>
      <c r="S886">
        <v>-82.497949880999997</v>
      </c>
      <c r="T886">
        <v>1</v>
      </c>
      <c r="U886">
        <v>449.92975418999998</v>
      </c>
      <c r="V886">
        <v>23.280182191000002</v>
      </c>
      <c r="W886">
        <v>-1.5842686081999999</v>
      </c>
      <c r="X886">
        <v>31.908365249999999</v>
      </c>
      <c r="Y886">
        <v>19.038721084999999</v>
      </c>
      <c r="Z886">
        <v>23</v>
      </c>
      <c r="AA886">
        <v>191.7</v>
      </c>
      <c r="AB886">
        <v>45273.071429000003</v>
      </c>
      <c r="AC886" s="3" t="s">
        <v>29</v>
      </c>
    </row>
    <row r="887" spans="1:29" x14ac:dyDescent="0.4">
      <c r="A887" s="1">
        <v>44414</v>
      </c>
      <c r="B887" s="2">
        <v>0.5242516782407407</v>
      </c>
      <c r="C887">
        <v>217.19091836000001</v>
      </c>
      <c r="D887">
        <v>5212.5820409999997</v>
      </c>
      <c r="E887">
        <v>1628253295.346</v>
      </c>
      <c r="F887">
        <v>2</v>
      </c>
      <c r="G887">
        <v>899</v>
      </c>
      <c r="H887">
        <v>2.0753050832</v>
      </c>
      <c r="I887">
        <v>0</v>
      </c>
      <c r="J887">
        <v>2.0753050832</v>
      </c>
      <c r="K887">
        <v>2.1316988488000002</v>
      </c>
      <c r="L887">
        <v>0</v>
      </c>
      <c r="M887">
        <v>0</v>
      </c>
      <c r="N887">
        <v>0</v>
      </c>
      <c r="O887">
        <v>2.9994156923999999</v>
      </c>
      <c r="P887">
        <v>449.96209716999999</v>
      </c>
      <c r="Q887">
        <v>23.281671524</v>
      </c>
      <c r="R887">
        <v>43.128778333</v>
      </c>
      <c r="S887">
        <v>-82.497948874000002</v>
      </c>
      <c r="T887">
        <v>1</v>
      </c>
      <c r="U887">
        <v>449.96209716999999</v>
      </c>
      <c r="V887">
        <v>23.281671524</v>
      </c>
      <c r="W887">
        <v>-1.7300943136</v>
      </c>
      <c r="X887">
        <v>31.908365249999999</v>
      </c>
      <c r="Y887">
        <v>19.075181960999998</v>
      </c>
      <c r="Z887">
        <v>23</v>
      </c>
      <c r="AA887">
        <v>191.7</v>
      </c>
      <c r="AB887">
        <v>45273.67542</v>
      </c>
      <c r="AC887" s="3" t="s">
        <v>29</v>
      </c>
    </row>
    <row r="888" spans="1:29" x14ac:dyDescent="0.4">
      <c r="A888" s="1">
        <v>44414</v>
      </c>
      <c r="B888" s="2">
        <v>0.52425781250000003</v>
      </c>
      <c r="C888">
        <v>217.19092448000001</v>
      </c>
      <c r="D888">
        <v>5212.5821880000003</v>
      </c>
      <c r="E888">
        <v>1628253295.875</v>
      </c>
      <c r="F888">
        <v>2</v>
      </c>
      <c r="G888">
        <v>899</v>
      </c>
      <c r="H888">
        <v>2.0879697118</v>
      </c>
      <c r="I888">
        <v>0</v>
      </c>
      <c r="J888">
        <v>2.0879697118</v>
      </c>
      <c r="K888">
        <v>2.1443240020999998</v>
      </c>
      <c r="L888">
        <v>0</v>
      </c>
      <c r="M888">
        <v>0</v>
      </c>
      <c r="N888">
        <v>0</v>
      </c>
      <c r="O888">
        <v>2.9796687941000002</v>
      </c>
      <c r="P888">
        <v>449.96376998</v>
      </c>
      <c r="Q888">
        <v>23.281671524</v>
      </c>
      <c r="R888">
        <v>43.128778333</v>
      </c>
      <c r="S888">
        <v>-82.497947960000005</v>
      </c>
      <c r="T888">
        <v>1</v>
      </c>
      <c r="U888">
        <v>449.96376998</v>
      </c>
      <c r="V888">
        <v>23.281671524</v>
      </c>
      <c r="W888">
        <v>-1.7172338388999999</v>
      </c>
      <c r="X888">
        <v>31.908365249999999</v>
      </c>
      <c r="Y888">
        <v>19.075715312</v>
      </c>
      <c r="Z888">
        <v>23</v>
      </c>
      <c r="AA888">
        <v>191.7</v>
      </c>
      <c r="AB888">
        <v>45274.223805000001</v>
      </c>
      <c r="AC888" s="3" t="s">
        <v>29</v>
      </c>
    </row>
    <row r="889" spans="1:29" x14ac:dyDescent="0.4">
      <c r="A889" s="1">
        <v>44414</v>
      </c>
      <c r="B889" s="2">
        <v>0.52426385416666665</v>
      </c>
      <c r="C889">
        <v>217.19093051999999</v>
      </c>
      <c r="D889">
        <v>5212.5823330000003</v>
      </c>
      <c r="E889">
        <v>1628253296.3970001</v>
      </c>
      <c r="F889">
        <v>2</v>
      </c>
      <c r="G889">
        <v>899</v>
      </c>
      <c r="H889">
        <v>2.0698963007</v>
      </c>
      <c r="I889">
        <v>0</v>
      </c>
      <c r="J889">
        <v>2.0698963007</v>
      </c>
      <c r="K889">
        <v>2.1249898501</v>
      </c>
      <c r="L889">
        <v>0</v>
      </c>
      <c r="M889">
        <v>0</v>
      </c>
      <c r="N889">
        <v>0</v>
      </c>
      <c r="O889">
        <v>2.9395124767</v>
      </c>
      <c r="P889">
        <v>449.97564697000001</v>
      </c>
      <c r="Q889">
        <v>23.281671524</v>
      </c>
      <c r="R889">
        <v>43.128778333</v>
      </c>
      <c r="S889">
        <v>-82.497947074999999</v>
      </c>
      <c r="T889">
        <v>1</v>
      </c>
      <c r="U889">
        <v>449.97564697000001</v>
      </c>
      <c r="V889">
        <v>23.281671524</v>
      </c>
      <c r="W889">
        <v>-1.625924468</v>
      </c>
      <c r="X889">
        <v>31.908365249999999</v>
      </c>
      <c r="Y889">
        <v>19.079502106</v>
      </c>
      <c r="Z889">
        <v>23</v>
      </c>
      <c r="AA889">
        <v>191.7</v>
      </c>
      <c r="AB889">
        <v>45274.754831999999</v>
      </c>
      <c r="AC889" s="3" t="s">
        <v>29</v>
      </c>
    </row>
    <row r="890" spans="1:29" x14ac:dyDescent="0.4">
      <c r="A890" s="1">
        <v>44414</v>
      </c>
      <c r="B890" s="2">
        <v>0.52426998842592598</v>
      </c>
      <c r="C890">
        <v>217.19093666000001</v>
      </c>
      <c r="D890">
        <v>5212.58248</v>
      </c>
      <c r="E890">
        <v>1628253296.927</v>
      </c>
      <c r="F890">
        <v>2</v>
      </c>
      <c r="G890">
        <v>899</v>
      </c>
      <c r="H890">
        <v>2.0765961311000001</v>
      </c>
      <c r="I890">
        <v>0</v>
      </c>
      <c r="J890">
        <v>2.0765961311000001</v>
      </c>
      <c r="K890">
        <v>2.1326774962999999</v>
      </c>
      <c r="L890">
        <v>0</v>
      </c>
      <c r="M890">
        <v>0</v>
      </c>
      <c r="N890">
        <v>0</v>
      </c>
      <c r="O890">
        <v>2.9814312958000002</v>
      </c>
      <c r="P890">
        <v>449.95367733</v>
      </c>
      <c r="Q890">
        <v>23.281671524</v>
      </c>
      <c r="R890">
        <v>43.128778333</v>
      </c>
      <c r="S890">
        <v>-82.497946192000001</v>
      </c>
      <c r="T890">
        <v>1</v>
      </c>
      <c r="U890">
        <v>449.95367733</v>
      </c>
      <c r="V890">
        <v>23.281671524</v>
      </c>
      <c r="W890">
        <v>-1.7329879204</v>
      </c>
      <c r="X890">
        <v>31.908365249999999</v>
      </c>
      <c r="Y890">
        <v>19.076541571</v>
      </c>
      <c r="Z890">
        <v>23</v>
      </c>
      <c r="AA890">
        <v>191.7</v>
      </c>
      <c r="AB890">
        <v>45275.28501</v>
      </c>
      <c r="AC890" s="3" t="s">
        <v>29</v>
      </c>
    </row>
    <row r="891" spans="1:29" x14ac:dyDescent="0.4">
      <c r="A891" s="1">
        <v>44414</v>
      </c>
      <c r="B891" s="2">
        <v>0.52427649305555557</v>
      </c>
      <c r="C891">
        <v>217.19094315999999</v>
      </c>
      <c r="D891">
        <v>5212.5826360000001</v>
      </c>
      <c r="E891">
        <v>1628253297.4890001</v>
      </c>
      <c r="F891">
        <v>2</v>
      </c>
      <c r="G891">
        <v>899</v>
      </c>
      <c r="H891">
        <v>2.0781682287000001</v>
      </c>
      <c r="I891">
        <v>0</v>
      </c>
      <c r="J891">
        <v>2.0781682287000001</v>
      </c>
      <c r="K891">
        <v>2.1338781630999999</v>
      </c>
      <c r="L891">
        <v>0</v>
      </c>
      <c r="M891">
        <v>0</v>
      </c>
      <c r="N891">
        <v>0</v>
      </c>
      <c r="O891">
        <v>2.9600186181999999</v>
      </c>
      <c r="P891">
        <v>449.95508038999998</v>
      </c>
      <c r="Q891">
        <v>23.281671524</v>
      </c>
      <c r="R891">
        <v>43.128778333</v>
      </c>
      <c r="S891">
        <v>-82.497945267999995</v>
      </c>
      <c r="T891">
        <v>1</v>
      </c>
      <c r="U891">
        <v>449.95508038999998</v>
      </c>
      <c r="V891">
        <v>23.281671524</v>
      </c>
      <c r="W891">
        <v>-1.7431155442999999</v>
      </c>
      <c r="X891">
        <v>31.908365249999999</v>
      </c>
      <c r="Y891">
        <v>19.076261519999999</v>
      </c>
      <c r="Z891">
        <v>23</v>
      </c>
      <c r="AA891">
        <v>191.7</v>
      </c>
      <c r="AB891">
        <v>45275.839249999997</v>
      </c>
      <c r="AC891" s="3" t="s">
        <v>29</v>
      </c>
    </row>
    <row r="892" spans="1:29" x14ac:dyDescent="0.4">
      <c r="A892" s="1">
        <v>44414</v>
      </c>
      <c r="B892" s="2">
        <v>0.52428307870370372</v>
      </c>
      <c r="C892">
        <v>217.19094974999999</v>
      </c>
      <c r="D892">
        <v>5212.5827939999999</v>
      </c>
      <c r="E892">
        <v>1628253298.0580001</v>
      </c>
      <c r="F892">
        <v>2</v>
      </c>
      <c r="G892">
        <v>899</v>
      </c>
      <c r="H892">
        <v>2.0701279485000001</v>
      </c>
      <c r="I892">
        <v>0</v>
      </c>
      <c r="J892">
        <v>2.0701279485000001</v>
      </c>
      <c r="K892">
        <v>2.1264426568000001</v>
      </c>
      <c r="L892">
        <v>0</v>
      </c>
      <c r="M892">
        <v>0</v>
      </c>
      <c r="N892">
        <v>0</v>
      </c>
      <c r="O892">
        <v>3.0026145022000001</v>
      </c>
      <c r="P892">
        <v>449.97267885999997</v>
      </c>
      <c r="Q892">
        <v>23.281671524</v>
      </c>
      <c r="R892">
        <v>43.128778333</v>
      </c>
      <c r="S892">
        <v>-82.497945000000001</v>
      </c>
      <c r="T892">
        <v>1</v>
      </c>
      <c r="U892">
        <v>449.97267885999997</v>
      </c>
      <c r="V892">
        <v>23.281671524</v>
      </c>
      <c r="W892">
        <v>-1.7727347760000001</v>
      </c>
      <c r="X892">
        <v>31.908365249999999</v>
      </c>
      <c r="Y892">
        <v>19.069707823000002</v>
      </c>
      <c r="Z892">
        <v>23</v>
      </c>
      <c r="AA892">
        <v>191.74134419999999</v>
      </c>
      <c r="AB892">
        <v>45276.413441999997</v>
      </c>
      <c r="AC892" s="3" t="s">
        <v>29</v>
      </c>
    </row>
    <row r="893" spans="1:29" x14ac:dyDescent="0.4">
      <c r="A893" s="1">
        <v>44414</v>
      </c>
      <c r="B893" s="2">
        <v>0.52428910879629631</v>
      </c>
      <c r="C893">
        <v>217.19095579</v>
      </c>
      <c r="D893">
        <v>5212.5829389999999</v>
      </c>
      <c r="E893">
        <v>1628253298.5799999</v>
      </c>
      <c r="F893">
        <v>2</v>
      </c>
      <c r="G893">
        <v>899</v>
      </c>
      <c r="H893">
        <v>2.0696048790999999</v>
      </c>
      <c r="I893">
        <v>0</v>
      </c>
      <c r="J893">
        <v>2.0696048790999999</v>
      </c>
      <c r="K893">
        <v>2.1253351789999999</v>
      </c>
      <c r="L893">
        <v>0</v>
      </c>
      <c r="M893">
        <v>0</v>
      </c>
      <c r="N893">
        <v>0</v>
      </c>
      <c r="O893">
        <v>2.9730031183999999</v>
      </c>
      <c r="P893">
        <v>449.99259891999998</v>
      </c>
      <c r="Q893">
        <v>23.281671524</v>
      </c>
      <c r="R893">
        <v>43.128778333</v>
      </c>
      <c r="S893">
        <v>-82.497945000000001</v>
      </c>
      <c r="T893">
        <v>1</v>
      </c>
      <c r="U893">
        <v>449.99259891999998</v>
      </c>
      <c r="V893">
        <v>23.281671524</v>
      </c>
      <c r="W893">
        <v>-1.7789238691</v>
      </c>
      <c r="X893">
        <v>31.908365249999999</v>
      </c>
      <c r="Y893">
        <v>19.068338394000001</v>
      </c>
      <c r="Z893">
        <v>23</v>
      </c>
      <c r="AA893">
        <v>191.79450102000001</v>
      </c>
      <c r="AB893">
        <v>45276.945010000003</v>
      </c>
      <c r="AC893" s="3" t="s">
        <v>29</v>
      </c>
    </row>
    <row r="894" spans="1:29" x14ac:dyDescent="0.4">
      <c r="A894" s="1">
        <v>44414</v>
      </c>
      <c r="B894" s="2">
        <v>0.5242953587962963</v>
      </c>
      <c r="C894">
        <v>217.19096203999999</v>
      </c>
      <c r="D894">
        <v>5212.5830889999997</v>
      </c>
      <c r="E894">
        <v>1628253299.1199999</v>
      </c>
      <c r="F894">
        <v>2</v>
      </c>
      <c r="G894">
        <v>899</v>
      </c>
      <c r="H894">
        <v>2.0753893827000001</v>
      </c>
      <c r="I894">
        <v>0</v>
      </c>
      <c r="J894">
        <v>2.0753893827000001</v>
      </c>
      <c r="K894">
        <v>2.1309790156999999</v>
      </c>
      <c r="L894">
        <v>0</v>
      </c>
      <c r="M894">
        <v>0</v>
      </c>
      <c r="N894">
        <v>0</v>
      </c>
      <c r="O894">
        <v>2.9576450240000001</v>
      </c>
      <c r="P894">
        <v>449.96657044</v>
      </c>
      <c r="Q894">
        <v>23.281671524</v>
      </c>
      <c r="R894">
        <v>43.128778333</v>
      </c>
      <c r="S894">
        <v>-82.497944236999999</v>
      </c>
      <c r="T894">
        <v>1</v>
      </c>
      <c r="U894">
        <v>449.96657044</v>
      </c>
      <c r="V894">
        <v>23.281671524</v>
      </c>
      <c r="W894">
        <v>-1.7308578830000001</v>
      </c>
      <c r="X894">
        <v>31.908365249999999</v>
      </c>
      <c r="Y894">
        <v>19.069725719000001</v>
      </c>
      <c r="Z894">
        <v>23</v>
      </c>
      <c r="AA894">
        <v>191.8</v>
      </c>
      <c r="AB894">
        <v>45277.458057999997</v>
      </c>
      <c r="AC894" s="3" t="s">
        <v>29</v>
      </c>
    </row>
    <row r="895" spans="1:29" x14ac:dyDescent="0.4">
      <c r="A895" s="1">
        <v>44414</v>
      </c>
      <c r="B895" s="2">
        <v>0.52430165509259263</v>
      </c>
      <c r="C895">
        <v>217.19096832</v>
      </c>
      <c r="D895">
        <v>5212.5832399999999</v>
      </c>
      <c r="E895">
        <v>1628253299.6630001</v>
      </c>
      <c r="F895">
        <v>2</v>
      </c>
      <c r="G895">
        <v>899</v>
      </c>
      <c r="H895">
        <v>2.0669379576</v>
      </c>
      <c r="I895">
        <v>0</v>
      </c>
      <c r="J895">
        <v>2.0669379576</v>
      </c>
      <c r="K895">
        <v>2.1231915292000001</v>
      </c>
      <c r="L895">
        <v>0</v>
      </c>
      <c r="M895">
        <v>0</v>
      </c>
      <c r="N895">
        <v>0</v>
      </c>
      <c r="O895">
        <v>3.0039475323999998</v>
      </c>
      <c r="P895">
        <v>449.95261223</v>
      </c>
      <c r="Q895">
        <v>23.282771663999998</v>
      </c>
      <c r="R895">
        <v>43.128778333</v>
      </c>
      <c r="S895">
        <v>-82.497943383999996</v>
      </c>
      <c r="T895">
        <v>1</v>
      </c>
      <c r="U895">
        <v>449.95261223</v>
      </c>
      <c r="V895">
        <v>23.282771663999998</v>
      </c>
      <c r="W895">
        <v>-1.7972902943</v>
      </c>
      <c r="X895">
        <v>31.908365249999999</v>
      </c>
      <c r="Y895">
        <v>19.077968691999999</v>
      </c>
      <c r="Z895">
        <v>23</v>
      </c>
      <c r="AA895">
        <v>191.8</v>
      </c>
      <c r="AB895">
        <v>45277.969839999998</v>
      </c>
      <c r="AC895" s="3" t="s">
        <v>29</v>
      </c>
    </row>
    <row r="896" spans="1:29" x14ac:dyDescent="0.4">
      <c r="A896" s="1">
        <v>44414</v>
      </c>
      <c r="B896" s="2">
        <v>0.52430773148148146</v>
      </c>
      <c r="C896">
        <v>217.19097441</v>
      </c>
      <c r="D896">
        <v>5212.5833860000002</v>
      </c>
      <c r="E896">
        <v>1628253300.1889999</v>
      </c>
      <c r="F896">
        <v>2</v>
      </c>
      <c r="G896">
        <v>899</v>
      </c>
      <c r="H896">
        <v>2.0752463436999999</v>
      </c>
      <c r="I896">
        <v>0</v>
      </c>
      <c r="J896">
        <v>2.0752463436999999</v>
      </c>
      <c r="K896">
        <v>2.1331993300000001</v>
      </c>
      <c r="L896">
        <v>0</v>
      </c>
      <c r="M896">
        <v>0</v>
      </c>
      <c r="N896">
        <v>0</v>
      </c>
      <c r="O896">
        <v>3.0801778738999999</v>
      </c>
      <c r="P896">
        <v>449.97018922000001</v>
      </c>
      <c r="Q896">
        <v>23.283899306999999</v>
      </c>
      <c r="R896">
        <v>43.128778333</v>
      </c>
      <c r="S896">
        <v>-82.497942495999993</v>
      </c>
      <c r="T896">
        <v>1</v>
      </c>
      <c r="U896">
        <v>449.97018922000001</v>
      </c>
      <c r="V896">
        <v>23.283899306999999</v>
      </c>
      <c r="W896">
        <v>-1.8928596973</v>
      </c>
      <c r="X896">
        <v>31.908365249999999</v>
      </c>
      <c r="Y896">
        <v>19.085624695</v>
      </c>
      <c r="Z896">
        <v>23</v>
      </c>
      <c r="AA896">
        <v>191.8</v>
      </c>
      <c r="AB896">
        <v>45278.502543000002</v>
      </c>
      <c r="AC896" s="3" t="s">
        <v>29</v>
      </c>
    </row>
    <row r="897" spans="1:29" x14ac:dyDescent="0.4">
      <c r="A897" s="1">
        <v>44414</v>
      </c>
      <c r="B897" s="2">
        <v>0.52431430555555558</v>
      </c>
      <c r="C897">
        <v>217.19098098000001</v>
      </c>
      <c r="D897">
        <v>5212.5835440000001</v>
      </c>
      <c r="E897">
        <v>1628253300.757</v>
      </c>
      <c r="F897">
        <v>2</v>
      </c>
      <c r="G897">
        <v>899</v>
      </c>
      <c r="H897">
        <v>2.0764915944000002</v>
      </c>
      <c r="I897">
        <v>0</v>
      </c>
      <c r="J897">
        <v>2.0764915944000002</v>
      </c>
      <c r="K897">
        <v>2.132236298</v>
      </c>
      <c r="L897">
        <v>0</v>
      </c>
      <c r="M897">
        <v>0</v>
      </c>
      <c r="N897">
        <v>0</v>
      </c>
      <c r="O897">
        <v>2.9641466968999999</v>
      </c>
      <c r="P897">
        <v>449.99276168</v>
      </c>
      <c r="Q897">
        <v>23.283899306999999</v>
      </c>
      <c r="R897">
        <v>43.128778465000003</v>
      </c>
      <c r="S897">
        <v>-82.497941667000006</v>
      </c>
      <c r="T897">
        <v>1</v>
      </c>
      <c r="U897">
        <v>449.99276168</v>
      </c>
      <c r="V897">
        <v>23.283899306999999</v>
      </c>
      <c r="W897">
        <v>-1.7949593420000001</v>
      </c>
      <c r="X897">
        <v>31.908365249999999</v>
      </c>
      <c r="Y897">
        <v>19.084237275</v>
      </c>
      <c r="Z897">
        <v>23</v>
      </c>
      <c r="AA897">
        <v>191.8</v>
      </c>
      <c r="AB897">
        <v>45279.079079000003</v>
      </c>
      <c r="AC897" s="3" t="s">
        <v>29</v>
      </c>
    </row>
    <row r="898" spans="1:29" x14ac:dyDescent="0.4">
      <c r="A898" s="1">
        <v>44414</v>
      </c>
      <c r="B898" s="2">
        <v>0.52432039351851856</v>
      </c>
      <c r="C898">
        <v>217.19098707000001</v>
      </c>
      <c r="D898">
        <v>5212.5836900000004</v>
      </c>
      <c r="E898">
        <v>1628253301.283</v>
      </c>
      <c r="F898">
        <v>2</v>
      </c>
      <c r="G898">
        <v>899</v>
      </c>
      <c r="H898">
        <v>2.0775817854</v>
      </c>
      <c r="I898">
        <v>0</v>
      </c>
      <c r="J898">
        <v>2.0775817854</v>
      </c>
      <c r="K898">
        <v>2.1341960514</v>
      </c>
      <c r="L898">
        <v>0</v>
      </c>
      <c r="M898">
        <v>0</v>
      </c>
      <c r="N898">
        <v>0</v>
      </c>
      <c r="O898">
        <v>3.0076201392000002</v>
      </c>
      <c r="P898">
        <v>449.99443110999999</v>
      </c>
      <c r="Q898">
        <v>23.283899306999999</v>
      </c>
      <c r="R898">
        <v>43.128779342999998</v>
      </c>
      <c r="S898">
        <v>-82.497941667000006</v>
      </c>
      <c r="T898">
        <v>1</v>
      </c>
      <c r="U898">
        <v>449.99443110999999</v>
      </c>
      <c r="V898">
        <v>23.283899306999999</v>
      </c>
      <c r="W898">
        <v>-1.5624459982000001</v>
      </c>
      <c r="X898">
        <v>31.908365249999999</v>
      </c>
      <c r="Y898">
        <v>19.080942153999999</v>
      </c>
      <c r="Z898">
        <v>23</v>
      </c>
      <c r="AA898">
        <v>191.8</v>
      </c>
      <c r="AB898">
        <v>45279.605605999997</v>
      </c>
      <c r="AC898" s="3" t="s">
        <v>29</v>
      </c>
    </row>
    <row r="899" spans="1:29" x14ac:dyDescent="0.4">
      <c r="A899" s="1">
        <v>44414</v>
      </c>
      <c r="B899" s="2">
        <v>0.52432660879629633</v>
      </c>
      <c r="C899">
        <v>217.19099327999999</v>
      </c>
      <c r="D899">
        <v>5212.5838389999999</v>
      </c>
      <c r="E899">
        <v>1628253301.819</v>
      </c>
      <c r="F899">
        <v>2</v>
      </c>
      <c r="G899">
        <v>899</v>
      </c>
      <c r="H899">
        <v>2.0784286764000002</v>
      </c>
      <c r="I899">
        <v>0</v>
      </c>
      <c r="J899">
        <v>2.0784286764000002</v>
      </c>
      <c r="K899">
        <v>2.1343600336000002</v>
      </c>
      <c r="L899">
        <v>0</v>
      </c>
      <c r="M899">
        <v>0</v>
      </c>
      <c r="N899">
        <v>0</v>
      </c>
      <c r="O899">
        <v>2.9711124718000002</v>
      </c>
      <c r="P899">
        <v>450.00912476000002</v>
      </c>
      <c r="Q899">
        <v>23.283899306999999</v>
      </c>
      <c r="R899">
        <v>43.128779999999999</v>
      </c>
      <c r="S899">
        <v>-82.497941667000006</v>
      </c>
      <c r="T899">
        <v>1</v>
      </c>
      <c r="U899">
        <v>450.00912476000002</v>
      </c>
      <c r="V899">
        <v>23.283899306999999</v>
      </c>
      <c r="W899">
        <v>-1.5624459982000001</v>
      </c>
      <c r="X899">
        <v>31.908365249999999</v>
      </c>
      <c r="Y899">
        <v>19.080942153999999</v>
      </c>
      <c r="Z899">
        <v>23</v>
      </c>
      <c r="AA899">
        <v>191.8</v>
      </c>
      <c r="AB899">
        <v>45280</v>
      </c>
      <c r="AC899" s="3" t="s">
        <v>29</v>
      </c>
    </row>
    <row r="900" spans="1:29" x14ac:dyDescent="0.4">
      <c r="A900" s="1">
        <v>44414</v>
      </c>
      <c r="B900" s="2">
        <v>0.52433266203703699</v>
      </c>
      <c r="C900">
        <v>217.19099933000001</v>
      </c>
      <c r="D900">
        <v>5212.5839839999999</v>
      </c>
      <c r="E900">
        <v>1628253302.342</v>
      </c>
      <c r="F900">
        <v>2</v>
      </c>
      <c r="G900">
        <v>899</v>
      </c>
      <c r="H900">
        <v>2.0755451028</v>
      </c>
      <c r="I900">
        <v>0</v>
      </c>
      <c r="J900">
        <v>2.0755451028</v>
      </c>
      <c r="K900">
        <v>2.1322381714</v>
      </c>
      <c r="L900">
        <v>0</v>
      </c>
      <c r="M900">
        <v>0</v>
      </c>
      <c r="N900">
        <v>0</v>
      </c>
      <c r="O900">
        <v>3.0145720292</v>
      </c>
      <c r="P900">
        <v>449.98305821999998</v>
      </c>
      <c r="Q900">
        <v>23.283899306999999</v>
      </c>
      <c r="R900">
        <v>43.128781146000001</v>
      </c>
      <c r="S900">
        <v>-82.497942812999995</v>
      </c>
      <c r="T900">
        <v>1</v>
      </c>
      <c r="U900">
        <v>449.98305821999998</v>
      </c>
      <c r="V900">
        <v>23.283899306999999</v>
      </c>
      <c r="W900">
        <v>-1.6016301711000001</v>
      </c>
      <c r="X900">
        <v>31.908365249999999</v>
      </c>
      <c r="Y900">
        <v>19.083023141999998</v>
      </c>
      <c r="Z900">
        <v>23</v>
      </c>
      <c r="AA900">
        <v>191.8</v>
      </c>
      <c r="AB900">
        <v>45280.687694</v>
      </c>
      <c r="AC900" s="3" t="s">
        <v>29</v>
      </c>
    </row>
    <row r="901" spans="1:29" x14ac:dyDescent="0.4">
      <c r="A901" s="1">
        <v>44414</v>
      </c>
      <c r="B901" s="2">
        <v>0.5243389814814815</v>
      </c>
      <c r="C901">
        <v>217.19100566</v>
      </c>
      <c r="D901">
        <v>5212.5841360000004</v>
      </c>
      <c r="E901">
        <v>1628253302.8889999</v>
      </c>
      <c r="F901">
        <v>2</v>
      </c>
      <c r="G901">
        <v>899</v>
      </c>
      <c r="H901">
        <v>2.0831960989999998</v>
      </c>
      <c r="I901">
        <v>0</v>
      </c>
      <c r="J901">
        <v>2.0831960989999998</v>
      </c>
      <c r="K901">
        <v>2.1394388672</v>
      </c>
      <c r="L901">
        <v>0</v>
      </c>
      <c r="M901">
        <v>0</v>
      </c>
      <c r="N901">
        <v>0</v>
      </c>
      <c r="O901">
        <v>2.9805624245</v>
      </c>
      <c r="P901">
        <v>449.94950094000001</v>
      </c>
      <c r="Q901">
        <v>23.283899306999999</v>
      </c>
      <c r="R901">
        <v>43.128781666999998</v>
      </c>
      <c r="S901">
        <v>-82.497943755999998</v>
      </c>
      <c r="T901">
        <v>1</v>
      </c>
      <c r="U901">
        <v>449.94950094000001</v>
      </c>
      <c r="V901">
        <v>23.283899306999999</v>
      </c>
      <c r="W901">
        <v>-1.5046944176999999</v>
      </c>
      <c r="X901">
        <v>31.908365249999999</v>
      </c>
      <c r="Y901">
        <v>19.079946682999999</v>
      </c>
      <c r="Z901">
        <v>23</v>
      </c>
      <c r="AA901">
        <v>191.8</v>
      </c>
      <c r="AB901">
        <v>45281.253361000003</v>
      </c>
      <c r="AC901" s="3" t="s">
        <v>29</v>
      </c>
    </row>
    <row r="902" spans="1:29" x14ac:dyDescent="0.4">
      <c r="A902" s="1">
        <v>44414</v>
      </c>
      <c r="B902" s="2">
        <v>0.52434495370370371</v>
      </c>
      <c r="C902">
        <v>217.19101162000001</v>
      </c>
      <c r="D902">
        <v>5212.5842789999997</v>
      </c>
      <c r="E902">
        <v>1628253303.404</v>
      </c>
      <c r="F902">
        <v>2</v>
      </c>
      <c r="G902">
        <v>899</v>
      </c>
      <c r="H902">
        <v>2.0756036422999999</v>
      </c>
      <c r="I902">
        <v>0</v>
      </c>
      <c r="J902">
        <v>2.0756036422999999</v>
      </c>
      <c r="K902">
        <v>2.1318355644999998</v>
      </c>
      <c r="L902">
        <v>0</v>
      </c>
      <c r="M902">
        <v>0</v>
      </c>
      <c r="N902">
        <v>0</v>
      </c>
      <c r="O902">
        <v>2.9906159224</v>
      </c>
      <c r="P902">
        <v>449.91301472999999</v>
      </c>
      <c r="Q902">
        <v>23.283899306999999</v>
      </c>
      <c r="R902">
        <v>43.128781666999998</v>
      </c>
      <c r="S902">
        <v>-82.497944642999997</v>
      </c>
      <c r="T902">
        <v>1</v>
      </c>
      <c r="U902">
        <v>449.91301472999999</v>
      </c>
      <c r="V902">
        <v>23.283899306999999</v>
      </c>
      <c r="W902">
        <v>-1.4908292294000001</v>
      </c>
      <c r="X902">
        <v>31.908365249999999</v>
      </c>
      <c r="Y902">
        <v>19.079502106</v>
      </c>
      <c r="Z902">
        <v>23</v>
      </c>
      <c r="AA902">
        <v>191.8</v>
      </c>
      <c r="AB902">
        <v>45281.785936</v>
      </c>
      <c r="AC902" s="3" t="s">
        <v>29</v>
      </c>
    </row>
    <row r="903" spans="1:29" x14ac:dyDescent="0.4">
      <c r="A903" s="1">
        <v>44414</v>
      </c>
      <c r="B903" s="2">
        <v>0.52435115740740745</v>
      </c>
      <c r="C903">
        <v>217.19101782000001</v>
      </c>
      <c r="D903">
        <v>5212.5844280000001</v>
      </c>
      <c r="E903">
        <v>1628253303.9400001</v>
      </c>
      <c r="F903">
        <v>2</v>
      </c>
      <c r="G903">
        <v>899</v>
      </c>
      <c r="H903">
        <v>2.0733472133999999</v>
      </c>
      <c r="I903">
        <v>0</v>
      </c>
      <c r="J903">
        <v>2.0733472133999999</v>
      </c>
      <c r="K903">
        <v>2.1301256951999998</v>
      </c>
      <c r="L903">
        <v>0</v>
      </c>
      <c r="M903">
        <v>0</v>
      </c>
      <c r="N903">
        <v>0</v>
      </c>
      <c r="O903">
        <v>3.022107857</v>
      </c>
      <c r="P903">
        <v>449.93029974000001</v>
      </c>
      <c r="Q903">
        <v>23.283899306999999</v>
      </c>
      <c r="R903">
        <v>43.128782190999999</v>
      </c>
      <c r="S903">
        <v>-82.497946049000006</v>
      </c>
      <c r="T903">
        <v>1</v>
      </c>
      <c r="U903">
        <v>449.93029974000001</v>
      </c>
      <c r="V903">
        <v>23.283899306999999</v>
      </c>
      <c r="W903">
        <v>-1.5390760501</v>
      </c>
      <c r="X903">
        <v>31.908365249999999</v>
      </c>
      <c r="Y903">
        <v>19.077759825000001</v>
      </c>
      <c r="Z903">
        <v>23</v>
      </c>
      <c r="AA903">
        <v>191.8</v>
      </c>
      <c r="AB903">
        <v>45282.314832999997</v>
      </c>
      <c r="AC903" s="3" t="s">
        <v>29</v>
      </c>
    </row>
    <row r="904" spans="1:29" x14ac:dyDescent="0.4">
      <c r="A904" s="1">
        <v>44414</v>
      </c>
      <c r="B904" s="2">
        <v>0.52435684027777774</v>
      </c>
      <c r="C904">
        <v>217.19102351999999</v>
      </c>
      <c r="D904">
        <v>5212.5845639999998</v>
      </c>
      <c r="E904">
        <v>1628253304.4319999</v>
      </c>
      <c r="F904">
        <v>2</v>
      </c>
      <c r="G904">
        <v>899</v>
      </c>
      <c r="H904">
        <v>2.0827470444</v>
      </c>
      <c r="I904">
        <v>0</v>
      </c>
      <c r="J904">
        <v>2.0827470444</v>
      </c>
      <c r="K904">
        <v>2.1391660725000001</v>
      </c>
      <c r="L904">
        <v>0</v>
      </c>
      <c r="M904">
        <v>0</v>
      </c>
      <c r="N904">
        <v>0</v>
      </c>
      <c r="O904">
        <v>2.9902845285000001</v>
      </c>
      <c r="P904">
        <v>449.95246642000001</v>
      </c>
      <c r="Q904">
        <v>23.283899306999999</v>
      </c>
      <c r="R904">
        <v>43.128782975999997</v>
      </c>
      <c r="S904">
        <v>-82.497947619000001</v>
      </c>
      <c r="T904">
        <v>1</v>
      </c>
      <c r="U904">
        <v>449.95246642000001</v>
      </c>
      <c r="V904">
        <v>23.283899306999999</v>
      </c>
      <c r="W904">
        <v>-1.5705841780000001</v>
      </c>
      <c r="X904">
        <v>31.908365249999999</v>
      </c>
      <c r="Y904">
        <v>19.076622009000001</v>
      </c>
      <c r="Z904">
        <v>23</v>
      </c>
      <c r="AA904">
        <v>191.8</v>
      </c>
      <c r="AB904">
        <v>45282.785645999997</v>
      </c>
      <c r="AC904" s="3" t="s">
        <v>29</v>
      </c>
    </row>
    <row r="905" spans="1:29" x14ac:dyDescent="0.4">
      <c r="A905" s="1">
        <v>44414</v>
      </c>
      <c r="B905" s="2">
        <v>0.52436277777777773</v>
      </c>
      <c r="C905">
        <v>217.19102946000001</v>
      </c>
      <c r="D905">
        <v>5212.584707</v>
      </c>
      <c r="E905">
        <v>1628253304.9449999</v>
      </c>
      <c r="F905">
        <v>2</v>
      </c>
      <c r="G905">
        <v>899</v>
      </c>
      <c r="H905">
        <v>2.0803073963999998</v>
      </c>
      <c r="I905">
        <v>0</v>
      </c>
      <c r="J905">
        <v>2.0803073963999998</v>
      </c>
      <c r="K905">
        <v>2.1369937982999998</v>
      </c>
      <c r="L905">
        <v>0</v>
      </c>
      <c r="M905">
        <v>0</v>
      </c>
      <c r="N905">
        <v>0</v>
      </c>
      <c r="O905">
        <v>3.0075097574999998</v>
      </c>
      <c r="P905">
        <v>449.96832954000001</v>
      </c>
      <c r="Q905">
        <v>23.284303194</v>
      </c>
      <c r="R905">
        <v>43.128783808000001</v>
      </c>
      <c r="S905">
        <v>-82.497948808000004</v>
      </c>
      <c r="T905">
        <v>1</v>
      </c>
      <c r="U905">
        <v>449.96832954000001</v>
      </c>
      <c r="V905">
        <v>23.284303194</v>
      </c>
      <c r="W905">
        <v>-1.5651184939</v>
      </c>
      <c r="X905">
        <v>31.908365249999999</v>
      </c>
      <c r="Y905">
        <v>19.077048878999999</v>
      </c>
      <c r="Z905">
        <v>23</v>
      </c>
      <c r="AA905">
        <v>191.8</v>
      </c>
      <c r="AB905">
        <v>45283.28501</v>
      </c>
      <c r="AC905" s="3" t="s">
        <v>29</v>
      </c>
    </row>
    <row r="906" spans="1:29" x14ac:dyDescent="0.4">
      <c r="A906" s="1">
        <v>44414</v>
      </c>
      <c r="B906" s="2">
        <v>0.52436878472222226</v>
      </c>
      <c r="C906">
        <v>217.19103545999999</v>
      </c>
      <c r="D906">
        <v>5212.5848509999996</v>
      </c>
      <c r="E906">
        <v>1628253305.464</v>
      </c>
      <c r="F906">
        <v>2</v>
      </c>
      <c r="G906">
        <v>899</v>
      </c>
      <c r="H906">
        <v>2.0694447897999999</v>
      </c>
      <c r="I906">
        <v>0</v>
      </c>
      <c r="J906">
        <v>2.0694447897999999</v>
      </c>
      <c r="K906">
        <v>2.1264012722999999</v>
      </c>
      <c r="L906">
        <v>0</v>
      </c>
      <c r="M906">
        <v>0</v>
      </c>
      <c r="N906">
        <v>0</v>
      </c>
      <c r="O906">
        <v>3.0368920350000002</v>
      </c>
      <c r="P906">
        <v>449.98455245000002</v>
      </c>
      <c r="Q906">
        <v>23.285943984999999</v>
      </c>
      <c r="R906">
        <v>43.128784660999997</v>
      </c>
      <c r="S906">
        <v>-82.497949661000007</v>
      </c>
      <c r="T906">
        <v>1</v>
      </c>
      <c r="U906">
        <v>449.98455245000002</v>
      </c>
      <c r="V906">
        <v>23.285943984999999</v>
      </c>
      <c r="W906">
        <v>-1.5395382774999999</v>
      </c>
      <c r="X906">
        <v>31.908365249999999</v>
      </c>
      <c r="Y906">
        <v>19.079476604</v>
      </c>
      <c r="Z906">
        <v>23</v>
      </c>
      <c r="AA906">
        <v>191.8</v>
      </c>
      <c r="AB906">
        <v>45283.796843999997</v>
      </c>
      <c r="AC906" s="3" t="s">
        <v>29</v>
      </c>
    </row>
    <row r="907" spans="1:29" x14ac:dyDescent="0.4">
      <c r="A907" s="1">
        <v>44414</v>
      </c>
      <c r="B907" s="2">
        <v>0.52437483796296291</v>
      </c>
      <c r="C907">
        <v>217.19104152</v>
      </c>
      <c r="D907">
        <v>5212.5849959999996</v>
      </c>
      <c r="E907">
        <v>1628253305.987</v>
      </c>
      <c r="F907">
        <v>2</v>
      </c>
      <c r="G907">
        <v>899</v>
      </c>
      <c r="H907">
        <v>2.0743048262000001</v>
      </c>
      <c r="I907">
        <v>0</v>
      </c>
      <c r="J907">
        <v>2.0743048262000001</v>
      </c>
      <c r="K907">
        <v>2.1310463851999999</v>
      </c>
      <c r="L907">
        <v>0</v>
      </c>
      <c r="M907">
        <v>0</v>
      </c>
      <c r="N907">
        <v>0</v>
      </c>
      <c r="O907">
        <v>3.0188377769999999</v>
      </c>
      <c r="P907">
        <v>449.94213867000002</v>
      </c>
      <c r="Q907">
        <v>23.285943984999999</v>
      </c>
      <c r="R907">
        <v>43.128787643999999</v>
      </c>
      <c r="S907">
        <v>-82.497951057999998</v>
      </c>
      <c r="T907">
        <v>1</v>
      </c>
      <c r="U907">
        <v>449.94213867000002</v>
      </c>
      <c r="V907">
        <v>23.285943984999999</v>
      </c>
      <c r="W907">
        <v>-1.4973398446999999</v>
      </c>
      <c r="X907">
        <v>31.908365249999999</v>
      </c>
      <c r="Y907">
        <v>19.088146210000001</v>
      </c>
      <c r="Z907">
        <v>23</v>
      </c>
      <c r="AA907">
        <v>191.8</v>
      </c>
      <c r="AB907">
        <v>45284.317317000001</v>
      </c>
      <c r="AC907" s="3" t="s">
        <v>29</v>
      </c>
    </row>
    <row r="908" spans="1:29" x14ac:dyDescent="0.4">
      <c r="A908" s="1">
        <v>44414</v>
      </c>
      <c r="B908" s="2">
        <v>0.52438163194444443</v>
      </c>
      <c r="C908">
        <v>217.19104831000001</v>
      </c>
      <c r="D908">
        <v>5212.5851590000002</v>
      </c>
      <c r="E908">
        <v>1628253306.5739999</v>
      </c>
      <c r="F908">
        <v>2</v>
      </c>
      <c r="G908">
        <v>899</v>
      </c>
      <c r="H908">
        <v>2.0784841457000001</v>
      </c>
      <c r="I908">
        <v>0</v>
      </c>
      <c r="J908">
        <v>2.0784841457000001</v>
      </c>
      <c r="K908">
        <v>2.1335688228</v>
      </c>
      <c r="L908">
        <v>0</v>
      </c>
      <c r="M908">
        <v>0</v>
      </c>
      <c r="N908">
        <v>0</v>
      </c>
      <c r="O908">
        <v>2.9272213642999998</v>
      </c>
      <c r="P908">
        <v>449.98559419999998</v>
      </c>
      <c r="Q908">
        <v>23.285943984999999</v>
      </c>
      <c r="R908">
        <v>43.128792541000003</v>
      </c>
      <c r="S908">
        <v>-82.497953015999997</v>
      </c>
      <c r="T908">
        <v>1</v>
      </c>
      <c r="U908">
        <v>449.98559419999998</v>
      </c>
      <c r="V908">
        <v>23.285943984999999</v>
      </c>
      <c r="W908">
        <v>-1.4973398446999999</v>
      </c>
      <c r="X908">
        <v>31.908365249999999</v>
      </c>
      <c r="Y908">
        <v>19.088146210000001</v>
      </c>
      <c r="Z908">
        <v>23</v>
      </c>
      <c r="AA908">
        <v>191.8</v>
      </c>
      <c r="AB908">
        <v>45284.904905000003</v>
      </c>
      <c r="AC908" s="3" t="s">
        <v>29</v>
      </c>
    </row>
    <row r="909" spans="1:29" x14ac:dyDescent="0.4">
      <c r="A909" s="1">
        <v>44414</v>
      </c>
      <c r="B909" s="2">
        <v>0.5243877199074074</v>
      </c>
      <c r="C909">
        <v>217.19105440000001</v>
      </c>
      <c r="D909">
        <v>5212.5853059999999</v>
      </c>
      <c r="E909">
        <v>1628253307.0999999</v>
      </c>
      <c r="F909">
        <v>2</v>
      </c>
      <c r="G909">
        <v>899</v>
      </c>
      <c r="H909">
        <v>2.0660788246999999</v>
      </c>
      <c r="I909">
        <v>0</v>
      </c>
      <c r="J909">
        <v>2.0660788246999999</v>
      </c>
      <c r="K909">
        <v>2.1227395247</v>
      </c>
      <c r="L909">
        <v>0</v>
      </c>
      <c r="M909">
        <v>0</v>
      </c>
      <c r="N909">
        <v>0</v>
      </c>
      <c r="O909">
        <v>3.0263325194999999</v>
      </c>
      <c r="P909">
        <v>449.95848253000003</v>
      </c>
      <c r="Q909">
        <v>23.285943984999999</v>
      </c>
      <c r="R909">
        <v>43.128795492999998</v>
      </c>
      <c r="S909">
        <v>-82.497956931999994</v>
      </c>
      <c r="T909">
        <v>1</v>
      </c>
      <c r="U909">
        <v>449.95848253000003</v>
      </c>
      <c r="V909">
        <v>23.285943984999999</v>
      </c>
      <c r="W909">
        <v>-1.5976515479</v>
      </c>
      <c r="X909">
        <v>31.908365249999999</v>
      </c>
      <c r="Y909">
        <v>19.074620706000001</v>
      </c>
      <c r="Z909">
        <v>23</v>
      </c>
      <c r="AA909">
        <v>191.8</v>
      </c>
      <c r="AB909">
        <v>45285.431863999998</v>
      </c>
      <c r="AC909" s="3" t="s">
        <v>29</v>
      </c>
    </row>
    <row r="910" spans="1:29" x14ac:dyDescent="0.4">
      <c r="A910" s="1">
        <v>44414</v>
      </c>
      <c r="B910" s="2">
        <v>0.52439333333333338</v>
      </c>
      <c r="C910">
        <v>217.19105999999999</v>
      </c>
      <c r="D910">
        <v>5212.5854399999998</v>
      </c>
      <c r="E910">
        <v>1628253307.5840001</v>
      </c>
      <c r="F910">
        <v>2</v>
      </c>
      <c r="G910">
        <v>899</v>
      </c>
      <c r="H910">
        <v>2.0707188394</v>
      </c>
      <c r="I910">
        <v>0</v>
      </c>
      <c r="J910">
        <v>2.0707188394</v>
      </c>
      <c r="K910">
        <v>2.1274683499</v>
      </c>
      <c r="L910">
        <v>0</v>
      </c>
      <c r="M910">
        <v>0</v>
      </c>
      <c r="N910">
        <v>0</v>
      </c>
      <c r="O910">
        <v>3.0243386967000001</v>
      </c>
      <c r="P910">
        <v>449.96047709999999</v>
      </c>
      <c r="Q910">
        <v>23.285943984999999</v>
      </c>
      <c r="R910">
        <v>43.128797917999997</v>
      </c>
      <c r="S910">
        <v>-82.497960973999994</v>
      </c>
      <c r="T910">
        <v>1</v>
      </c>
      <c r="U910">
        <v>449.96047709999999</v>
      </c>
      <c r="V910">
        <v>23.285943984999999</v>
      </c>
      <c r="W910">
        <v>-1.6015096902999999</v>
      </c>
      <c r="X910">
        <v>31.908365249999999</v>
      </c>
      <c r="Y910">
        <v>19.074100494</v>
      </c>
      <c r="Z910">
        <v>23</v>
      </c>
      <c r="AA910">
        <v>191.8</v>
      </c>
      <c r="AB910">
        <v>45285.916834000003</v>
      </c>
      <c r="AC910" s="3" t="s">
        <v>29</v>
      </c>
    </row>
    <row r="911" spans="1:29" x14ac:dyDescent="0.4">
      <c r="A911" s="1">
        <v>44414</v>
      </c>
      <c r="B911" s="2">
        <v>0.52439878472222223</v>
      </c>
      <c r="C911">
        <v>217.19106545</v>
      </c>
      <c r="D911">
        <v>5212.5855709999996</v>
      </c>
      <c r="E911">
        <v>1628253308.0550001</v>
      </c>
      <c r="F911">
        <v>2</v>
      </c>
      <c r="G911">
        <v>899</v>
      </c>
      <c r="H911">
        <v>2.0815726023000001</v>
      </c>
      <c r="I911">
        <v>0</v>
      </c>
      <c r="J911">
        <v>2.0815726023000001</v>
      </c>
      <c r="K911">
        <v>2.1366089631</v>
      </c>
      <c r="L911">
        <v>0</v>
      </c>
      <c r="M911">
        <v>0</v>
      </c>
      <c r="N911">
        <v>0</v>
      </c>
      <c r="O911">
        <v>2.9204923800000002</v>
      </c>
      <c r="P911">
        <v>449.96632893999998</v>
      </c>
      <c r="Q911">
        <v>23.285943984999999</v>
      </c>
      <c r="R911">
        <v>43.128799608999998</v>
      </c>
      <c r="S911">
        <v>-82.497962303999998</v>
      </c>
      <c r="T911">
        <v>1</v>
      </c>
      <c r="U911">
        <v>449.96632893999998</v>
      </c>
      <c r="V911">
        <v>23.285943984999999</v>
      </c>
      <c r="W911">
        <v>-1.5898950615</v>
      </c>
      <c r="X911">
        <v>31.908365249999999</v>
      </c>
      <c r="Y911">
        <v>19.073949177999999</v>
      </c>
      <c r="Z911">
        <v>23</v>
      </c>
      <c r="AA911">
        <v>191.8</v>
      </c>
      <c r="AB911">
        <v>45286.382642999997</v>
      </c>
      <c r="AC911" s="3" t="s">
        <v>29</v>
      </c>
    </row>
    <row r="912" spans="1:29" x14ac:dyDescent="0.4">
      <c r="A912" s="1">
        <v>44414</v>
      </c>
      <c r="B912" s="2">
        <v>0.52440465277777781</v>
      </c>
      <c r="C912">
        <v>217.19107133</v>
      </c>
      <c r="D912">
        <v>5212.5857120000001</v>
      </c>
      <c r="E912">
        <v>1628253308.563</v>
      </c>
      <c r="F912">
        <v>2</v>
      </c>
      <c r="G912">
        <v>899</v>
      </c>
      <c r="H912">
        <v>2.0743464950999999</v>
      </c>
      <c r="I912">
        <v>0</v>
      </c>
      <c r="J912">
        <v>2.0743464950999999</v>
      </c>
      <c r="K912">
        <v>2.1315604784</v>
      </c>
      <c r="L912">
        <v>0</v>
      </c>
      <c r="M912">
        <v>0</v>
      </c>
      <c r="N912">
        <v>0</v>
      </c>
      <c r="O912">
        <v>3.0432381586999999</v>
      </c>
      <c r="P912">
        <v>449.96379937</v>
      </c>
      <c r="Q912">
        <v>23.285943984999999</v>
      </c>
      <c r="R912">
        <v>43.128801279000001</v>
      </c>
      <c r="S912">
        <v>-82.497963139000007</v>
      </c>
      <c r="T912">
        <v>1</v>
      </c>
      <c r="U912">
        <v>449.96379937</v>
      </c>
      <c r="V912">
        <v>23.285943984999999</v>
      </c>
      <c r="W912">
        <v>-1.5696196982999999</v>
      </c>
      <c r="X912">
        <v>31.908365249999999</v>
      </c>
      <c r="Y912">
        <v>19.073695736000001</v>
      </c>
      <c r="Z912">
        <v>23</v>
      </c>
      <c r="AA912">
        <v>191.8</v>
      </c>
      <c r="AB912">
        <v>45286.883629000004</v>
      </c>
      <c r="AC912" s="3" t="s">
        <v>29</v>
      </c>
    </row>
    <row r="913" spans="1:29" x14ac:dyDescent="0.4">
      <c r="A913" s="1">
        <v>44414</v>
      </c>
      <c r="B913" s="2">
        <v>0.52441025462962965</v>
      </c>
      <c r="C913">
        <v>217.19107692</v>
      </c>
      <c r="D913">
        <v>5212.5858459999999</v>
      </c>
      <c r="E913">
        <v>1628253309.046</v>
      </c>
      <c r="F913">
        <v>2</v>
      </c>
      <c r="G913">
        <v>899</v>
      </c>
      <c r="H913">
        <v>2.0583804762</v>
      </c>
      <c r="I913">
        <v>0</v>
      </c>
      <c r="J913">
        <v>2.0583804762</v>
      </c>
      <c r="K913">
        <v>2.1140779960999998</v>
      </c>
      <c r="L913">
        <v>0</v>
      </c>
      <c r="M913">
        <v>0</v>
      </c>
      <c r="N913">
        <v>0</v>
      </c>
      <c r="O913">
        <v>2.9870759571000001</v>
      </c>
      <c r="P913">
        <v>449.89875849999999</v>
      </c>
      <c r="Q913">
        <v>23.285943984999999</v>
      </c>
      <c r="R913">
        <v>43.128802925000002</v>
      </c>
      <c r="S913">
        <v>-82.497966478999999</v>
      </c>
      <c r="T913">
        <v>1</v>
      </c>
      <c r="U913">
        <v>449.89875849999999</v>
      </c>
      <c r="V913">
        <v>23.285943984999999</v>
      </c>
      <c r="W913">
        <v>-1.5396587849000001</v>
      </c>
      <c r="X913">
        <v>31.908365249999999</v>
      </c>
      <c r="Y913">
        <v>19.073381424000001</v>
      </c>
      <c r="Z913">
        <v>23</v>
      </c>
      <c r="AA913">
        <v>191.8</v>
      </c>
      <c r="AB913">
        <v>45287.377456000002</v>
      </c>
      <c r="AC913" s="3" t="s">
        <v>29</v>
      </c>
    </row>
    <row r="914" spans="1:29" x14ac:dyDescent="0.4">
      <c r="A914" s="1">
        <v>44414</v>
      </c>
      <c r="B914" s="2">
        <v>0.52441607638888887</v>
      </c>
      <c r="C914">
        <v>217.19108274999999</v>
      </c>
      <c r="D914">
        <v>5212.585986</v>
      </c>
      <c r="E914">
        <v>1628253309.55</v>
      </c>
      <c r="F914">
        <v>2</v>
      </c>
      <c r="G914">
        <v>899</v>
      </c>
      <c r="H914">
        <v>2.0697556541000002</v>
      </c>
      <c r="I914">
        <v>0</v>
      </c>
      <c r="J914">
        <v>2.0697556541000002</v>
      </c>
      <c r="K914">
        <v>2.1265296029999998</v>
      </c>
      <c r="L914">
        <v>0</v>
      </c>
      <c r="M914">
        <v>0</v>
      </c>
      <c r="N914">
        <v>0</v>
      </c>
      <c r="O914">
        <v>3.0269767452999998</v>
      </c>
      <c r="P914">
        <v>449.93420409999999</v>
      </c>
      <c r="Q914">
        <v>23.285943984999999</v>
      </c>
      <c r="R914">
        <v>43.128804662</v>
      </c>
      <c r="S914">
        <v>-82.497970821999999</v>
      </c>
      <c r="T914">
        <v>1</v>
      </c>
      <c r="U914">
        <v>449.93420409999999</v>
      </c>
      <c r="V914">
        <v>23.285943984999999</v>
      </c>
      <c r="W914">
        <v>-1.5396587849000001</v>
      </c>
      <c r="X914">
        <v>31.908365249999999</v>
      </c>
      <c r="Y914">
        <v>19.073381424000001</v>
      </c>
      <c r="Z914">
        <v>23</v>
      </c>
      <c r="AA914">
        <v>191.8</v>
      </c>
      <c r="AB914">
        <v>45287.898655999998</v>
      </c>
      <c r="AC914" s="3" t="s">
        <v>29</v>
      </c>
    </row>
    <row r="915" spans="1:29" x14ac:dyDescent="0.4">
      <c r="A915" s="1">
        <v>44414</v>
      </c>
      <c r="B915" s="2">
        <v>0.52442244212962963</v>
      </c>
      <c r="C915">
        <v>217.19108911999999</v>
      </c>
      <c r="D915">
        <v>5212.586139</v>
      </c>
      <c r="E915">
        <v>1628253310.0999999</v>
      </c>
      <c r="F915">
        <v>2</v>
      </c>
      <c r="G915">
        <v>899</v>
      </c>
      <c r="H915">
        <v>2.0640285951999999</v>
      </c>
      <c r="I915">
        <v>0</v>
      </c>
      <c r="J915">
        <v>2.0640285951999999</v>
      </c>
      <c r="K915">
        <v>2.1212825414999998</v>
      </c>
      <c r="L915">
        <v>0</v>
      </c>
      <c r="M915">
        <v>0</v>
      </c>
      <c r="N915">
        <v>0</v>
      </c>
      <c r="O915">
        <v>3.0601190598999999</v>
      </c>
      <c r="P915">
        <v>449.89975879999997</v>
      </c>
      <c r="Q915">
        <v>23.287921976</v>
      </c>
      <c r="R915">
        <v>43.128805</v>
      </c>
      <c r="S915">
        <v>-82.497973966000004</v>
      </c>
      <c r="T915">
        <v>1</v>
      </c>
      <c r="U915">
        <v>449.89975879999997</v>
      </c>
      <c r="V915">
        <v>23.287921976</v>
      </c>
      <c r="W915">
        <v>-1.5185596236000001</v>
      </c>
      <c r="X915">
        <v>31.908365249999999</v>
      </c>
      <c r="Y915">
        <v>19.086051164000001</v>
      </c>
      <c r="Z915">
        <v>23</v>
      </c>
      <c r="AA915">
        <v>191.84598169</v>
      </c>
      <c r="AB915">
        <v>45288.459817000003</v>
      </c>
      <c r="AC915" s="3" t="s">
        <v>29</v>
      </c>
    </row>
    <row r="916" spans="1:29" x14ac:dyDescent="0.4">
      <c r="A916" s="1">
        <v>44414</v>
      </c>
      <c r="B916" s="2">
        <v>0.52442859953703702</v>
      </c>
      <c r="C916">
        <v>217.19109528000001</v>
      </c>
      <c r="D916">
        <v>5212.5862870000001</v>
      </c>
      <c r="E916">
        <v>1628253310.632</v>
      </c>
      <c r="F916">
        <v>2</v>
      </c>
      <c r="G916">
        <v>899</v>
      </c>
      <c r="H916">
        <v>2.0785630343000001</v>
      </c>
      <c r="I916">
        <v>0</v>
      </c>
      <c r="J916">
        <v>2.0785630343000001</v>
      </c>
      <c r="K916">
        <v>2.1352867285000001</v>
      </c>
      <c r="L916">
        <v>0</v>
      </c>
      <c r="M916">
        <v>0</v>
      </c>
      <c r="N916">
        <v>0</v>
      </c>
      <c r="O916">
        <v>3.0118942583999999</v>
      </c>
      <c r="P916">
        <v>449.90527834</v>
      </c>
      <c r="Q916">
        <v>23.288080215000001</v>
      </c>
      <c r="R916">
        <v>43.128805002</v>
      </c>
      <c r="S916">
        <v>-82.497976675000004</v>
      </c>
      <c r="T916">
        <v>1</v>
      </c>
      <c r="U916">
        <v>449.90527834</v>
      </c>
      <c r="V916">
        <v>23.288080215000001</v>
      </c>
      <c r="W916">
        <v>-1.5168716907999999</v>
      </c>
      <c r="X916">
        <v>31.908365249999999</v>
      </c>
      <c r="Y916">
        <v>19.087064742999999</v>
      </c>
      <c r="Z916">
        <v>23</v>
      </c>
      <c r="AA916">
        <v>191.89989979999999</v>
      </c>
      <c r="AB916">
        <v>45289.001001999997</v>
      </c>
      <c r="AC916" s="3" t="s">
        <v>29</v>
      </c>
    </row>
    <row r="917" spans="1:29" x14ac:dyDescent="0.4">
      <c r="A917" s="1">
        <v>44414</v>
      </c>
      <c r="B917" s="2">
        <v>0.52443476851851856</v>
      </c>
      <c r="C917">
        <v>217.19110144000001</v>
      </c>
      <c r="D917">
        <v>5212.5864339999998</v>
      </c>
      <c r="E917">
        <v>1628253311.164</v>
      </c>
      <c r="F917">
        <v>2</v>
      </c>
      <c r="G917">
        <v>899</v>
      </c>
      <c r="H917">
        <v>2.0654633217999998</v>
      </c>
      <c r="I917">
        <v>0</v>
      </c>
      <c r="J917">
        <v>2.0654633217999998</v>
      </c>
      <c r="K917">
        <v>2.1223916195000001</v>
      </c>
      <c r="L917">
        <v>0</v>
      </c>
      <c r="M917">
        <v>0</v>
      </c>
      <c r="N917">
        <v>0</v>
      </c>
      <c r="O917">
        <v>3.0411237306999999</v>
      </c>
      <c r="P917">
        <v>449.91781579000002</v>
      </c>
      <c r="Q917">
        <v>23.288080215000001</v>
      </c>
      <c r="R917">
        <v>43.128805890000002</v>
      </c>
      <c r="S917">
        <v>-82.497981116999995</v>
      </c>
      <c r="T917">
        <v>1</v>
      </c>
      <c r="U917">
        <v>449.91781579000002</v>
      </c>
      <c r="V917">
        <v>23.288080215000001</v>
      </c>
      <c r="W917">
        <v>-1.5592308339000001</v>
      </c>
      <c r="X917">
        <v>31.908365249999999</v>
      </c>
      <c r="Y917">
        <v>19.074936973</v>
      </c>
      <c r="Z917">
        <v>23</v>
      </c>
      <c r="AA917">
        <v>191.84659318999999</v>
      </c>
      <c r="AB917">
        <v>45289.534068000001</v>
      </c>
      <c r="AC917" s="3" t="s">
        <v>29</v>
      </c>
    </row>
    <row r="918" spans="1:29" x14ac:dyDescent="0.4">
      <c r="A918" s="1">
        <v>44414</v>
      </c>
      <c r="B918" s="2">
        <v>0.52444071759259259</v>
      </c>
      <c r="C918">
        <v>217.19110739999999</v>
      </c>
      <c r="D918">
        <v>5212.586577</v>
      </c>
      <c r="E918">
        <v>1628253311.6789999</v>
      </c>
      <c r="F918">
        <v>2</v>
      </c>
      <c r="G918">
        <v>899</v>
      </c>
      <c r="H918">
        <v>2.0834589143</v>
      </c>
      <c r="I918">
        <v>0</v>
      </c>
      <c r="J918">
        <v>2.0834589143</v>
      </c>
      <c r="K918">
        <v>2.1406882605000002</v>
      </c>
      <c r="L918">
        <v>0</v>
      </c>
      <c r="M918">
        <v>0</v>
      </c>
      <c r="N918">
        <v>0</v>
      </c>
      <c r="O918">
        <v>3.0310756216999999</v>
      </c>
      <c r="P918">
        <v>449.95938789000002</v>
      </c>
      <c r="Q918">
        <v>23.288080215000001</v>
      </c>
      <c r="R918">
        <v>43.128806666999999</v>
      </c>
      <c r="S918">
        <v>-82.497985</v>
      </c>
      <c r="T918">
        <v>1</v>
      </c>
      <c r="U918">
        <v>449.95938789000002</v>
      </c>
      <c r="V918">
        <v>23.288080215000001</v>
      </c>
      <c r="W918">
        <v>-1.5574424281999999</v>
      </c>
      <c r="X918">
        <v>31.908365249999999</v>
      </c>
      <c r="Y918">
        <v>19.076230320000001</v>
      </c>
      <c r="Z918">
        <v>23</v>
      </c>
      <c r="AA918">
        <v>191.8</v>
      </c>
      <c r="AB918">
        <v>45290</v>
      </c>
      <c r="AC918" s="3" t="s">
        <v>29</v>
      </c>
    </row>
    <row r="919" spans="1:29" x14ac:dyDescent="0.4">
      <c r="A919" s="1">
        <v>44414</v>
      </c>
      <c r="B919" s="2">
        <v>0.52444687499999998</v>
      </c>
      <c r="C919">
        <v>217.19111354</v>
      </c>
      <c r="D919">
        <v>5212.5867250000001</v>
      </c>
      <c r="E919">
        <v>1628253312.21</v>
      </c>
      <c r="F919">
        <v>2</v>
      </c>
      <c r="G919">
        <v>899</v>
      </c>
      <c r="H919">
        <v>2.0747983470000002</v>
      </c>
      <c r="I919">
        <v>0</v>
      </c>
      <c r="J919">
        <v>2.0747983470000002</v>
      </c>
      <c r="K919">
        <v>2.1307732181999999</v>
      </c>
      <c r="L919">
        <v>0</v>
      </c>
      <c r="M919">
        <v>0</v>
      </c>
      <c r="N919">
        <v>0</v>
      </c>
      <c r="O919">
        <v>2.9784292536999999</v>
      </c>
      <c r="P919">
        <v>449.99015714000001</v>
      </c>
      <c r="Q919">
        <v>23.288080215000001</v>
      </c>
      <c r="R919">
        <v>43.128807578999997</v>
      </c>
      <c r="S919">
        <v>-82.497992300999996</v>
      </c>
      <c r="T919">
        <v>1</v>
      </c>
      <c r="U919">
        <v>449.99015714000001</v>
      </c>
      <c r="V919">
        <v>23.288080215000001</v>
      </c>
      <c r="W919">
        <v>-1.5477970838999999</v>
      </c>
      <c r="X919">
        <v>31.908365249999999</v>
      </c>
      <c r="Y919">
        <v>19.079502106</v>
      </c>
      <c r="Z919">
        <v>23</v>
      </c>
      <c r="AA919">
        <v>191.85475966000001</v>
      </c>
      <c r="AB919">
        <v>45290.547596999997</v>
      </c>
      <c r="AC919" s="3" t="s">
        <v>29</v>
      </c>
    </row>
    <row r="920" spans="1:29" x14ac:dyDescent="0.4">
      <c r="A920" s="1">
        <v>44414</v>
      </c>
      <c r="B920" s="2">
        <v>0.52445300925925931</v>
      </c>
      <c r="C920">
        <v>217.19111968999999</v>
      </c>
      <c r="D920">
        <v>5212.5868719999999</v>
      </c>
      <c r="E920">
        <v>1628253312.7409999</v>
      </c>
      <c r="F920">
        <v>2</v>
      </c>
      <c r="G920">
        <v>899</v>
      </c>
      <c r="H920">
        <v>2.0780921093</v>
      </c>
      <c r="I920">
        <v>0</v>
      </c>
      <c r="J920">
        <v>2.0780921093</v>
      </c>
      <c r="K920">
        <v>2.1340875498999998</v>
      </c>
      <c r="L920">
        <v>0</v>
      </c>
      <c r="M920">
        <v>0</v>
      </c>
      <c r="N920">
        <v>0</v>
      </c>
      <c r="O920">
        <v>2.9748964195999998</v>
      </c>
      <c r="P920">
        <v>449.97779487999998</v>
      </c>
      <c r="Q920">
        <v>23.288080215000001</v>
      </c>
      <c r="R920">
        <v>43.128808417999998</v>
      </c>
      <c r="S920">
        <v>-82.497998503999995</v>
      </c>
      <c r="T920">
        <v>1</v>
      </c>
      <c r="U920">
        <v>449.97779487999998</v>
      </c>
      <c r="V920">
        <v>23.288080215000001</v>
      </c>
      <c r="W920">
        <v>-1.5258538797000001</v>
      </c>
      <c r="X920">
        <v>31.908365249999999</v>
      </c>
      <c r="Y920">
        <v>19.079039867999999</v>
      </c>
      <c r="Z920">
        <v>23</v>
      </c>
      <c r="AA920">
        <v>191.9</v>
      </c>
      <c r="AB920">
        <v>45291.051051000002</v>
      </c>
      <c r="AC920" s="3" t="s">
        <v>29</v>
      </c>
    </row>
    <row r="921" spans="1:29" x14ac:dyDescent="0.4">
      <c r="A921" s="1">
        <v>44414</v>
      </c>
      <c r="B921" s="2">
        <v>0.52445913194444449</v>
      </c>
      <c r="C921">
        <v>217.19112580999999</v>
      </c>
      <c r="D921">
        <v>5212.5870189999996</v>
      </c>
      <c r="E921">
        <v>1628253313.27</v>
      </c>
      <c r="F921">
        <v>2</v>
      </c>
      <c r="G921">
        <v>899</v>
      </c>
      <c r="H921">
        <v>2.0725293058999998</v>
      </c>
      <c r="I921">
        <v>0</v>
      </c>
      <c r="J921">
        <v>2.0725293058999998</v>
      </c>
      <c r="K921">
        <v>2.1269428563999999</v>
      </c>
      <c r="L921">
        <v>0</v>
      </c>
      <c r="M921">
        <v>0</v>
      </c>
      <c r="N921">
        <v>0</v>
      </c>
      <c r="O921">
        <v>2.9005653717</v>
      </c>
      <c r="P921">
        <v>449.9287132</v>
      </c>
      <c r="Q921">
        <v>23.288080215000001</v>
      </c>
      <c r="R921">
        <v>43.128809300999997</v>
      </c>
      <c r="S921">
        <v>-82.498000269000002</v>
      </c>
      <c r="T921">
        <v>1</v>
      </c>
      <c r="U921">
        <v>449.9287132</v>
      </c>
      <c r="V921">
        <v>23.288080215000001</v>
      </c>
      <c r="W921">
        <v>-1.4794355631</v>
      </c>
      <c r="X921">
        <v>31.908365249999999</v>
      </c>
      <c r="Y921">
        <v>19.078062057</v>
      </c>
      <c r="Z921">
        <v>23</v>
      </c>
      <c r="AA921">
        <v>191.9</v>
      </c>
      <c r="AB921">
        <v>45291.580581000002</v>
      </c>
      <c r="AC921" s="3" t="s">
        <v>29</v>
      </c>
    </row>
    <row r="922" spans="1:29" x14ac:dyDescent="0.4">
      <c r="A922" s="1">
        <v>44414</v>
      </c>
      <c r="B922" s="2">
        <v>0.52446511574074073</v>
      </c>
      <c r="C922">
        <v>217.19113178999999</v>
      </c>
      <c r="D922">
        <v>5212.5871630000001</v>
      </c>
      <c r="E922">
        <v>1628253313.7869999</v>
      </c>
      <c r="F922">
        <v>2</v>
      </c>
      <c r="G922">
        <v>899</v>
      </c>
      <c r="H922">
        <v>2.0696866380999999</v>
      </c>
      <c r="I922">
        <v>0</v>
      </c>
      <c r="J922">
        <v>2.0696866380999999</v>
      </c>
      <c r="K922">
        <v>2.1261349059999999</v>
      </c>
      <c r="L922">
        <v>0</v>
      </c>
      <c r="M922">
        <v>0</v>
      </c>
      <c r="N922">
        <v>0</v>
      </c>
      <c r="O922">
        <v>3.0101713487000001</v>
      </c>
      <c r="P922">
        <v>449.90576171999999</v>
      </c>
      <c r="Q922">
        <v>23.288080215000001</v>
      </c>
      <c r="R922">
        <v>43.128810000000001</v>
      </c>
      <c r="S922">
        <v>-82.498001666999997</v>
      </c>
      <c r="T922">
        <v>1</v>
      </c>
      <c r="U922">
        <v>449.90576171999999</v>
      </c>
      <c r="V922">
        <v>23.288080215000001</v>
      </c>
      <c r="W922">
        <v>-1.4794355631</v>
      </c>
      <c r="X922">
        <v>31.908365249999999</v>
      </c>
      <c r="Y922">
        <v>19.078062057</v>
      </c>
      <c r="Z922">
        <v>23</v>
      </c>
      <c r="AA922">
        <v>191.9</v>
      </c>
      <c r="AB922">
        <v>45292</v>
      </c>
      <c r="AC922" s="3" t="s">
        <v>29</v>
      </c>
    </row>
    <row r="923" spans="1:29" x14ac:dyDescent="0.4">
      <c r="A923" s="1">
        <v>44414</v>
      </c>
      <c r="B923" s="2">
        <v>0.52447085648148151</v>
      </c>
      <c r="C923">
        <v>217.19113752999999</v>
      </c>
      <c r="D923">
        <v>5212.5873009999996</v>
      </c>
      <c r="E923">
        <v>1628253314.283</v>
      </c>
      <c r="F923">
        <v>2</v>
      </c>
      <c r="G923">
        <v>899</v>
      </c>
      <c r="H923">
        <v>2.0657668596000001</v>
      </c>
      <c r="I923">
        <v>0</v>
      </c>
      <c r="J923">
        <v>2.0657668596000001</v>
      </c>
      <c r="K923">
        <v>2.1230976917</v>
      </c>
      <c r="L923">
        <v>0</v>
      </c>
      <c r="M923">
        <v>0</v>
      </c>
      <c r="N923">
        <v>0</v>
      </c>
      <c r="O923">
        <v>3.0616086884999998</v>
      </c>
      <c r="P923">
        <v>449.88257891000001</v>
      </c>
      <c r="Q923">
        <v>23.288080215000001</v>
      </c>
      <c r="R923">
        <v>43.128810991999998</v>
      </c>
      <c r="S923">
        <v>-82.498003651000005</v>
      </c>
      <c r="T923">
        <v>1</v>
      </c>
      <c r="U923">
        <v>449.88257891000001</v>
      </c>
      <c r="V923">
        <v>23.288080215000001</v>
      </c>
      <c r="W923">
        <v>-1.4290386262000001</v>
      </c>
      <c r="X923">
        <v>31.908365249999999</v>
      </c>
      <c r="Y923">
        <v>19.085397578999999</v>
      </c>
      <c r="Z923">
        <v>23</v>
      </c>
      <c r="AA923">
        <v>191.9</v>
      </c>
      <c r="AB923">
        <v>45292.59519</v>
      </c>
      <c r="AC923" s="3" t="s">
        <v>29</v>
      </c>
    </row>
    <row r="924" spans="1:29" x14ac:dyDescent="0.4">
      <c r="A924" s="1">
        <v>44414</v>
      </c>
      <c r="B924" s="2">
        <v>0.52447668981481477</v>
      </c>
      <c r="C924">
        <v>217.19114336999999</v>
      </c>
      <c r="D924">
        <v>5212.5874409999997</v>
      </c>
      <c r="E924">
        <v>1628253314.7869999</v>
      </c>
      <c r="F924">
        <v>2</v>
      </c>
      <c r="G924">
        <v>899</v>
      </c>
      <c r="H924">
        <v>2.0811581056000001</v>
      </c>
      <c r="I924">
        <v>0</v>
      </c>
      <c r="J924">
        <v>2.0811581056000001</v>
      </c>
      <c r="K924">
        <v>2.1375644568999999</v>
      </c>
      <c r="L924">
        <v>0</v>
      </c>
      <c r="M924">
        <v>0</v>
      </c>
      <c r="N924">
        <v>0</v>
      </c>
      <c r="O924">
        <v>2.9918526723999999</v>
      </c>
      <c r="P924">
        <v>449.94098767000003</v>
      </c>
      <c r="Q924">
        <v>23.289458027999999</v>
      </c>
      <c r="R924">
        <v>43.128811831</v>
      </c>
      <c r="S924">
        <v>-82.498005164000006</v>
      </c>
      <c r="T924">
        <v>1</v>
      </c>
      <c r="U924">
        <v>449.94098767000003</v>
      </c>
      <c r="V924">
        <v>23.289458027999999</v>
      </c>
      <c r="W924">
        <v>-1.4836152380000001</v>
      </c>
      <c r="X924">
        <v>31.908365249999999</v>
      </c>
      <c r="Y924">
        <v>19.082352226000001</v>
      </c>
      <c r="Z924">
        <v>23</v>
      </c>
      <c r="AA924">
        <v>191.9</v>
      </c>
      <c r="AB924">
        <v>45293.098618999997</v>
      </c>
      <c r="AC924" s="3" t="s">
        <v>29</v>
      </c>
    </row>
    <row r="925" spans="1:29" x14ac:dyDescent="0.4">
      <c r="A925" s="1">
        <v>44414</v>
      </c>
      <c r="B925" s="2">
        <v>0.52448243055555555</v>
      </c>
      <c r="C925">
        <v>217.19114911</v>
      </c>
      <c r="D925">
        <v>5212.587579</v>
      </c>
      <c r="E925">
        <v>1628253315.283</v>
      </c>
      <c r="F925">
        <v>2</v>
      </c>
      <c r="G925">
        <v>899</v>
      </c>
      <c r="H925">
        <v>2.0739557303999998</v>
      </c>
      <c r="I925">
        <v>0</v>
      </c>
      <c r="J925">
        <v>2.0739557303999998</v>
      </c>
      <c r="K925">
        <v>2.1305262115999999</v>
      </c>
      <c r="L925">
        <v>0</v>
      </c>
      <c r="M925">
        <v>0</v>
      </c>
      <c r="N925">
        <v>0</v>
      </c>
      <c r="O925">
        <v>3.0104707113</v>
      </c>
      <c r="P925">
        <v>449.95361856</v>
      </c>
      <c r="Q925">
        <v>23.290185928</v>
      </c>
      <c r="R925">
        <v>43.128812646</v>
      </c>
      <c r="S925">
        <v>-82.498005980000002</v>
      </c>
      <c r="T925">
        <v>1</v>
      </c>
      <c r="U925">
        <v>449.95361856</v>
      </c>
      <c r="V925">
        <v>23.290185928</v>
      </c>
      <c r="W925">
        <v>-1.5184992552000001</v>
      </c>
      <c r="X925">
        <v>31.908365249999999</v>
      </c>
      <c r="Y925">
        <v>19.079862595000002</v>
      </c>
      <c r="Z925">
        <v>23</v>
      </c>
      <c r="AA925">
        <v>191.9</v>
      </c>
      <c r="AB925">
        <v>45293.587770999999</v>
      </c>
      <c r="AC925" s="3" t="s">
        <v>29</v>
      </c>
    </row>
    <row r="926" spans="1:29" x14ac:dyDescent="0.4">
      <c r="A926" s="1">
        <v>44414</v>
      </c>
      <c r="B926" s="2">
        <v>0.52448874999999995</v>
      </c>
      <c r="C926">
        <v>217.19115543000001</v>
      </c>
      <c r="D926">
        <v>5212.5877300000002</v>
      </c>
      <c r="E926">
        <v>1628253315.829</v>
      </c>
      <c r="F926">
        <v>2</v>
      </c>
      <c r="G926">
        <v>899</v>
      </c>
      <c r="H926">
        <v>2.0745256160999999</v>
      </c>
      <c r="I926">
        <v>0</v>
      </c>
      <c r="J926">
        <v>2.0745256160999999</v>
      </c>
      <c r="K926">
        <v>2.1300451640000002</v>
      </c>
      <c r="L926">
        <v>0</v>
      </c>
      <c r="M926">
        <v>0</v>
      </c>
      <c r="N926">
        <v>0</v>
      </c>
      <c r="O926">
        <v>2.9552111973000001</v>
      </c>
      <c r="P926">
        <v>449.90646927</v>
      </c>
      <c r="Q926">
        <v>23.290185928</v>
      </c>
      <c r="R926">
        <v>43.128813557000001</v>
      </c>
      <c r="S926">
        <v>-82.498006891000003</v>
      </c>
      <c r="T926">
        <v>1</v>
      </c>
      <c r="U926">
        <v>449.90646927</v>
      </c>
      <c r="V926">
        <v>23.290185928</v>
      </c>
      <c r="W926">
        <v>-1.509175411</v>
      </c>
      <c r="X926">
        <v>31.908365249999999</v>
      </c>
      <c r="Y926">
        <v>19.08089374</v>
      </c>
      <c r="Z926">
        <v>23</v>
      </c>
      <c r="AA926">
        <v>191.9</v>
      </c>
      <c r="AB926">
        <v>45294.134453999999</v>
      </c>
      <c r="AC926" s="3" t="s">
        <v>29</v>
      </c>
    </row>
    <row r="927" spans="1:29" x14ac:dyDescent="0.4">
      <c r="A927" s="1">
        <v>44414</v>
      </c>
      <c r="B927" s="2">
        <v>0.52449560185185184</v>
      </c>
      <c r="C927">
        <v>217.19116227000001</v>
      </c>
      <c r="D927">
        <v>5212.5878940000002</v>
      </c>
      <c r="E927">
        <v>1628253316.4200001</v>
      </c>
      <c r="F927">
        <v>2</v>
      </c>
      <c r="G927">
        <v>899</v>
      </c>
      <c r="H927">
        <v>2.0796439911000002</v>
      </c>
      <c r="I927">
        <v>0</v>
      </c>
      <c r="J927">
        <v>2.0796439911000002</v>
      </c>
      <c r="K927">
        <v>2.1355297195</v>
      </c>
      <c r="L927">
        <v>0</v>
      </c>
      <c r="M927">
        <v>0</v>
      </c>
      <c r="N927">
        <v>0</v>
      </c>
      <c r="O927">
        <v>2.9670626096000001</v>
      </c>
      <c r="P927">
        <v>449.93130681999997</v>
      </c>
      <c r="Q927">
        <v>23.290185928</v>
      </c>
      <c r="R927">
        <v>43.128814591999998</v>
      </c>
      <c r="S927">
        <v>-82.498007924999996</v>
      </c>
      <c r="T927">
        <v>1</v>
      </c>
      <c r="U927">
        <v>449.93130681999997</v>
      </c>
      <c r="V927">
        <v>23.290185928</v>
      </c>
      <c r="W927">
        <v>-1.4924567938</v>
      </c>
      <c r="X927">
        <v>31.908365249999999</v>
      </c>
      <c r="Y927">
        <v>19.082742691</v>
      </c>
      <c r="Z927">
        <v>23</v>
      </c>
      <c r="AA927">
        <v>191.9</v>
      </c>
      <c r="AB927">
        <v>45294.755252000003</v>
      </c>
      <c r="AC927" s="3" t="s">
        <v>29</v>
      </c>
    </row>
    <row r="928" spans="1:29" x14ac:dyDescent="0.4">
      <c r="A928" s="1">
        <v>44414</v>
      </c>
      <c r="B928" s="2">
        <v>0.52450136574074069</v>
      </c>
      <c r="C928">
        <v>217.19116804000001</v>
      </c>
      <c r="D928">
        <v>5212.588033</v>
      </c>
      <c r="E928">
        <v>1628253316.9189999</v>
      </c>
      <c r="F928">
        <v>2</v>
      </c>
      <c r="G928">
        <v>899</v>
      </c>
      <c r="H928">
        <v>2.0797380863999999</v>
      </c>
      <c r="I928">
        <v>0</v>
      </c>
      <c r="J928">
        <v>2.0797380863999999</v>
      </c>
      <c r="K928">
        <v>2.1354051914999999</v>
      </c>
      <c r="L928">
        <v>0</v>
      </c>
      <c r="M928">
        <v>0</v>
      </c>
      <c r="N928">
        <v>0</v>
      </c>
      <c r="O928">
        <v>2.9556279045</v>
      </c>
      <c r="P928">
        <v>449.97976269999998</v>
      </c>
      <c r="Q928">
        <v>23.290185928</v>
      </c>
      <c r="R928">
        <v>43.128815443999997</v>
      </c>
      <c r="S928">
        <v>-82.498008777999999</v>
      </c>
      <c r="T928">
        <v>1</v>
      </c>
      <c r="U928">
        <v>449.97976269999998</v>
      </c>
      <c r="V928">
        <v>23.290185928</v>
      </c>
      <c r="W928">
        <v>-1.5145607510000001</v>
      </c>
      <c r="X928">
        <v>31.908365249999999</v>
      </c>
      <c r="Y928">
        <v>19.079906393000002</v>
      </c>
      <c r="Z928">
        <v>23</v>
      </c>
      <c r="AA928">
        <v>191.9</v>
      </c>
      <c r="AB928">
        <v>45295.266533000002</v>
      </c>
      <c r="AC928" s="3" t="s">
        <v>29</v>
      </c>
    </row>
    <row r="929" spans="1:29" x14ac:dyDescent="0.4">
      <c r="A929" s="1">
        <v>44414</v>
      </c>
      <c r="B929" s="2">
        <v>0.5245076851851852</v>
      </c>
      <c r="C929">
        <v>217.19117435999999</v>
      </c>
      <c r="D929">
        <v>5212.5881849999996</v>
      </c>
      <c r="E929">
        <v>1628253317.4649999</v>
      </c>
      <c r="F929">
        <v>2</v>
      </c>
      <c r="G929">
        <v>899</v>
      </c>
      <c r="H929">
        <v>2.0779527587</v>
      </c>
      <c r="I929">
        <v>0</v>
      </c>
      <c r="J929">
        <v>2.0779527587</v>
      </c>
      <c r="K929">
        <v>2.1349033317999999</v>
      </c>
      <c r="L929">
        <v>0</v>
      </c>
      <c r="M929">
        <v>0</v>
      </c>
      <c r="N929">
        <v>0</v>
      </c>
      <c r="O929">
        <v>3.0244840519</v>
      </c>
      <c r="P929">
        <v>449.95737071000002</v>
      </c>
      <c r="Q929">
        <v>23.290185928</v>
      </c>
      <c r="R929">
        <v>43.128816356000002</v>
      </c>
      <c r="S929">
        <v>-82.498009689</v>
      </c>
      <c r="T929">
        <v>1</v>
      </c>
      <c r="U929">
        <v>449.95737071000002</v>
      </c>
      <c r="V929">
        <v>23.290185928</v>
      </c>
      <c r="W929">
        <v>-1.5610192514000001</v>
      </c>
      <c r="X929">
        <v>31.908365249999999</v>
      </c>
      <c r="Y929">
        <v>19.067165092</v>
      </c>
      <c r="Z929">
        <v>23</v>
      </c>
      <c r="AA929">
        <v>191.9</v>
      </c>
      <c r="AB929">
        <v>45295.813627000003</v>
      </c>
      <c r="AC929" s="3" t="s">
        <v>29</v>
      </c>
    </row>
    <row r="930" spans="1:29" x14ac:dyDescent="0.4">
      <c r="A930" s="1">
        <v>44414</v>
      </c>
      <c r="B930" s="2">
        <v>0.52451407407407402</v>
      </c>
      <c r="C930">
        <v>217.19118075</v>
      </c>
      <c r="D930">
        <v>5212.5883379999996</v>
      </c>
      <c r="E930">
        <v>1628253318.017</v>
      </c>
      <c r="F930">
        <v>2</v>
      </c>
      <c r="G930">
        <v>899</v>
      </c>
      <c r="H930">
        <v>2.0687818878000002</v>
      </c>
      <c r="I930">
        <v>0</v>
      </c>
      <c r="J930">
        <v>2.0687818878000002</v>
      </c>
      <c r="K930">
        <v>2.1251654373000002</v>
      </c>
      <c r="L930">
        <v>0</v>
      </c>
      <c r="M930">
        <v>0</v>
      </c>
      <c r="N930">
        <v>0</v>
      </c>
      <c r="O930">
        <v>3.0080917775999998</v>
      </c>
      <c r="P930">
        <v>449.92379761000001</v>
      </c>
      <c r="Q930">
        <v>23.290185928</v>
      </c>
      <c r="R930">
        <v>43.128817908000002</v>
      </c>
      <c r="S930">
        <v>-82.498010621000006</v>
      </c>
      <c r="T930">
        <v>1</v>
      </c>
      <c r="U930">
        <v>449.92379761000001</v>
      </c>
      <c r="V930">
        <v>23.290185928</v>
      </c>
      <c r="W930">
        <v>-1.4794355631</v>
      </c>
      <c r="X930">
        <v>31.908365249999999</v>
      </c>
      <c r="Y930">
        <v>19.034488677999999</v>
      </c>
      <c r="Z930">
        <v>23</v>
      </c>
      <c r="AA930">
        <v>191.9</v>
      </c>
      <c r="AB930">
        <v>45296.372329999998</v>
      </c>
      <c r="AC930" s="3" t="s">
        <v>29</v>
      </c>
    </row>
    <row r="931" spans="1:29" x14ac:dyDescent="0.4">
      <c r="A931" s="1">
        <v>44414</v>
      </c>
      <c r="B931" s="2">
        <v>0.52451989583333336</v>
      </c>
      <c r="C931">
        <v>217.19118657000001</v>
      </c>
      <c r="D931">
        <v>5212.5884779999997</v>
      </c>
      <c r="E931">
        <v>1628253318.52</v>
      </c>
      <c r="F931">
        <v>2</v>
      </c>
      <c r="G931">
        <v>899</v>
      </c>
      <c r="H931">
        <v>2.0792905072000001</v>
      </c>
      <c r="I931">
        <v>0</v>
      </c>
      <c r="J931">
        <v>2.0792905072000001</v>
      </c>
      <c r="K931">
        <v>2.1353543019000001</v>
      </c>
      <c r="L931">
        <v>0</v>
      </c>
      <c r="M931">
        <v>0</v>
      </c>
      <c r="N931">
        <v>0</v>
      </c>
      <c r="O931">
        <v>2.9767609559000001</v>
      </c>
      <c r="P931">
        <v>449.94082642000001</v>
      </c>
      <c r="Q931">
        <v>23.290185928</v>
      </c>
      <c r="R931">
        <v>43.128819612999997</v>
      </c>
      <c r="S931">
        <v>-82.498011473000005</v>
      </c>
      <c r="T931">
        <v>1</v>
      </c>
      <c r="U931">
        <v>449.94082642000001</v>
      </c>
      <c r="V931">
        <v>23.290185928</v>
      </c>
      <c r="W931">
        <v>-1.4794355631</v>
      </c>
      <c r="X931">
        <v>31.908365249999999</v>
      </c>
      <c r="Y931">
        <v>19.034488677999999</v>
      </c>
      <c r="Z931">
        <v>23</v>
      </c>
      <c r="AA931">
        <v>191.9</v>
      </c>
      <c r="AB931">
        <v>45296.884028</v>
      </c>
      <c r="AC931" s="3" t="s">
        <v>29</v>
      </c>
    </row>
    <row r="932" spans="1:29" x14ac:dyDescent="0.4">
      <c r="A932" s="1">
        <v>44414</v>
      </c>
      <c r="B932" s="2">
        <v>0.52452548611111116</v>
      </c>
      <c r="C932">
        <v>217.19119215000001</v>
      </c>
      <c r="D932">
        <v>5212.5886119999996</v>
      </c>
      <c r="E932">
        <v>1628253319.0020001</v>
      </c>
      <c r="F932">
        <v>2</v>
      </c>
      <c r="G932">
        <v>899</v>
      </c>
      <c r="H932">
        <v>2.0705837480999998</v>
      </c>
      <c r="I932">
        <v>0</v>
      </c>
      <c r="J932">
        <v>2.0705837480999998</v>
      </c>
      <c r="K932">
        <v>2.1292146123000002</v>
      </c>
      <c r="L932">
        <v>0</v>
      </c>
      <c r="M932">
        <v>0</v>
      </c>
      <c r="N932">
        <v>0</v>
      </c>
      <c r="O932">
        <v>3.1220386306000001</v>
      </c>
      <c r="P932">
        <v>449.93477113</v>
      </c>
      <c r="Q932">
        <v>23.290185928</v>
      </c>
      <c r="R932">
        <v>43.128820605000001</v>
      </c>
      <c r="S932">
        <v>-82.498011667</v>
      </c>
      <c r="T932">
        <v>1</v>
      </c>
      <c r="U932">
        <v>449.93477113</v>
      </c>
      <c r="V932">
        <v>23.290185928</v>
      </c>
      <c r="W932">
        <v>-1.4940643736999999</v>
      </c>
      <c r="X932">
        <v>31.908365249999999</v>
      </c>
      <c r="Y932">
        <v>19.06411503</v>
      </c>
      <c r="Z932">
        <v>23</v>
      </c>
      <c r="AA932">
        <v>191.9</v>
      </c>
      <c r="AB932">
        <v>45297.362918999999</v>
      </c>
      <c r="AC932" s="3" t="s">
        <v>29</v>
      </c>
    </row>
    <row r="933" spans="1:29" x14ac:dyDescent="0.4">
      <c r="A933" s="1">
        <v>44414</v>
      </c>
      <c r="B933" s="2">
        <v>0.52453158564814817</v>
      </c>
      <c r="C933">
        <v>217.19119825999999</v>
      </c>
      <c r="D933">
        <v>5212.5887579999999</v>
      </c>
      <c r="E933">
        <v>1628253319.53</v>
      </c>
      <c r="F933">
        <v>2</v>
      </c>
      <c r="G933">
        <v>899</v>
      </c>
      <c r="H933">
        <v>2.0614048434000001</v>
      </c>
      <c r="I933">
        <v>0</v>
      </c>
      <c r="J933">
        <v>2.0614048434000001</v>
      </c>
      <c r="K933">
        <v>2.1187406699000002</v>
      </c>
      <c r="L933">
        <v>0</v>
      </c>
      <c r="M933">
        <v>0</v>
      </c>
      <c r="N933">
        <v>0</v>
      </c>
      <c r="O933">
        <v>3.0681719104999998</v>
      </c>
      <c r="P933">
        <v>449.93958499000001</v>
      </c>
      <c r="Q933">
        <v>23.290185928</v>
      </c>
      <c r="R933">
        <v>43.128821473000002</v>
      </c>
      <c r="S933">
        <v>-82.498011667</v>
      </c>
      <c r="T933">
        <v>1</v>
      </c>
      <c r="U933">
        <v>449.93958499000001</v>
      </c>
      <c r="V933">
        <v>23.290185928</v>
      </c>
      <c r="W933">
        <v>-1.5005950928</v>
      </c>
      <c r="X933">
        <v>31.908365249999999</v>
      </c>
      <c r="Y933">
        <v>19.07734108</v>
      </c>
      <c r="Z933">
        <v>23</v>
      </c>
      <c r="AA933">
        <v>191.9</v>
      </c>
      <c r="AB933">
        <v>45297.883629000004</v>
      </c>
      <c r="AC933" s="3" t="s">
        <v>29</v>
      </c>
    </row>
    <row r="934" spans="1:29" x14ac:dyDescent="0.4">
      <c r="A934" s="1">
        <v>44414</v>
      </c>
      <c r="B934" s="2">
        <v>0.52453771990740738</v>
      </c>
      <c r="C934">
        <v>217.19120439</v>
      </c>
      <c r="D934">
        <v>5212.5889049999996</v>
      </c>
      <c r="E934">
        <v>1628253320.059</v>
      </c>
      <c r="F934">
        <v>2</v>
      </c>
      <c r="G934">
        <v>899</v>
      </c>
      <c r="H934">
        <v>2.0801992184000002</v>
      </c>
      <c r="I934">
        <v>0</v>
      </c>
      <c r="J934">
        <v>2.0801992184000002</v>
      </c>
      <c r="K934">
        <v>2.1372830618999998</v>
      </c>
      <c r="L934">
        <v>0</v>
      </c>
      <c r="M934">
        <v>0</v>
      </c>
      <c r="N934">
        <v>0</v>
      </c>
      <c r="O934">
        <v>3.0281862129000001</v>
      </c>
      <c r="P934">
        <v>449.94468067000003</v>
      </c>
      <c r="Q934">
        <v>23.291259318000002</v>
      </c>
      <c r="R934">
        <v>43.128821666999997</v>
      </c>
      <c r="S934">
        <v>-82.498012321999994</v>
      </c>
      <c r="T934">
        <v>1</v>
      </c>
      <c r="U934">
        <v>449.94468067000003</v>
      </c>
      <c r="V934">
        <v>23.291259318000002</v>
      </c>
      <c r="W934">
        <v>-1.4671377503</v>
      </c>
      <c r="X934">
        <v>31.908365249999999</v>
      </c>
      <c r="Y934">
        <v>19.082112088999999</v>
      </c>
      <c r="Z934">
        <v>23</v>
      </c>
      <c r="AA934">
        <v>191.9</v>
      </c>
      <c r="AB934">
        <v>45298.393300999996</v>
      </c>
      <c r="AC934" s="3" t="s">
        <v>29</v>
      </c>
    </row>
    <row r="935" spans="1:29" x14ac:dyDescent="0.4">
      <c r="A935" s="1">
        <v>44414</v>
      </c>
      <c r="B935" s="2">
        <v>0.52454415509259256</v>
      </c>
      <c r="C935">
        <v>217.19121082000001</v>
      </c>
      <c r="D935">
        <v>5212.5890600000002</v>
      </c>
      <c r="E935">
        <v>1628253320.615</v>
      </c>
      <c r="F935">
        <v>2</v>
      </c>
      <c r="G935">
        <v>899</v>
      </c>
      <c r="H935">
        <v>2.0692590615999999</v>
      </c>
      <c r="I935">
        <v>0</v>
      </c>
      <c r="J935">
        <v>2.0692590615999999</v>
      </c>
      <c r="K935">
        <v>2.1250736426999999</v>
      </c>
      <c r="L935">
        <v>0</v>
      </c>
      <c r="M935">
        <v>0</v>
      </c>
      <c r="N935">
        <v>0</v>
      </c>
      <c r="O935">
        <v>2.9778656486999999</v>
      </c>
      <c r="P935">
        <v>449.94897800000001</v>
      </c>
      <c r="Q935">
        <v>23.292535782000002</v>
      </c>
      <c r="R935">
        <v>43.128821666999997</v>
      </c>
      <c r="S935">
        <v>-82.498013209000007</v>
      </c>
      <c r="T935">
        <v>1</v>
      </c>
      <c r="U935">
        <v>449.94897800000001</v>
      </c>
      <c r="V935">
        <v>23.292535782000002</v>
      </c>
      <c r="W935">
        <v>-1.4713575884000001</v>
      </c>
      <c r="X935">
        <v>31.908365249999999</v>
      </c>
      <c r="Y935">
        <v>19.083784526999999</v>
      </c>
      <c r="Z935">
        <v>23</v>
      </c>
      <c r="AA935">
        <v>191.9</v>
      </c>
      <c r="AB935">
        <v>45298.925359000001</v>
      </c>
      <c r="AC935" s="3" t="s">
        <v>29</v>
      </c>
    </row>
    <row r="936" spans="1:29" x14ac:dyDescent="0.4">
      <c r="A936" s="1">
        <v>44414</v>
      </c>
      <c r="B936" s="2">
        <v>0.52455065972222226</v>
      </c>
      <c r="C936">
        <v>217.19121734000001</v>
      </c>
      <c r="D936">
        <v>5212.5892160000003</v>
      </c>
      <c r="E936">
        <v>1628253321.178</v>
      </c>
      <c r="F936">
        <v>2</v>
      </c>
      <c r="G936">
        <v>899</v>
      </c>
      <c r="H936">
        <v>2.0673428977000001</v>
      </c>
      <c r="I936">
        <v>0</v>
      </c>
      <c r="J936">
        <v>2.0673428977000001</v>
      </c>
      <c r="K936">
        <v>2.1248797478000001</v>
      </c>
      <c r="L936">
        <v>0</v>
      </c>
      <c r="M936">
        <v>0</v>
      </c>
      <c r="N936">
        <v>0</v>
      </c>
      <c r="O936">
        <v>3.0700336806999999</v>
      </c>
      <c r="P936">
        <v>449.96132029</v>
      </c>
      <c r="Q936">
        <v>23.292535782000002</v>
      </c>
      <c r="R936">
        <v>43.128822489000001</v>
      </c>
      <c r="S936">
        <v>-82.498013333000003</v>
      </c>
      <c r="T936">
        <v>1</v>
      </c>
      <c r="U936">
        <v>449.96132029</v>
      </c>
      <c r="V936">
        <v>23.292535782000002</v>
      </c>
      <c r="W936">
        <v>-1.5461694001999999</v>
      </c>
      <c r="X936">
        <v>31.908365249999999</v>
      </c>
      <c r="Y936">
        <v>19.076982498</v>
      </c>
      <c r="Z936">
        <v>23</v>
      </c>
      <c r="AA936">
        <v>191.9</v>
      </c>
      <c r="AB936">
        <v>45299.493388000003</v>
      </c>
      <c r="AC936" s="3" t="s">
        <v>29</v>
      </c>
    </row>
    <row r="937" spans="1:29" x14ac:dyDescent="0.4">
      <c r="A937" s="1">
        <v>44414</v>
      </c>
      <c r="B937" s="2">
        <v>0.52455652777777773</v>
      </c>
      <c r="C937">
        <v>217.19122318999999</v>
      </c>
      <c r="D937">
        <v>5212.5893569999998</v>
      </c>
      <c r="E937">
        <v>1628253321.684</v>
      </c>
      <c r="F937">
        <v>2</v>
      </c>
      <c r="G937">
        <v>899</v>
      </c>
      <c r="H937">
        <v>2.0842008678999999</v>
      </c>
      <c r="I937">
        <v>0</v>
      </c>
      <c r="J937">
        <v>2.0842008678999999</v>
      </c>
      <c r="K937">
        <v>2.1402350383000002</v>
      </c>
      <c r="L937">
        <v>0</v>
      </c>
      <c r="M937">
        <v>0</v>
      </c>
      <c r="N937">
        <v>0</v>
      </c>
      <c r="O937">
        <v>2.9684032036999999</v>
      </c>
      <c r="P937">
        <v>449.97074608000003</v>
      </c>
      <c r="Q937">
        <v>23.292535782000002</v>
      </c>
      <c r="R937">
        <v>43.128823333</v>
      </c>
      <c r="S937">
        <v>-82.498013345999993</v>
      </c>
      <c r="T937">
        <v>1</v>
      </c>
      <c r="U937">
        <v>449.97074608000003</v>
      </c>
      <c r="V937">
        <v>23.292535782000002</v>
      </c>
      <c r="W937">
        <v>-1.5439991995</v>
      </c>
      <c r="X937">
        <v>31.908365249999999</v>
      </c>
      <c r="Y937">
        <v>19.077195839000002</v>
      </c>
      <c r="Z937">
        <v>23</v>
      </c>
      <c r="AA937">
        <v>191.9</v>
      </c>
      <c r="AB937">
        <v>45300.007774999998</v>
      </c>
      <c r="AC937" s="3" t="s">
        <v>29</v>
      </c>
    </row>
    <row r="938" spans="1:29" x14ac:dyDescent="0.4">
      <c r="A938" s="1">
        <v>44414</v>
      </c>
      <c r="B938" s="2">
        <v>0.52456256944444446</v>
      </c>
      <c r="C938">
        <v>217.19122924000001</v>
      </c>
      <c r="D938">
        <v>5212.5895019999998</v>
      </c>
      <c r="E938">
        <v>1628253322.2060001</v>
      </c>
      <c r="F938">
        <v>2</v>
      </c>
      <c r="G938">
        <v>899</v>
      </c>
      <c r="H938">
        <v>2.0759941795999999</v>
      </c>
      <c r="I938">
        <v>0</v>
      </c>
      <c r="J938">
        <v>2.0759941795999999</v>
      </c>
      <c r="K938">
        <v>2.1316547001999999</v>
      </c>
      <c r="L938">
        <v>0</v>
      </c>
      <c r="M938">
        <v>0</v>
      </c>
      <c r="N938">
        <v>0</v>
      </c>
      <c r="O938">
        <v>2.9604778933999998</v>
      </c>
      <c r="P938">
        <v>449.95591189999999</v>
      </c>
      <c r="Q938">
        <v>23.292535782000002</v>
      </c>
      <c r="R938">
        <v>43.128823333</v>
      </c>
      <c r="S938">
        <v>-82.498014191999999</v>
      </c>
      <c r="T938">
        <v>1</v>
      </c>
      <c r="U938">
        <v>449.95591189999999</v>
      </c>
      <c r="V938">
        <v>23.292535782000002</v>
      </c>
      <c r="W938">
        <v>-1.5176754703999999</v>
      </c>
      <c r="X938">
        <v>31.908365249999999</v>
      </c>
      <c r="Y938">
        <v>19.079773678999999</v>
      </c>
      <c r="Z938">
        <v>23</v>
      </c>
      <c r="AA938">
        <v>191.9</v>
      </c>
      <c r="AB938">
        <v>45300.515062999999</v>
      </c>
      <c r="AC938" s="3" t="s">
        <v>29</v>
      </c>
    </row>
    <row r="939" spans="1:29" x14ac:dyDescent="0.4">
      <c r="A939" s="1">
        <v>44414</v>
      </c>
      <c r="B939" s="2">
        <v>0.52456894675925925</v>
      </c>
      <c r="C939">
        <v>217.19123561999999</v>
      </c>
      <c r="D939">
        <v>5212.5896549999998</v>
      </c>
      <c r="E939">
        <v>1628253322.7579999</v>
      </c>
      <c r="F939">
        <v>2</v>
      </c>
      <c r="G939">
        <v>899</v>
      </c>
      <c r="H939">
        <v>2.0759418746999998</v>
      </c>
      <c r="I939">
        <v>0</v>
      </c>
      <c r="J939">
        <v>2.0759418746999998</v>
      </c>
      <c r="K939">
        <v>2.1316107997999998</v>
      </c>
      <c r="L939">
        <v>0</v>
      </c>
      <c r="M939">
        <v>0</v>
      </c>
      <c r="N939">
        <v>0</v>
      </c>
      <c r="O939">
        <v>2.9609858987000002</v>
      </c>
      <c r="P939">
        <v>449.93187798000002</v>
      </c>
      <c r="Q939">
        <v>23.292535782000002</v>
      </c>
      <c r="R939">
        <v>43.128823333</v>
      </c>
      <c r="S939">
        <v>-82.498015096000003</v>
      </c>
      <c r="T939">
        <v>1</v>
      </c>
      <c r="U939">
        <v>449.93187798000002</v>
      </c>
      <c r="V939">
        <v>23.292535782000002</v>
      </c>
      <c r="W939">
        <v>-1.5819778442000001</v>
      </c>
      <c r="X939">
        <v>31.908365249999999</v>
      </c>
      <c r="Y939">
        <v>19.072660446</v>
      </c>
      <c r="Z939">
        <v>23</v>
      </c>
      <c r="AA939">
        <v>191.9</v>
      </c>
      <c r="AB939">
        <v>45301.057545999996</v>
      </c>
      <c r="AC939" s="3" t="s">
        <v>29</v>
      </c>
    </row>
    <row r="940" spans="1:29" x14ac:dyDescent="0.4">
      <c r="A940" s="1">
        <v>44414</v>
      </c>
      <c r="B940" s="2">
        <v>0.52457530092592597</v>
      </c>
      <c r="C940">
        <v>217.19124198</v>
      </c>
      <c r="D940">
        <v>5212.5898070000003</v>
      </c>
      <c r="E940">
        <v>1628253323.3069999</v>
      </c>
      <c r="F940">
        <v>2</v>
      </c>
      <c r="G940">
        <v>899</v>
      </c>
      <c r="H940">
        <v>2.0746729241000001</v>
      </c>
      <c r="I940">
        <v>0</v>
      </c>
      <c r="J940">
        <v>2.0746729241000001</v>
      </c>
      <c r="K940">
        <v>2.1307433243</v>
      </c>
      <c r="L940">
        <v>0</v>
      </c>
      <c r="M940">
        <v>0</v>
      </c>
      <c r="N940">
        <v>0</v>
      </c>
      <c r="O940">
        <v>2.9835542194000002</v>
      </c>
      <c r="P940">
        <v>449.93173217999998</v>
      </c>
      <c r="Q940">
        <v>23.292535782000002</v>
      </c>
      <c r="R940">
        <v>43.128823333</v>
      </c>
      <c r="S940">
        <v>-82.498016089000004</v>
      </c>
      <c r="T940">
        <v>1</v>
      </c>
      <c r="U940">
        <v>449.93173217999998</v>
      </c>
      <c r="V940">
        <v>23.292535782000002</v>
      </c>
      <c r="W940">
        <v>-1.5819778442000001</v>
      </c>
      <c r="X940">
        <v>31.908365249999999</v>
      </c>
      <c r="Y940">
        <v>19.072660446</v>
      </c>
      <c r="Z940">
        <v>23</v>
      </c>
      <c r="AA940">
        <v>191.9</v>
      </c>
      <c r="AB940">
        <v>45301.653637000003</v>
      </c>
      <c r="AC940" s="3" t="s">
        <v>29</v>
      </c>
    </row>
    <row r="941" spans="1:29" x14ac:dyDescent="0.4">
      <c r="A941" s="1">
        <v>44414</v>
      </c>
      <c r="B941" s="2">
        <v>0.52458127314814817</v>
      </c>
      <c r="C941">
        <v>217.19124794999999</v>
      </c>
      <c r="D941">
        <v>5212.5899509999999</v>
      </c>
      <c r="E941">
        <v>1628253323.823</v>
      </c>
      <c r="F941">
        <v>2</v>
      </c>
      <c r="G941">
        <v>899</v>
      </c>
      <c r="H941">
        <v>2.0769966924999999</v>
      </c>
      <c r="I941">
        <v>0</v>
      </c>
      <c r="J941">
        <v>2.0769966924999999</v>
      </c>
      <c r="K941">
        <v>2.1317408001000002</v>
      </c>
      <c r="L941">
        <v>0</v>
      </c>
      <c r="M941">
        <v>0</v>
      </c>
      <c r="N941">
        <v>0</v>
      </c>
      <c r="O941">
        <v>2.9116180142000001</v>
      </c>
      <c r="P941">
        <v>449.93528200999998</v>
      </c>
      <c r="Q941">
        <v>23.292535782000002</v>
      </c>
      <c r="R941">
        <v>43.128823656999998</v>
      </c>
      <c r="S941">
        <v>-82.498016989999996</v>
      </c>
      <c r="T941">
        <v>1</v>
      </c>
      <c r="U941">
        <v>449.93528200999998</v>
      </c>
      <c r="V941">
        <v>23.292535782000002</v>
      </c>
      <c r="W941">
        <v>-1.5132144292</v>
      </c>
      <c r="X941">
        <v>31.908365249999999</v>
      </c>
      <c r="Y941">
        <v>19.042232771999998</v>
      </c>
      <c r="Z941">
        <v>23</v>
      </c>
      <c r="AA941">
        <v>191.9</v>
      </c>
      <c r="AB941">
        <v>45302.194280000003</v>
      </c>
      <c r="AC941" s="3" t="s">
        <v>29</v>
      </c>
    </row>
    <row r="942" spans="1:29" x14ac:dyDescent="0.4">
      <c r="A942" s="1">
        <v>44414</v>
      </c>
      <c r="B942" s="2">
        <v>0.52458725694444441</v>
      </c>
      <c r="C942">
        <v>217.19125394</v>
      </c>
      <c r="D942">
        <v>5212.5900940000001</v>
      </c>
      <c r="E942">
        <v>1628253324.3399999</v>
      </c>
      <c r="F942">
        <v>2</v>
      </c>
      <c r="G942">
        <v>899</v>
      </c>
      <c r="H942">
        <v>2.0709435010999999</v>
      </c>
      <c r="I942">
        <v>0</v>
      </c>
      <c r="J942">
        <v>2.0709435010999999</v>
      </c>
      <c r="K942">
        <v>2.1272531599</v>
      </c>
      <c r="L942">
        <v>0</v>
      </c>
      <c r="M942">
        <v>0</v>
      </c>
      <c r="N942">
        <v>0</v>
      </c>
      <c r="O942">
        <v>3.0012013484</v>
      </c>
      <c r="P942">
        <v>449.97117106000002</v>
      </c>
      <c r="Q942">
        <v>23.292535782000002</v>
      </c>
      <c r="R942">
        <v>43.128824506999997</v>
      </c>
      <c r="S942">
        <v>-82.498017840000003</v>
      </c>
      <c r="T942">
        <v>1</v>
      </c>
      <c r="U942">
        <v>449.97117106000002</v>
      </c>
      <c r="V942">
        <v>23.292535782000002</v>
      </c>
      <c r="W942">
        <v>-1.4859461784000001</v>
      </c>
      <c r="X942">
        <v>31.908365249999999</v>
      </c>
      <c r="Y942">
        <v>19.030166626</v>
      </c>
      <c r="Z942">
        <v>23</v>
      </c>
      <c r="AA942">
        <v>191.9</v>
      </c>
      <c r="AB942">
        <v>45302.704142000002</v>
      </c>
      <c r="AC942" s="3" t="s">
        <v>29</v>
      </c>
    </row>
    <row r="943" spans="1:29" x14ac:dyDescent="0.4">
      <c r="A943" s="1">
        <v>44414</v>
      </c>
      <c r="B943" s="2">
        <v>0.52459369212962959</v>
      </c>
      <c r="C943">
        <v>217.19126037000001</v>
      </c>
      <c r="D943">
        <v>5212.5902489999999</v>
      </c>
      <c r="E943">
        <v>1628253324.8959999</v>
      </c>
      <c r="F943">
        <v>2</v>
      </c>
      <c r="G943">
        <v>899</v>
      </c>
      <c r="H943">
        <v>2.0795706599999999</v>
      </c>
      <c r="I943">
        <v>0</v>
      </c>
      <c r="J943">
        <v>2.0795706599999999</v>
      </c>
      <c r="K943">
        <v>2.1361547123000002</v>
      </c>
      <c r="L943">
        <v>0</v>
      </c>
      <c r="M943">
        <v>0</v>
      </c>
      <c r="N943">
        <v>0</v>
      </c>
      <c r="O943">
        <v>3.0032587982000001</v>
      </c>
      <c r="P943">
        <v>449.99169884000003</v>
      </c>
      <c r="Q943">
        <v>23.293617084000001</v>
      </c>
      <c r="R943">
        <v>43.128824999999999</v>
      </c>
      <c r="S943">
        <v>-82.498018333000005</v>
      </c>
      <c r="T943">
        <v>1</v>
      </c>
      <c r="U943">
        <v>449.99169884000003</v>
      </c>
      <c r="V943">
        <v>23.293617084000001</v>
      </c>
      <c r="W943">
        <v>-1.5238444202000001</v>
      </c>
      <c r="X943">
        <v>32.034417046000002</v>
      </c>
      <c r="Y943">
        <v>19.055686314999999</v>
      </c>
      <c r="Z943">
        <v>23</v>
      </c>
      <c r="AA943">
        <v>191.9</v>
      </c>
      <c r="AB943">
        <v>45303.260427000001</v>
      </c>
      <c r="AC943" s="3" t="s">
        <v>29</v>
      </c>
    </row>
    <row r="944" spans="1:29" x14ac:dyDescent="0.4">
      <c r="A944" s="1">
        <v>44414</v>
      </c>
      <c r="B944" s="2">
        <v>0.52459943287037036</v>
      </c>
      <c r="C944">
        <v>217.19126610000001</v>
      </c>
      <c r="D944">
        <v>5212.5903859999999</v>
      </c>
      <c r="E944">
        <v>1628253325.391</v>
      </c>
      <c r="F944">
        <v>2</v>
      </c>
      <c r="G944">
        <v>899</v>
      </c>
      <c r="H944">
        <v>2.0756351253999998</v>
      </c>
      <c r="I944">
        <v>0</v>
      </c>
      <c r="J944">
        <v>2.0756351253999998</v>
      </c>
      <c r="K944">
        <v>2.1323010148999999</v>
      </c>
      <c r="L944">
        <v>0</v>
      </c>
      <c r="M944">
        <v>0</v>
      </c>
      <c r="N944">
        <v>0</v>
      </c>
      <c r="O944">
        <v>3.0130380165999999</v>
      </c>
      <c r="P944">
        <v>449.99380493000001</v>
      </c>
      <c r="Q944">
        <v>23.294672011999999</v>
      </c>
      <c r="R944">
        <v>43.128824999999999</v>
      </c>
      <c r="S944">
        <v>-82.498018333000005</v>
      </c>
      <c r="T944">
        <v>1</v>
      </c>
      <c r="U944">
        <v>449.99380493000001</v>
      </c>
      <c r="V944">
        <v>23.294672011999999</v>
      </c>
      <c r="W944">
        <v>-1.5608183146000001</v>
      </c>
      <c r="X944">
        <v>32.157394408999998</v>
      </c>
      <c r="Y944">
        <v>19.080583571999998</v>
      </c>
      <c r="Z944">
        <v>23</v>
      </c>
      <c r="AA944">
        <v>191.9</v>
      </c>
      <c r="AB944">
        <v>45303.763987999999</v>
      </c>
      <c r="AC944" s="3" t="s">
        <v>29</v>
      </c>
    </row>
    <row r="945" spans="1:29" x14ac:dyDescent="0.4">
      <c r="A945" s="1">
        <v>44414</v>
      </c>
      <c r="B945" s="2">
        <v>0.52460496527777778</v>
      </c>
      <c r="C945">
        <v>217.19127164</v>
      </c>
      <c r="D945">
        <v>5212.5905190000003</v>
      </c>
      <c r="E945">
        <v>1628253325.8699999</v>
      </c>
      <c r="F945">
        <v>2</v>
      </c>
      <c r="G945">
        <v>899</v>
      </c>
      <c r="H945">
        <v>2.0692611076</v>
      </c>
      <c r="I945">
        <v>0</v>
      </c>
      <c r="J945">
        <v>2.0692611076</v>
      </c>
      <c r="K945">
        <v>2.1253928388999999</v>
      </c>
      <c r="L945">
        <v>0</v>
      </c>
      <c r="M945">
        <v>0</v>
      </c>
      <c r="N945">
        <v>0</v>
      </c>
      <c r="O945">
        <v>2.9943367425999998</v>
      </c>
      <c r="P945">
        <v>449.98309590000002</v>
      </c>
      <c r="Q945">
        <v>23.294672011999999</v>
      </c>
      <c r="R945">
        <v>43.128825411999998</v>
      </c>
      <c r="S945">
        <v>-82.498018746</v>
      </c>
      <c r="T945">
        <v>1</v>
      </c>
      <c r="U945">
        <v>449.98309590000002</v>
      </c>
      <c r="V945">
        <v>23.294672011999999</v>
      </c>
      <c r="W945">
        <v>-1.5568395971</v>
      </c>
      <c r="X945">
        <v>32.123575633999998</v>
      </c>
      <c r="Y945">
        <v>19.079898715999999</v>
      </c>
      <c r="Z945">
        <v>23</v>
      </c>
      <c r="AA945">
        <v>191.9</v>
      </c>
      <c r="AB945">
        <v>45304.247495000003</v>
      </c>
      <c r="AC945" s="3" t="s">
        <v>29</v>
      </c>
    </row>
    <row r="946" spans="1:29" x14ac:dyDescent="0.4">
      <c r="A946" s="1">
        <v>44414</v>
      </c>
      <c r="B946" s="2">
        <v>0.52461112268518517</v>
      </c>
      <c r="C946">
        <v>217.19127779999999</v>
      </c>
      <c r="D946">
        <v>5212.5906670000004</v>
      </c>
      <c r="E946">
        <v>1628253326.402</v>
      </c>
      <c r="F946">
        <v>2</v>
      </c>
      <c r="G946">
        <v>899</v>
      </c>
      <c r="H946">
        <v>2.0721316681999999</v>
      </c>
      <c r="I946">
        <v>0</v>
      </c>
      <c r="J946">
        <v>2.0721316681999999</v>
      </c>
      <c r="K946">
        <v>2.1298311660999998</v>
      </c>
      <c r="L946">
        <v>0</v>
      </c>
      <c r="M946">
        <v>0</v>
      </c>
      <c r="N946">
        <v>0</v>
      </c>
      <c r="O946">
        <v>3.0715548176</v>
      </c>
      <c r="P946">
        <v>449.92223330000002</v>
      </c>
      <c r="Q946">
        <v>23.294672011999999</v>
      </c>
      <c r="R946">
        <v>43.128826300999997</v>
      </c>
      <c r="S946">
        <v>-82.498019634000002</v>
      </c>
      <c r="T946">
        <v>1</v>
      </c>
      <c r="U946">
        <v>449.92223330000002</v>
      </c>
      <c r="V946">
        <v>23.294672011999999</v>
      </c>
      <c r="W946">
        <v>-1.5326256869999999</v>
      </c>
      <c r="X946">
        <v>31.942184023999999</v>
      </c>
      <c r="Y946">
        <v>19.075882970999999</v>
      </c>
      <c r="Z946">
        <v>23</v>
      </c>
      <c r="AA946">
        <v>191.9</v>
      </c>
      <c r="AB946">
        <v>45304.780561</v>
      </c>
      <c r="AC946" s="3" t="s">
        <v>29</v>
      </c>
    </row>
    <row r="947" spans="1:29" x14ac:dyDescent="0.4">
      <c r="A947" s="1">
        <v>44414</v>
      </c>
      <c r="B947" s="2">
        <v>0.52461815972222225</v>
      </c>
      <c r="C947">
        <v>217.19128484000001</v>
      </c>
      <c r="D947">
        <v>5212.5908360000003</v>
      </c>
      <c r="E947">
        <v>1628253327.01</v>
      </c>
      <c r="F947">
        <v>2</v>
      </c>
      <c r="G947">
        <v>899</v>
      </c>
      <c r="H947">
        <v>2.0647537368000002</v>
      </c>
      <c r="I947">
        <v>0</v>
      </c>
      <c r="J947">
        <v>2.0647537368000002</v>
      </c>
      <c r="K947">
        <v>2.1208457219999999</v>
      </c>
      <c r="L947">
        <v>0</v>
      </c>
      <c r="M947">
        <v>0</v>
      </c>
      <c r="N947">
        <v>0</v>
      </c>
      <c r="O947">
        <v>2.9986318412999999</v>
      </c>
      <c r="P947">
        <v>449.96607387</v>
      </c>
      <c r="Q947">
        <v>23.294672011999999</v>
      </c>
      <c r="R947">
        <v>43.128826666999998</v>
      </c>
      <c r="S947">
        <v>-82.498020603000001</v>
      </c>
      <c r="T947">
        <v>1</v>
      </c>
      <c r="U947">
        <v>449.96607387</v>
      </c>
      <c r="V947">
        <v>23.294672011999999</v>
      </c>
      <c r="W947">
        <v>-1.5396587849000001</v>
      </c>
      <c r="X947">
        <v>32.157394408999998</v>
      </c>
      <c r="Y947">
        <v>19.078062057</v>
      </c>
      <c r="Z947">
        <v>23</v>
      </c>
      <c r="AA947">
        <v>191.9</v>
      </c>
      <c r="AB947">
        <v>45305.361524</v>
      </c>
      <c r="AC947" s="3" t="s">
        <v>29</v>
      </c>
    </row>
    <row r="948" spans="1:29" x14ac:dyDescent="0.4">
      <c r="A948" s="1">
        <v>44414</v>
      </c>
      <c r="B948" s="2">
        <v>0.52462495370370366</v>
      </c>
      <c r="C948">
        <v>217.19129162999999</v>
      </c>
      <c r="D948">
        <v>5212.590999</v>
      </c>
      <c r="E948">
        <v>1628253327.5969999</v>
      </c>
      <c r="F948">
        <v>2</v>
      </c>
      <c r="G948">
        <v>899</v>
      </c>
      <c r="H948">
        <v>2.0799752613</v>
      </c>
      <c r="I948">
        <v>0</v>
      </c>
      <c r="J948">
        <v>2.0799752613</v>
      </c>
      <c r="K948">
        <v>2.1362743866999998</v>
      </c>
      <c r="L948">
        <v>0</v>
      </c>
      <c r="M948">
        <v>0</v>
      </c>
      <c r="N948">
        <v>0</v>
      </c>
      <c r="O948">
        <v>2.9879686028000001</v>
      </c>
      <c r="P948">
        <v>449.95382690000002</v>
      </c>
      <c r="Q948">
        <v>23.294672011999999</v>
      </c>
      <c r="R948">
        <v>43.128826666999998</v>
      </c>
      <c r="S948">
        <v>-82.498021511999994</v>
      </c>
      <c r="T948">
        <v>1</v>
      </c>
      <c r="U948">
        <v>449.95382690000002</v>
      </c>
      <c r="V948">
        <v>23.294672011999999</v>
      </c>
      <c r="W948">
        <v>-1.5414672958</v>
      </c>
      <c r="X948">
        <v>32.157394408999998</v>
      </c>
      <c r="Y948">
        <v>19.078022003000001</v>
      </c>
      <c r="Z948">
        <v>23</v>
      </c>
      <c r="AA948">
        <v>191.9</v>
      </c>
      <c r="AB948">
        <v>45305.907062999999</v>
      </c>
      <c r="AC948" s="3" t="s">
        <v>29</v>
      </c>
    </row>
    <row r="949" spans="1:29" x14ac:dyDescent="0.4">
      <c r="A949" s="1">
        <v>44414</v>
      </c>
      <c r="B949" s="2">
        <v>0.52463119212962961</v>
      </c>
      <c r="C949">
        <v>217.19129787</v>
      </c>
      <c r="D949">
        <v>5212.5911489999999</v>
      </c>
      <c r="E949">
        <v>1628253328.1359999</v>
      </c>
      <c r="F949">
        <v>2</v>
      </c>
      <c r="G949">
        <v>899</v>
      </c>
      <c r="H949">
        <v>2.0701672586000002</v>
      </c>
      <c r="I949">
        <v>0</v>
      </c>
      <c r="J949">
        <v>2.0701672586000002</v>
      </c>
      <c r="K949">
        <v>2.1261386996999998</v>
      </c>
      <c r="L949">
        <v>0</v>
      </c>
      <c r="M949">
        <v>0</v>
      </c>
      <c r="N949">
        <v>0</v>
      </c>
      <c r="O949">
        <v>2.9847386626999999</v>
      </c>
      <c r="P949">
        <v>449.93185425000001</v>
      </c>
      <c r="Q949">
        <v>23.294672011999999</v>
      </c>
      <c r="R949">
        <v>43.128826666999998</v>
      </c>
      <c r="S949">
        <v>-82.498022461000005</v>
      </c>
      <c r="T949">
        <v>1</v>
      </c>
      <c r="U949">
        <v>449.93185425000001</v>
      </c>
      <c r="V949">
        <v>23.294672011999999</v>
      </c>
      <c r="W949">
        <v>-1.5559353828</v>
      </c>
      <c r="X949">
        <v>32.157394408999998</v>
      </c>
      <c r="Y949">
        <v>19.077701568999998</v>
      </c>
      <c r="Z949">
        <v>23</v>
      </c>
      <c r="AA949">
        <v>191.9</v>
      </c>
      <c r="AB949">
        <v>45306.476655999999</v>
      </c>
      <c r="AC949" s="3" t="s">
        <v>29</v>
      </c>
    </row>
    <row r="950" spans="1:29" x14ac:dyDescent="0.4">
      <c r="A950" s="1">
        <v>44414</v>
      </c>
      <c r="B950" s="2">
        <v>0.52463688657407404</v>
      </c>
      <c r="C950">
        <v>217.19130354999999</v>
      </c>
      <c r="D950">
        <v>5212.5912850000004</v>
      </c>
      <c r="E950">
        <v>1628253328.6270001</v>
      </c>
      <c r="F950">
        <v>2</v>
      </c>
      <c r="G950">
        <v>899</v>
      </c>
      <c r="H950">
        <v>2.0731251954999999</v>
      </c>
      <c r="I950">
        <v>0</v>
      </c>
      <c r="J950">
        <v>2.0731251954999999</v>
      </c>
      <c r="K950">
        <v>2.1291702621000002</v>
      </c>
      <c r="L950">
        <v>0</v>
      </c>
      <c r="M950">
        <v>0</v>
      </c>
      <c r="N950">
        <v>0</v>
      </c>
      <c r="O950">
        <v>2.9844094895</v>
      </c>
      <c r="P950">
        <v>449.91528509</v>
      </c>
      <c r="Q950">
        <v>23.294672011999999</v>
      </c>
      <c r="R950">
        <v>43.128826666999998</v>
      </c>
      <c r="S950">
        <v>-82.498023333000006</v>
      </c>
      <c r="T950">
        <v>1</v>
      </c>
      <c r="U950">
        <v>449.91528509</v>
      </c>
      <c r="V950">
        <v>23.294672011999999</v>
      </c>
      <c r="W950">
        <v>-1.5559353828</v>
      </c>
      <c r="X950">
        <v>32.157394408999998</v>
      </c>
      <c r="Y950">
        <v>19.077701568999998</v>
      </c>
      <c r="Z950">
        <v>23</v>
      </c>
      <c r="AA950">
        <v>191.9</v>
      </c>
      <c r="AB950">
        <v>45307</v>
      </c>
      <c r="AC950" s="3" t="s">
        <v>29</v>
      </c>
    </row>
    <row r="951" spans="1:29" x14ac:dyDescent="0.4">
      <c r="A951" s="1">
        <v>44414</v>
      </c>
      <c r="B951" s="2">
        <v>0.52464295138888883</v>
      </c>
      <c r="C951">
        <v>217.19130962</v>
      </c>
      <c r="D951">
        <v>5212.5914309999998</v>
      </c>
      <c r="E951">
        <v>1628253329.151</v>
      </c>
      <c r="F951">
        <v>2</v>
      </c>
      <c r="G951">
        <v>899</v>
      </c>
      <c r="H951">
        <v>2.0752034050999999</v>
      </c>
      <c r="I951">
        <v>0</v>
      </c>
      <c r="J951">
        <v>2.0752034050999999</v>
      </c>
      <c r="K951">
        <v>2.1320996713000002</v>
      </c>
      <c r="L951">
        <v>0</v>
      </c>
      <c r="M951">
        <v>0</v>
      </c>
      <c r="N951">
        <v>0</v>
      </c>
      <c r="O951">
        <v>3.0255732957000001</v>
      </c>
      <c r="P951">
        <v>449.97968132</v>
      </c>
      <c r="Q951">
        <v>23.294672011999999</v>
      </c>
      <c r="R951">
        <v>43.128826666999998</v>
      </c>
      <c r="S951">
        <v>-82.498023333000006</v>
      </c>
      <c r="T951">
        <v>1</v>
      </c>
      <c r="U951">
        <v>449.97968132</v>
      </c>
      <c r="V951">
        <v>23.294672011999999</v>
      </c>
      <c r="W951">
        <v>-1.485202701</v>
      </c>
      <c r="X951">
        <v>32.157394408999998</v>
      </c>
      <c r="Y951">
        <v>19.069735349999998</v>
      </c>
      <c r="Z951">
        <v>23</v>
      </c>
      <c r="AA951">
        <v>191.9</v>
      </c>
      <c r="AB951">
        <v>45307.495352999998</v>
      </c>
      <c r="AC951" s="3" t="s">
        <v>29</v>
      </c>
    </row>
    <row r="952" spans="1:29" x14ac:dyDescent="0.4">
      <c r="A952" s="1">
        <v>44414</v>
      </c>
      <c r="B952" s="2">
        <v>0.52464912037037037</v>
      </c>
      <c r="C952">
        <v>217.19131580000001</v>
      </c>
      <c r="D952">
        <v>5212.5915789999999</v>
      </c>
      <c r="E952">
        <v>1628253329.6849999</v>
      </c>
      <c r="F952">
        <v>2</v>
      </c>
      <c r="G952">
        <v>899</v>
      </c>
      <c r="H952">
        <v>2.0697142564000002</v>
      </c>
      <c r="I952">
        <v>0</v>
      </c>
      <c r="J952">
        <v>2.0697142564000002</v>
      </c>
      <c r="K952">
        <v>2.1264863118999999</v>
      </c>
      <c r="L952">
        <v>0</v>
      </c>
      <c r="M952">
        <v>0</v>
      </c>
      <c r="N952">
        <v>0</v>
      </c>
      <c r="O952">
        <v>3.0269374199999999</v>
      </c>
      <c r="P952">
        <v>449.98334756999998</v>
      </c>
      <c r="Q952">
        <v>23.296286052999999</v>
      </c>
      <c r="R952">
        <v>43.128826666999998</v>
      </c>
      <c r="S952">
        <v>-82.498023333000006</v>
      </c>
      <c r="T952">
        <v>1</v>
      </c>
      <c r="U952">
        <v>449.98334756999998</v>
      </c>
      <c r="V952">
        <v>23.296286052999999</v>
      </c>
      <c r="W952">
        <v>-1.5461694399999999</v>
      </c>
      <c r="X952">
        <v>32.157394408999998</v>
      </c>
      <c r="Y952">
        <v>19.083023918999999</v>
      </c>
      <c r="Z952">
        <v>23</v>
      </c>
      <c r="AA952">
        <v>191.9</v>
      </c>
      <c r="AB952">
        <v>45307.991635999999</v>
      </c>
      <c r="AC952" s="3" t="s">
        <v>29</v>
      </c>
    </row>
    <row r="953" spans="1:29" x14ac:dyDescent="0.4">
      <c r="A953" s="1">
        <v>44414</v>
      </c>
      <c r="B953" s="2">
        <v>0.52465490740740739</v>
      </c>
      <c r="C953">
        <v>217.19132157000001</v>
      </c>
      <c r="D953">
        <v>5212.5917179999997</v>
      </c>
      <c r="E953">
        <v>1628253330.184</v>
      </c>
      <c r="F953">
        <v>2</v>
      </c>
      <c r="G953">
        <v>899</v>
      </c>
      <c r="H953">
        <v>2.0734072890999999</v>
      </c>
      <c r="I953">
        <v>0</v>
      </c>
      <c r="J953">
        <v>2.0734072890999999</v>
      </c>
      <c r="K953">
        <v>2.1289525182000002</v>
      </c>
      <c r="L953">
        <v>0</v>
      </c>
      <c r="M953">
        <v>0</v>
      </c>
      <c r="N953">
        <v>0</v>
      </c>
      <c r="O953">
        <v>2.9580955747000002</v>
      </c>
      <c r="P953">
        <v>449.94549787</v>
      </c>
      <c r="Q953">
        <v>23.296747207999999</v>
      </c>
      <c r="R953">
        <v>43.128826666999998</v>
      </c>
      <c r="S953">
        <v>-82.498023333000006</v>
      </c>
      <c r="T953">
        <v>1</v>
      </c>
      <c r="U953">
        <v>449.94549787</v>
      </c>
      <c r="V953">
        <v>23.296747207999999</v>
      </c>
      <c r="W953">
        <v>-1.5689566134999999</v>
      </c>
      <c r="X953">
        <v>32.157394408999998</v>
      </c>
      <c r="Y953">
        <v>19.087425232000001</v>
      </c>
      <c r="Z953">
        <v>23</v>
      </c>
      <c r="AA953">
        <v>191.9</v>
      </c>
      <c r="AB953">
        <v>45308.532030000002</v>
      </c>
      <c r="AC953" s="3" t="s">
        <v>29</v>
      </c>
    </row>
    <row r="954" spans="1:29" x14ac:dyDescent="0.4">
      <c r="A954" s="1">
        <v>44414</v>
      </c>
      <c r="B954" s="2">
        <v>0.52466096064814816</v>
      </c>
      <c r="C954">
        <v>217.19132764</v>
      </c>
      <c r="D954">
        <v>5212.5918629999996</v>
      </c>
      <c r="E954">
        <v>1628253330.7079999</v>
      </c>
      <c r="F954">
        <v>2</v>
      </c>
      <c r="G954">
        <v>899</v>
      </c>
      <c r="H954">
        <v>2.0801596470999999</v>
      </c>
      <c r="I954">
        <v>0</v>
      </c>
      <c r="J954">
        <v>2.0801596470999999</v>
      </c>
      <c r="K954">
        <v>2.1349820015000001</v>
      </c>
      <c r="L954">
        <v>0</v>
      </c>
      <c r="M954">
        <v>0</v>
      </c>
      <c r="N954">
        <v>0</v>
      </c>
      <c r="O954">
        <v>2.9113530855</v>
      </c>
      <c r="P954">
        <v>449.90208981000001</v>
      </c>
      <c r="Q954">
        <v>23.296747207999999</v>
      </c>
      <c r="R954">
        <v>43.128826666999998</v>
      </c>
      <c r="S954">
        <v>-82.498023333000006</v>
      </c>
      <c r="T954">
        <v>1</v>
      </c>
      <c r="U954">
        <v>449.90208981000001</v>
      </c>
      <c r="V954">
        <v>23.296747207999999</v>
      </c>
      <c r="W954">
        <v>-1.5717296365</v>
      </c>
      <c r="X954">
        <v>32.157394408999998</v>
      </c>
      <c r="Y954">
        <v>19.085277816000001</v>
      </c>
      <c r="Z954">
        <v>23</v>
      </c>
      <c r="AA954">
        <v>191.9</v>
      </c>
      <c r="AB954">
        <v>45309.090379000001</v>
      </c>
      <c r="AC954" s="3" t="s">
        <v>29</v>
      </c>
    </row>
    <row r="955" spans="1:29" x14ac:dyDescent="0.4">
      <c r="A955" s="1">
        <v>44414</v>
      </c>
      <c r="B955" s="2">
        <v>0.52466651620370375</v>
      </c>
      <c r="C955">
        <v>217.19133318999999</v>
      </c>
      <c r="D955">
        <v>5212.5919970000004</v>
      </c>
      <c r="E955">
        <v>1628253331.188</v>
      </c>
      <c r="F955">
        <v>2</v>
      </c>
      <c r="G955">
        <v>899</v>
      </c>
      <c r="H955">
        <v>2.0731160808000002</v>
      </c>
      <c r="I955">
        <v>0</v>
      </c>
      <c r="J955">
        <v>2.0731160808000002</v>
      </c>
      <c r="K955">
        <v>2.1290219239999999</v>
      </c>
      <c r="L955">
        <v>0</v>
      </c>
      <c r="M955">
        <v>0</v>
      </c>
      <c r="N955">
        <v>0</v>
      </c>
      <c r="O955">
        <v>2.977203244</v>
      </c>
      <c r="P955">
        <v>449.88302235999998</v>
      </c>
      <c r="Q955">
        <v>23.296747207999999</v>
      </c>
      <c r="R955">
        <v>43.128826666999998</v>
      </c>
      <c r="S955">
        <v>-82.498023333000006</v>
      </c>
      <c r="T955">
        <v>1</v>
      </c>
      <c r="U955">
        <v>449.88302235999998</v>
      </c>
      <c r="V955">
        <v>23.296747207999999</v>
      </c>
      <c r="W955">
        <v>-1.5787224769999999</v>
      </c>
      <c r="X955">
        <v>32.157394408999998</v>
      </c>
      <c r="Y955">
        <v>19.079862595000002</v>
      </c>
      <c r="Z955">
        <v>23</v>
      </c>
      <c r="AA955">
        <v>191.9</v>
      </c>
      <c r="AB955">
        <v>45309.556851000001</v>
      </c>
      <c r="AC955" s="3" t="s">
        <v>29</v>
      </c>
    </row>
    <row r="956" spans="1:29" x14ac:dyDescent="0.4">
      <c r="A956" s="1">
        <v>44414</v>
      </c>
      <c r="B956" s="2">
        <v>0.52467263888888893</v>
      </c>
      <c r="C956">
        <v>217.19133930999999</v>
      </c>
      <c r="D956">
        <v>5212.5921429999999</v>
      </c>
      <c r="E956">
        <v>1628253331.7160001</v>
      </c>
      <c r="F956">
        <v>2</v>
      </c>
      <c r="G956">
        <v>899</v>
      </c>
      <c r="H956">
        <v>2.0734746092999998</v>
      </c>
      <c r="I956">
        <v>0</v>
      </c>
      <c r="J956">
        <v>2.0734746092999998</v>
      </c>
      <c r="K956">
        <v>2.1298926628000001</v>
      </c>
      <c r="L956">
        <v>0</v>
      </c>
      <c r="M956">
        <v>0</v>
      </c>
      <c r="N956">
        <v>0</v>
      </c>
      <c r="O956">
        <v>3.0032521450999998</v>
      </c>
      <c r="P956">
        <v>449.88967896000003</v>
      </c>
      <c r="Q956">
        <v>23.296747207999999</v>
      </c>
      <c r="R956">
        <v>43.128826543000002</v>
      </c>
      <c r="S956">
        <v>-82.498023333000006</v>
      </c>
      <c r="T956">
        <v>1</v>
      </c>
      <c r="U956">
        <v>449.88967896000003</v>
      </c>
      <c r="V956">
        <v>23.296747207999999</v>
      </c>
      <c r="W956">
        <v>-1.5787224769999999</v>
      </c>
      <c r="X956">
        <v>32.157394408999998</v>
      </c>
      <c r="Y956">
        <v>19.079862595000002</v>
      </c>
      <c r="Z956">
        <v>23</v>
      </c>
      <c r="AA956">
        <v>191.9</v>
      </c>
      <c r="AB956">
        <v>45310.074457000002</v>
      </c>
      <c r="AC956" s="3" t="s">
        <v>29</v>
      </c>
    </row>
    <row r="957" spans="1:29" x14ac:dyDescent="0.4">
      <c r="A957" s="1">
        <v>44414</v>
      </c>
      <c r="B957" s="2">
        <v>0.52467848379629634</v>
      </c>
      <c r="C957">
        <v>217.19134516</v>
      </c>
      <c r="D957">
        <v>5212.5922840000003</v>
      </c>
      <c r="E957">
        <v>1628253332.2219999</v>
      </c>
      <c r="F957">
        <v>2</v>
      </c>
      <c r="G957">
        <v>899</v>
      </c>
      <c r="H957">
        <v>2.0714156570000002</v>
      </c>
      <c r="I957">
        <v>0</v>
      </c>
      <c r="J957">
        <v>2.0714156570000002</v>
      </c>
      <c r="K957">
        <v>2.1282718168999999</v>
      </c>
      <c r="L957">
        <v>0</v>
      </c>
      <c r="M957">
        <v>0</v>
      </c>
      <c r="N957">
        <v>0</v>
      </c>
      <c r="O957">
        <v>3.0288784499000001</v>
      </c>
      <c r="P957">
        <v>449.97375412999997</v>
      </c>
      <c r="Q957">
        <v>23.296747207999999</v>
      </c>
      <c r="R957">
        <v>43.128825669999998</v>
      </c>
      <c r="S957">
        <v>-82.498023333000006</v>
      </c>
      <c r="T957">
        <v>1</v>
      </c>
      <c r="U957">
        <v>449.97375412999997</v>
      </c>
      <c r="V957">
        <v>23.296747207999999</v>
      </c>
      <c r="W957">
        <v>-1.556216705</v>
      </c>
      <c r="X957">
        <v>32.157394408999998</v>
      </c>
      <c r="Y957">
        <v>19.079150517999999</v>
      </c>
      <c r="Z957">
        <v>23</v>
      </c>
      <c r="AA957">
        <v>191.9</v>
      </c>
      <c r="AB957">
        <v>45310.597725</v>
      </c>
      <c r="AC957" s="3" t="s">
        <v>29</v>
      </c>
    </row>
    <row r="958" spans="1:29" x14ac:dyDescent="0.4">
      <c r="A958" s="1">
        <v>44414</v>
      </c>
      <c r="B958" s="2">
        <v>0.52468456018518517</v>
      </c>
      <c r="C958">
        <v>217.19135123999999</v>
      </c>
      <c r="D958">
        <v>5212.5924299999997</v>
      </c>
      <c r="E958">
        <v>1628253332.747</v>
      </c>
      <c r="F958">
        <v>2</v>
      </c>
      <c r="G958">
        <v>899</v>
      </c>
      <c r="H958">
        <v>2.0698019882000001</v>
      </c>
      <c r="I958">
        <v>0</v>
      </c>
      <c r="J958">
        <v>2.0698019882000001</v>
      </c>
      <c r="K958">
        <v>2.1270336329999999</v>
      </c>
      <c r="L958">
        <v>0</v>
      </c>
      <c r="M958">
        <v>0</v>
      </c>
      <c r="N958">
        <v>0</v>
      </c>
      <c r="O958">
        <v>3.0506563305999999</v>
      </c>
      <c r="P958">
        <v>449.95012409999998</v>
      </c>
      <c r="Q958">
        <v>23.296747207999999</v>
      </c>
      <c r="R958">
        <v>43.128824999999999</v>
      </c>
      <c r="S958">
        <v>-82.498023544000006</v>
      </c>
      <c r="T958">
        <v>1</v>
      </c>
      <c r="U958">
        <v>449.95012409999998</v>
      </c>
      <c r="V958">
        <v>23.296747207999999</v>
      </c>
      <c r="W958">
        <v>-1.5254318935</v>
      </c>
      <c r="X958">
        <v>32.157394408999998</v>
      </c>
      <c r="Y958">
        <v>19.076688201</v>
      </c>
      <c r="Z958">
        <v>23</v>
      </c>
      <c r="AA958">
        <v>191.9</v>
      </c>
      <c r="AB958">
        <v>45311.126277000003</v>
      </c>
      <c r="AC958" s="3" t="s">
        <v>29</v>
      </c>
    </row>
    <row r="959" spans="1:29" x14ac:dyDescent="0.4">
      <c r="A959" s="1">
        <v>44414</v>
      </c>
      <c r="B959" s="2">
        <v>0.52469008101851855</v>
      </c>
      <c r="C959">
        <v>217.19135675000001</v>
      </c>
      <c r="D959">
        <v>5212.5925619999998</v>
      </c>
      <c r="E959">
        <v>1628253333.223</v>
      </c>
      <c r="F959">
        <v>2</v>
      </c>
      <c r="G959">
        <v>899</v>
      </c>
      <c r="H959">
        <v>2.0761643909999998</v>
      </c>
      <c r="I959">
        <v>0</v>
      </c>
      <c r="J959">
        <v>2.0761643909999998</v>
      </c>
      <c r="K959">
        <v>2.1320316270999999</v>
      </c>
      <c r="L959">
        <v>0</v>
      </c>
      <c r="M959">
        <v>0</v>
      </c>
      <c r="N959">
        <v>0</v>
      </c>
      <c r="O959">
        <v>2.9709473717999999</v>
      </c>
      <c r="P959">
        <v>449.94503784</v>
      </c>
      <c r="Q959">
        <v>23.296747207999999</v>
      </c>
      <c r="R959">
        <v>43.128824999999999</v>
      </c>
      <c r="S959">
        <v>-82.498024279999996</v>
      </c>
      <c r="T959">
        <v>1</v>
      </c>
      <c r="U959">
        <v>449.94503784</v>
      </c>
      <c r="V959">
        <v>23.296747207999999</v>
      </c>
      <c r="W959">
        <v>-1.5201269388</v>
      </c>
      <c r="X959">
        <v>32.157394408999998</v>
      </c>
      <c r="Y959">
        <v>19.076261519999999</v>
      </c>
      <c r="Z959">
        <v>23</v>
      </c>
      <c r="AA959">
        <v>191.9</v>
      </c>
      <c r="AB959">
        <v>45311.568245000002</v>
      </c>
      <c r="AC959" s="3" t="s">
        <v>29</v>
      </c>
    </row>
    <row r="960" spans="1:29" x14ac:dyDescent="0.4">
      <c r="A960" s="1">
        <v>44414</v>
      </c>
      <c r="B960" s="2">
        <v>0.52469648148148151</v>
      </c>
      <c r="C960">
        <v>217.19136316000001</v>
      </c>
      <c r="D960">
        <v>5212.5927160000001</v>
      </c>
      <c r="E960">
        <v>1628253333.777</v>
      </c>
      <c r="F960">
        <v>2</v>
      </c>
      <c r="G960">
        <v>899</v>
      </c>
      <c r="H960">
        <v>2.0696076981</v>
      </c>
      <c r="I960">
        <v>0</v>
      </c>
      <c r="J960">
        <v>2.0696076981</v>
      </c>
      <c r="K960">
        <v>2.1253893045000001</v>
      </c>
      <c r="L960">
        <v>0</v>
      </c>
      <c r="M960">
        <v>0</v>
      </c>
      <c r="N960">
        <v>0</v>
      </c>
      <c r="O960">
        <v>2.9756643458999998</v>
      </c>
      <c r="P960">
        <v>450.01475355000002</v>
      </c>
      <c r="Q960">
        <v>23.296747207999999</v>
      </c>
      <c r="R960">
        <v>43.128824850999997</v>
      </c>
      <c r="S960">
        <v>-82.498024999999998</v>
      </c>
      <c r="T960">
        <v>1</v>
      </c>
      <c r="U960">
        <v>450.01475355000002</v>
      </c>
      <c r="V960">
        <v>23.296747207999999</v>
      </c>
      <c r="W960">
        <v>-1.6403924888999999</v>
      </c>
      <c r="X960">
        <v>32.157394408999998</v>
      </c>
      <c r="Y960">
        <v>19.060656229999999</v>
      </c>
      <c r="Z960">
        <v>23</v>
      </c>
      <c r="AA960">
        <v>191.9</v>
      </c>
      <c r="AB960">
        <v>45312.089178000002</v>
      </c>
      <c r="AC960" s="3" t="s">
        <v>29</v>
      </c>
    </row>
    <row r="961" spans="1:29" x14ac:dyDescent="0.4">
      <c r="A961" s="1">
        <v>44414</v>
      </c>
      <c r="B961" s="2">
        <v>0.52470268518518515</v>
      </c>
      <c r="C961">
        <v>217.19136936000001</v>
      </c>
      <c r="D961">
        <v>5212.5928649999996</v>
      </c>
      <c r="E961">
        <v>1628253334.313</v>
      </c>
      <c r="F961">
        <v>2</v>
      </c>
      <c r="G961">
        <v>899</v>
      </c>
      <c r="H961">
        <v>2.0879830160999999</v>
      </c>
      <c r="I961">
        <v>0</v>
      </c>
      <c r="J961">
        <v>2.0879830160999999</v>
      </c>
      <c r="K961">
        <v>2.1441179654</v>
      </c>
      <c r="L961">
        <v>0</v>
      </c>
      <c r="M961">
        <v>0</v>
      </c>
      <c r="N961">
        <v>0</v>
      </c>
      <c r="O961">
        <v>2.9683566083000001</v>
      </c>
      <c r="P961">
        <v>449.99215471999997</v>
      </c>
      <c r="Q961">
        <v>23.296747207999999</v>
      </c>
      <c r="R961">
        <v>43.128823955999998</v>
      </c>
      <c r="S961">
        <v>-82.498024999999998</v>
      </c>
      <c r="T961">
        <v>1</v>
      </c>
      <c r="U961">
        <v>449.99215471999997</v>
      </c>
      <c r="V961">
        <v>23.296747207999999</v>
      </c>
      <c r="W961">
        <v>-1.7366049290000001</v>
      </c>
      <c r="X961">
        <v>32.157394408999998</v>
      </c>
      <c r="Y961">
        <v>19.048171997000001</v>
      </c>
      <c r="Z961">
        <v>23</v>
      </c>
      <c r="AA961">
        <v>191.9</v>
      </c>
      <c r="AB961">
        <v>45312.626253000002</v>
      </c>
      <c r="AC961" s="3" t="s">
        <v>29</v>
      </c>
    </row>
    <row r="962" spans="1:29" x14ac:dyDescent="0.4">
      <c r="A962" s="1">
        <v>44414</v>
      </c>
      <c r="B962" s="2">
        <v>0.52470878472222227</v>
      </c>
      <c r="C962">
        <v>217.19137545999999</v>
      </c>
      <c r="D962">
        <v>5212.5930109999999</v>
      </c>
      <c r="E962">
        <v>1628253334.8399999</v>
      </c>
      <c r="F962">
        <v>2</v>
      </c>
      <c r="G962">
        <v>899</v>
      </c>
      <c r="H962">
        <v>2.0779587483999999</v>
      </c>
      <c r="I962">
        <v>0</v>
      </c>
      <c r="J962">
        <v>2.0779587483999999</v>
      </c>
      <c r="K962">
        <v>2.1346359364</v>
      </c>
      <c r="L962">
        <v>0</v>
      </c>
      <c r="M962">
        <v>0</v>
      </c>
      <c r="N962">
        <v>0</v>
      </c>
      <c r="O962">
        <v>3.01034238</v>
      </c>
      <c r="P962">
        <v>449.96112362000002</v>
      </c>
      <c r="Q962">
        <v>23.297205347999999</v>
      </c>
      <c r="R962">
        <v>43.128823333</v>
      </c>
      <c r="S962">
        <v>-82.498024743000002</v>
      </c>
      <c r="T962">
        <v>1</v>
      </c>
      <c r="U962">
        <v>449.96112362000002</v>
      </c>
      <c r="V962">
        <v>23.297205347999999</v>
      </c>
      <c r="W962">
        <v>-1.7099194497000001</v>
      </c>
      <c r="X962">
        <v>32.157394408999998</v>
      </c>
      <c r="Y962">
        <v>19.048883320000002</v>
      </c>
      <c r="Z962">
        <v>23</v>
      </c>
      <c r="AA962">
        <v>191.9</v>
      </c>
      <c r="AB962">
        <v>45313.154154000003</v>
      </c>
      <c r="AC962" s="3" t="s">
        <v>29</v>
      </c>
    </row>
    <row r="963" spans="1:29" x14ac:dyDescent="0.4">
      <c r="A963" s="1">
        <v>44414</v>
      </c>
      <c r="B963" s="2">
        <v>0.52471467592592591</v>
      </c>
      <c r="C963">
        <v>217.19138133999999</v>
      </c>
      <c r="D963">
        <v>5212.5931520000004</v>
      </c>
      <c r="E963">
        <v>1628253335.348</v>
      </c>
      <c r="F963">
        <v>2</v>
      </c>
      <c r="G963">
        <v>899</v>
      </c>
      <c r="H963">
        <v>2.0716843656999999</v>
      </c>
      <c r="I963">
        <v>0</v>
      </c>
      <c r="J963">
        <v>2.0716843656999999</v>
      </c>
      <c r="K963">
        <v>2.1277511315000002</v>
      </c>
      <c r="L963">
        <v>0</v>
      </c>
      <c r="M963">
        <v>0</v>
      </c>
      <c r="N963">
        <v>0</v>
      </c>
      <c r="O963">
        <v>2.9875562381999998</v>
      </c>
      <c r="P963">
        <v>450.02259205000001</v>
      </c>
      <c r="Q963">
        <v>23.299066543999999</v>
      </c>
      <c r="R963">
        <v>43.128823333</v>
      </c>
      <c r="S963">
        <v>-82.498023896000007</v>
      </c>
      <c r="T963">
        <v>1</v>
      </c>
      <c r="U963">
        <v>450.02259205000001</v>
      </c>
      <c r="V963">
        <v>23.299066543999999</v>
      </c>
      <c r="W963">
        <v>-1.6004245855000001</v>
      </c>
      <c r="X963">
        <v>32.157394408999998</v>
      </c>
      <c r="Y963">
        <v>19.054413971999999</v>
      </c>
      <c r="Z963">
        <v>23</v>
      </c>
      <c r="AA963">
        <v>191.9</v>
      </c>
      <c r="AB963">
        <v>45313.662663000003</v>
      </c>
      <c r="AC963" s="3" t="s">
        <v>29</v>
      </c>
    </row>
    <row r="964" spans="1:29" x14ac:dyDescent="0.4">
      <c r="A964" s="1">
        <v>44414</v>
      </c>
      <c r="B964" s="2">
        <v>0.52472059027777773</v>
      </c>
      <c r="C964">
        <v>217.19138727000001</v>
      </c>
      <c r="D964">
        <v>5212.5932940000002</v>
      </c>
      <c r="E964">
        <v>1628253335.8599999</v>
      </c>
      <c r="F964">
        <v>2</v>
      </c>
      <c r="G964">
        <v>899</v>
      </c>
      <c r="H964">
        <v>2.0721652883999999</v>
      </c>
      <c r="I964">
        <v>0</v>
      </c>
      <c r="J964">
        <v>2.0721652883999999</v>
      </c>
      <c r="K964">
        <v>2.1276874493000002</v>
      </c>
      <c r="L964">
        <v>0</v>
      </c>
      <c r="M964">
        <v>0</v>
      </c>
      <c r="N964">
        <v>0</v>
      </c>
      <c r="O964">
        <v>2.9586251413000002</v>
      </c>
      <c r="P964">
        <v>450.04220580999998</v>
      </c>
      <c r="Q964">
        <v>23.299066543999999</v>
      </c>
      <c r="R964">
        <v>43.128823333</v>
      </c>
      <c r="S964">
        <v>-82.498023333000006</v>
      </c>
      <c r="T964">
        <v>1</v>
      </c>
      <c r="U964">
        <v>450.04220580999998</v>
      </c>
      <c r="V964">
        <v>23.299066543999999</v>
      </c>
      <c r="W964">
        <v>-1.5868607759</v>
      </c>
      <c r="X964">
        <v>32.157394408999998</v>
      </c>
      <c r="Y964">
        <v>19.087425232000001</v>
      </c>
      <c r="Z964">
        <v>23</v>
      </c>
      <c r="AA964">
        <v>191.9</v>
      </c>
      <c r="AB964">
        <v>45314.175350999998</v>
      </c>
      <c r="AC964" s="3" t="s">
        <v>29</v>
      </c>
    </row>
    <row r="965" spans="1:29" x14ac:dyDescent="0.4">
      <c r="A965" s="1">
        <v>44414</v>
      </c>
      <c r="B965" s="2">
        <v>0.52472696759259263</v>
      </c>
      <c r="C965">
        <v>217.19139362999999</v>
      </c>
      <c r="D965">
        <v>5212.5934470000002</v>
      </c>
      <c r="E965">
        <v>1628253336.4100001</v>
      </c>
      <c r="F965">
        <v>2</v>
      </c>
      <c r="G965">
        <v>899</v>
      </c>
      <c r="H965">
        <v>2.0720524722000002</v>
      </c>
      <c r="I965">
        <v>0</v>
      </c>
      <c r="J965">
        <v>2.0720524722000002</v>
      </c>
      <c r="K965">
        <v>2.1279687384999999</v>
      </c>
      <c r="L965">
        <v>0</v>
      </c>
      <c r="M965">
        <v>0</v>
      </c>
      <c r="N965">
        <v>0</v>
      </c>
      <c r="O965">
        <v>2.9792320815000002</v>
      </c>
      <c r="P965">
        <v>449.98973178</v>
      </c>
      <c r="Q965">
        <v>23.299066543999999</v>
      </c>
      <c r="R965">
        <v>43.128823333</v>
      </c>
      <c r="S965">
        <v>-82.498023333000006</v>
      </c>
      <c r="T965">
        <v>1</v>
      </c>
      <c r="U965">
        <v>449.98973178</v>
      </c>
      <c r="V965">
        <v>23.299066543999999</v>
      </c>
      <c r="W965">
        <v>-1.5868607759</v>
      </c>
      <c r="X965">
        <v>32.157394408999998</v>
      </c>
      <c r="Y965">
        <v>19.087425232000001</v>
      </c>
      <c r="Z965">
        <v>23</v>
      </c>
      <c r="AA965">
        <v>191.9</v>
      </c>
      <c r="AB965">
        <v>45314.726453000003</v>
      </c>
      <c r="AC965" s="3" t="s">
        <v>29</v>
      </c>
    </row>
    <row r="966" spans="1:29" x14ac:dyDescent="0.4">
      <c r="A966" s="1">
        <v>44414</v>
      </c>
      <c r="B966" s="2">
        <v>0.52473267361111109</v>
      </c>
      <c r="C966">
        <v>217.19139934</v>
      </c>
      <c r="D966">
        <v>5212.5935840000002</v>
      </c>
      <c r="E966">
        <v>1628253336.9030001</v>
      </c>
      <c r="F966">
        <v>2</v>
      </c>
      <c r="G966">
        <v>899</v>
      </c>
      <c r="H966">
        <v>2.06979968</v>
      </c>
      <c r="I966">
        <v>0</v>
      </c>
      <c r="J966">
        <v>2.06979968</v>
      </c>
      <c r="K966">
        <v>2.1266237599000002</v>
      </c>
      <c r="L966">
        <v>0</v>
      </c>
      <c r="M966">
        <v>0</v>
      </c>
      <c r="N966">
        <v>0</v>
      </c>
      <c r="O966">
        <v>3.0295154057999998</v>
      </c>
      <c r="P966">
        <v>450.00216260000002</v>
      </c>
      <c r="Q966">
        <v>23.299066543999999</v>
      </c>
      <c r="R966">
        <v>43.128823333</v>
      </c>
      <c r="S966">
        <v>-82.498022934999995</v>
      </c>
      <c r="T966">
        <v>1</v>
      </c>
      <c r="U966">
        <v>450.00216260000002</v>
      </c>
      <c r="V966">
        <v>23.299066543999999</v>
      </c>
      <c r="W966">
        <v>-1.5987567150999999</v>
      </c>
      <c r="X966">
        <v>32.157394408999998</v>
      </c>
      <c r="Y966">
        <v>19.079857485000002</v>
      </c>
      <c r="Z966">
        <v>23</v>
      </c>
      <c r="AA966">
        <v>191.9</v>
      </c>
      <c r="AB966">
        <v>45315.239130000002</v>
      </c>
      <c r="AC966" s="3" t="s">
        <v>29</v>
      </c>
    </row>
    <row r="967" spans="1:29" x14ac:dyDescent="0.4">
      <c r="A967" s="1">
        <v>44414</v>
      </c>
      <c r="B967" s="2">
        <v>0.52473815972222226</v>
      </c>
      <c r="C967">
        <v>217.19140483000001</v>
      </c>
      <c r="D967">
        <v>5212.5937160000003</v>
      </c>
      <c r="E967">
        <v>1628253337.3770001</v>
      </c>
      <c r="F967">
        <v>2</v>
      </c>
      <c r="G967">
        <v>899</v>
      </c>
      <c r="H967">
        <v>2.0723623392000001</v>
      </c>
      <c r="I967">
        <v>0</v>
      </c>
      <c r="J967">
        <v>2.0723623392000001</v>
      </c>
      <c r="K967">
        <v>2.1293721701999999</v>
      </c>
      <c r="L967">
        <v>0</v>
      </c>
      <c r="M967">
        <v>0</v>
      </c>
      <c r="N967">
        <v>0</v>
      </c>
      <c r="O967">
        <v>3.0354955082999999</v>
      </c>
      <c r="P967">
        <v>449.97132403000001</v>
      </c>
      <c r="Q967">
        <v>23.299066543999999</v>
      </c>
      <c r="R967">
        <v>43.128823333</v>
      </c>
      <c r="S967">
        <v>-82.498022075999998</v>
      </c>
      <c r="T967">
        <v>1</v>
      </c>
      <c r="U967">
        <v>449.97132403000001</v>
      </c>
      <c r="V967">
        <v>23.299066543999999</v>
      </c>
      <c r="W967">
        <v>-1.5998820065999999</v>
      </c>
      <c r="X967">
        <v>32.157394408999998</v>
      </c>
      <c r="Y967">
        <v>19.079141617000001</v>
      </c>
      <c r="Z967">
        <v>23</v>
      </c>
      <c r="AA967">
        <v>191.9</v>
      </c>
      <c r="AB967">
        <v>45315.754348000002</v>
      </c>
      <c r="AC967" s="3" t="s">
        <v>29</v>
      </c>
    </row>
    <row r="968" spans="1:29" x14ac:dyDescent="0.4">
      <c r="A968" s="1">
        <v>44414</v>
      </c>
      <c r="B968" s="2">
        <v>0.52474421296296292</v>
      </c>
      <c r="C968">
        <v>217.19141088000001</v>
      </c>
      <c r="D968">
        <v>5212.5938610000003</v>
      </c>
      <c r="E968">
        <v>1628253337.9000001</v>
      </c>
      <c r="F968">
        <v>2</v>
      </c>
      <c r="G968">
        <v>899</v>
      </c>
      <c r="H968">
        <v>2.0621792852</v>
      </c>
      <c r="I968">
        <v>0</v>
      </c>
      <c r="J968">
        <v>2.0621792852</v>
      </c>
      <c r="K968">
        <v>2.1170030746999999</v>
      </c>
      <c r="L968">
        <v>0</v>
      </c>
      <c r="M968">
        <v>0</v>
      </c>
      <c r="N968">
        <v>0</v>
      </c>
      <c r="O968">
        <v>2.9361549923000001</v>
      </c>
      <c r="P968">
        <v>449.94997265000001</v>
      </c>
      <c r="Q968">
        <v>23.299066543999999</v>
      </c>
      <c r="R968">
        <v>43.128822853000003</v>
      </c>
      <c r="S968">
        <v>-82.498021186000003</v>
      </c>
      <c r="T968">
        <v>1</v>
      </c>
      <c r="U968">
        <v>449.94997265000001</v>
      </c>
      <c r="V968">
        <v>23.299066543999999</v>
      </c>
      <c r="W968">
        <v>-1.6051869525</v>
      </c>
      <c r="X968">
        <v>32.157394408999998</v>
      </c>
      <c r="Y968">
        <v>19.076061319000001</v>
      </c>
      <c r="Z968">
        <v>23</v>
      </c>
      <c r="AA968">
        <v>191.9</v>
      </c>
      <c r="AB968">
        <v>45316.288350000003</v>
      </c>
      <c r="AC968" s="3" t="s">
        <v>29</v>
      </c>
    </row>
    <row r="969" spans="1:29" x14ac:dyDescent="0.4">
      <c r="A969" s="1">
        <v>44414</v>
      </c>
      <c r="B969" s="2">
        <v>0.52475121527777779</v>
      </c>
      <c r="C969">
        <v>217.19141787999999</v>
      </c>
      <c r="D969">
        <v>5212.5940289999999</v>
      </c>
      <c r="E969">
        <v>1628253338.5050001</v>
      </c>
      <c r="F969">
        <v>2</v>
      </c>
      <c r="G969">
        <v>899</v>
      </c>
      <c r="H969">
        <v>2.0684285503000002</v>
      </c>
      <c r="I969">
        <v>0</v>
      </c>
      <c r="J969">
        <v>2.0684285503000002</v>
      </c>
      <c r="K969">
        <v>2.1253921709000001</v>
      </c>
      <c r="L969">
        <v>0</v>
      </c>
      <c r="M969">
        <v>0</v>
      </c>
      <c r="N969">
        <v>0</v>
      </c>
      <c r="O969">
        <v>3.0387146795</v>
      </c>
      <c r="P969">
        <v>449.97268677</v>
      </c>
      <c r="Q969">
        <v>23.299066543999999</v>
      </c>
      <c r="R969">
        <v>43.128821874000003</v>
      </c>
      <c r="S969">
        <v>-82.498020206999996</v>
      </c>
      <c r="T969">
        <v>1</v>
      </c>
      <c r="U969">
        <v>449.97268677</v>
      </c>
      <c r="V969">
        <v>23.299066543999999</v>
      </c>
      <c r="W969">
        <v>-1.6129032373000001</v>
      </c>
      <c r="X969">
        <v>32.157394408999998</v>
      </c>
      <c r="Y969">
        <v>19.071580887</v>
      </c>
      <c r="Z969">
        <v>23</v>
      </c>
      <c r="AA969">
        <v>191.9</v>
      </c>
      <c r="AB969">
        <v>45316.875727999999</v>
      </c>
      <c r="AC969" s="3" t="s">
        <v>29</v>
      </c>
    </row>
    <row r="970" spans="1:29" x14ac:dyDescent="0.4">
      <c r="A970" s="1">
        <v>44414</v>
      </c>
      <c r="B970" s="2">
        <v>0.52475747685185181</v>
      </c>
      <c r="C970">
        <v>217.19142416</v>
      </c>
      <c r="D970">
        <v>5212.5941800000001</v>
      </c>
      <c r="E970">
        <v>1628253339.0469999</v>
      </c>
      <c r="F970">
        <v>2</v>
      </c>
      <c r="G970">
        <v>899</v>
      </c>
      <c r="H970">
        <v>2.0726892242999999</v>
      </c>
      <c r="I970">
        <v>0</v>
      </c>
      <c r="J970">
        <v>2.0726892242999999</v>
      </c>
      <c r="K970">
        <v>2.1286810851000002</v>
      </c>
      <c r="L970">
        <v>0</v>
      </c>
      <c r="M970">
        <v>0</v>
      </c>
      <c r="N970">
        <v>0</v>
      </c>
      <c r="O970">
        <v>2.9822614484000001</v>
      </c>
      <c r="P970">
        <v>449.97019449999999</v>
      </c>
      <c r="Q970">
        <v>23.299066543999999</v>
      </c>
      <c r="R970">
        <v>43.128821666999997</v>
      </c>
      <c r="S970">
        <v>-82.498019298000003</v>
      </c>
      <c r="T970">
        <v>1</v>
      </c>
      <c r="U970">
        <v>449.97019449999999</v>
      </c>
      <c r="V970">
        <v>23.299066543999999</v>
      </c>
      <c r="W970">
        <v>-1.5867401935000001</v>
      </c>
      <c r="X970">
        <v>32.157394408999998</v>
      </c>
      <c r="Y970">
        <v>19.073914916</v>
      </c>
      <c r="Z970">
        <v>23</v>
      </c>
      <c r="AA970">
        <v>191.9</v>
      </c>
      <c r="AB970">
        <v>45317.421159999998</v>
      </c>
      <c r="AC970" s="3" t="s">
        <v>29</v>
      </c>
    </row>
    <row r="971" spans="1:29" x14ac:dyDescent="0.4">
      <c r="A971" s="1">
        <v>44414</v>
      </c>
      <c r="B971" s="2">
        <v>0.52476340277777778</v>
      </c>
      <c r="C971">
        <v>217.19143007</v>
      </c>
      <c r="D971">
        <v>5212.5943219999999</v>
      </c>
      <c r="E971">
        <v>1628253339.5580001</v>
      </c>
      <c r="F971">
        <v>2</v>
      </c>
      <c r="G971">
        <v>899</v>
      </c>
      <c r="H971">
        <v>2.0688060189000002</v>
      </c>
      <c r="I971">
        <v>0</v>
      </c>
      <c r="J971">
        <v>2.0688060189000002</v>
      </c>
      <c r="K971">
        <v>2.1261102664</v>
      </c>
      <c r="L971">
        <v>0</v>
      </c>
      <c r="M971">
        <v>0</v>
      </c>
      <c r="N971">
        <v>0</v>
      </c>
      <c r="O971">
        <v>3.0558528973999999</v>
      </c>
      <c r="P971">
        <v>449.96307373000002</v>
      </c>
      <c r="Q971">
        <v>23.299066543999999</v>
      </c>
      <c r="R971">
        <v>43.128821666999997</v>
      </c>
      <c r="S971">
        <v>-82.498018431999995</v>
      </c>
      <c r="T971">
        <v>1</v>
      </c>
      <c r="U971">
        <v>449.96307373000002</v>
      </c>
      <c r="V971">
        <v>23.299066543999999</v>
      </c>
      <c r="W971">
        <v>-1.5119886398</v>
      </c>
      <c r="X971">
        <v>32.157394408999998</v>
      </c>
      <c r="Y971">
        <v>19.080583571999998</v>
      </c>
      <c r="Z971">
        <v>23</v>
      </c>
      <c r="AA971">
        <v>191.9</v>
      </c>
      <c r="AB971">
        <v>45317.940996999998</v>
      </c>
      <c r="AC971" s="3" t="s">
        <v>29</v>
      </c>
    </row>
    <row r="972" spans="1:29" x14ac:dyDescent="0.4">
      <c r="A972" s="1">
        <v>44414</v>
      </c>
      <c r="B972" s="2">
        <v>0.52476949074074075</v>
      </c>
      <c r="C972">
        <v>217.19143615999999</v>
      </c>
      <c r="D972">
        <v>5212.5944680000002</v>
      </c>
      <c r="E972">
        <v>1628253340.0840001</v>
      </c>
      <c r="F972">
        <v>2</v>
      </c>
      <c r="G972">
        <v>899</v>
      </c>
      <c r="H972">
        <v>2.0693781903000001</v>
      </c>
      <c r="I972">
        <v>0</v>
      </c>
      <c r="J972">
        <v>2.0693781903000001</v>
      </c>
      <c r="K972">
        <v>2.1252823579000002</v>
      </c>
      <c r="L972">
        <v>0</v>
      </c>
      <c r="M972">
        <v>0</v>
      </c>
      <c r="N972">
        <v>0</v>
      </c>
      <c r="O972">
        <v>2.9823524285</v>
      </c>
      <c r="P972">
        <v>449.96307373000002</v>
      </c>
      <c r="Q972">
        <v>23.299066543999999</v>
      </c>
      <c r="R972">
        <v>43.128821666999997</v>
      </c>
      <c r="S972">
        <v>-82.498017563999994</v>
      </c>
      <c r="T972">
        <v>1</v>
      </c>
      <c r="U972">
        <v>449.96307373000002</v>
      </c>
      <c r="V972">
        <v>23.299066543999999</v>
      </c>
      <c r="W972">
        <v>-1.5119886398</v>
      </c>
      <c r="X972">
        <v>32.157394408999998</v>
      </c>
      <c r="Y972">
        <v>19.080583571999998</v>
      </c>
      <c r="Z972">
        <v>23</v>
      </c>
      <c r="AA972">
        <v>191.9</v>
      </c>
      <c r="AB972">
        <v>45318.461538000003</v>
      </c>
      <c r="AC972" s="3" t="s">
        <v>29</v>
      </c>
    </row>
    <row r="973" spans="1:29" x14ac:dyDescent="0.4">
      <c r="A973" s="1">
        <v>44414</v>
      </c>
      <c r="B973" s="2">
        <v>0.52477510416666662</v>
      </c>
      <c r="C973">
        <v>217.19144177000001</v>
      </c>
      <c r="D973">
        <v>5212.5946029999996</v>
      </c>
      <c r="E973">
        <v>1628253340.569</v>
      </c>
      <c r="F973">
        <v>2</v>
      </c>
      <c r="G973">
        <v>899</v>
      </c>
      <c r="H973">
        <v>2.0736967486000002</v>
      </c>
      <c r="I973">
        <v>0</v>
      </c>
      <c r="J973">
        <v>2.0736967486000002</v>
      </c>
      <c r="K973">
        <v>2.1307374477000001</v>
      </c>
      <c r="L973">
        <v>0</v>
      </c>
      <c r="M973">
        <v>0</v>
      </c>
      <c r="N973">
        <v>0</v>
      </c>
      <c r="O973">
        <v>3.0351930269</v>
      </c>
      <c r="P973">
        <v>449.96120500000001</v>
      </c>
      <c r="Q973">
        <v>23.301266822999999</v>
      </c>
      <c r="R973">
        <v>43.128821666999997</v>
      </c>
      <c r="S973">
        <v>-82.498016766999996</v>
      </c>
      <c r="T973">
        <v>1</v>
      </c>
      <c r="U973">
        <v>449.96120500000001</v>
      </c>
      <c r="V973">
        <v>23.301266822999999</v>
      </c>
      <c r="W973">
        <v>-1.5489625931</v>
      </c>
      <c r="X973">
        <v>32.157394408999998</v>
      </c>
      <c r="Y973">
        <v>19.088406998</v>
      </c>
      <c r="Z973">
        <v>23</v>
      </c>
      <c r="AA973">
        <v>191.9</v>
      </c>
      <c r="AB973">
        <v>45318.939842</v>
      </c>
      <c r="AC973" s="3" t="s">
        <v>29</v>
      </c>
    </row>
    <row r="974" spans="1:29" x14ac:dyDescent="0.4">
      <c r="A974" s="1">
        <v>44414</v>
      </c>
      <c r="B974" s="2">
        <v>0.52478142361111113</v>
      </c>
      <c r="C974">
        <v>217.1914481</v>
      </c>
      <c r="D974">
        <v>5212.5947539999997</v>
      </c>
      <c r="E974">
        <v>1628253341.1159999</v>
      </c>
      <c r="F974">
        <v>2</v>
      </c>
      <c r="G974">
        <v>899</v>
      </c>
      <c r="H974">
        <v>2.0701580356</v>
      </c>
      <c r="I974">
        <v>0</v>
      </c>
      <c r="J974">
        <v>2.0701580356</v>
      </c>
      <c r="K974">
        <v>2.1258277131000001</v>
      </c>
      <c r="L974">
        <v>0</v>
      </c>
      <c r="M974">
        <v>0</v>
      </c>
      <c r="N974">
        <v>0</v>
      </c>
      <c r="O974">
        <v>2.9690810646000001</v>
      </c>
      <c r="P974">
        <v>449.96273803999998</v>
      </c>
      <c r="Q974">
        <v>23.301294327000001</v>
      </c>
      <c r="R974">
        <v>43.128821666999997</v>
      </c>
      <c r="S974">
        <v>-82.498015902999995</v>
      </c>
      <c r="T974">
        <v>1</v>
      </c>
      <c r="U974">
        <v>449.96273803999998</v>
      </c>
      <c r="V974">
        <v>23.301294327000001</v>
      </c>
      <c r="W974">
        <v>-1.5494247674999999</v>
      </c>
      <c r="X974">
        <v>32.157394408999998</v>
      </c>
      <c r="Y974">
        <v>19.088504790999998</v>
      </c>
      <c r="Z974">
        <v>23</v>
      </c>
      <c r="AA974">
        <v>191.9</v>
      </c>
      <c r="AB974">
        <v>45319.458057999997</v>
      </c>
      <c r="AC974" s="3" t="s">
        <v>29</v>
      </c>
    </row>
    <row r="975" spans="1:29" x14ac:dyDescent="0.4">
      <c r="A975" s="1">
        <v>44414</v>
      </c>
      <c r="B975" s="2">
        <v>0.52478766203703708</v>
      </c>
      <c r="C975">
        <v>217.19145434000001</v>
      </c>
      <c r="D975">
        <v>5212.5949039999996</v>
      </c>
      <c r="E975">
        <v>1628253341.655</v>
      </c>
      <c r="F975">
        <v>2</v>
      </c>
      <c r="G975">
        <v>899</v>
      </c>
      <c r="H975">
        <v>2.0767527718999998</v>
      </c>
      <c r="I975">
        <v>0</v>
      </c>
      <c r="J975">
        <v>2.0767527718999998</v>
      </c>
      <c r="K975">
        <v>2.1328198510999998</v>
      </c>
      <c r="L975">
        <v>0</v>
      </c>
      <c r="M975">
        <v>0</v>
      </c>
      <c r="N975">
        <v>0</v>
      </c>
      <c r="O975">
        <v>2.9804728680000001</v>
      </c>
      <c r="P975">
        <v>449.96960712999999</v>
      </c>
      <c r="Q975">
        <v>23.301294327000001</v>
      </c>
      <c r="R975">
        <v>43.128821666999997</v>
      </c>
      <c r="S975">
        <v>-82.498015057000003</v>
      </c>
      <c r="T975">
        <v>1</v>
      </c>
      <c r="U975">
        <v>449.96960712999999</v>
      </c>
      <c r="V975">
        <v>23.301294327000001</v>
      </c>
      <c r="W975">
        <v>-1.5504897171000001</v>
      </c>
      <c r="X975">
        <v>32.157394408999998</v>
      </c>
      <c r="Y975">
        <v>19.088976542000001</v>
      </c>
      <c r="Z975">
        <v>23</v>
      </c>
      <c r="AA975">
        <v>191.9</v>
      </c>
      <c r="AB975">
        <v>45319.966070000002</v>
      </c>
      <c r="AC975" s="3" t="s">
        <v>29</v>
      </c>
    </row>
    <row r="976" spans="1:29" x14ac:dyDescent="0.4">
      <c r="A976" s="1">
        <v>44414</v>
      </c>
      <c r="B976" s="2">
        <v>0.52479420138888888</v>
      </c>
      <c r="C976">
        <v>217.19146086999999</v>
      </c>
      <c r="D976">
        <v>5212.595061</v>
      </c>
      <c r="E976">
        <v>1628253342.2190001</v>
      </c>
      <c r="F976">
        <v>2</v>
      </c>
      <c r="G976">
        <v>899</v>
      </c>
      <c r="H976">
        <v>2.0664501115</v>
      </c>
      <c r="I976">
        <v>0</v>
      </c>
      <c r="J976">
        <v>2.0664501115</v>
      </c>
      <c r="K976">
        <v>2.1228569767000001</v>
      </c>
      <c r="L976">
        <v>0</v>
      </c>
      <c r="M976">
        <v>0</v>
      </c>
      <c r="N976">
        <v>0</v>
      </c>
      <c r="O976">
        <v>3.0126081295999998</v>
      </c>
      <c r="P976">
        <v>449.97323607999999</v>
      </c>
      <c r="Q976">
        <v>23.301294327000001</v>
      </c>
      <c r="R976">
        <v>43.128821666999997</v>
      </c>
      <c r="S976">
        <v>-82.498014104000006</v>
      </c>
      <c r="T976">
        <v>1</v>
      </c>
      <c r="U976">
        <v>449.97323607999999</v>
      </c>
      <c r="V976">
        <v>23.301294327000001</v>
      </c>
      <c r="W976">
        <v>-1.5510523319</v>
      </c>
      <c r="X976">
        <v>32.157394408999998</v>
      </c>
      <c r="Y976">
        <v>19.089225768999999</v>
      </c>
      <c r="Z976">
        <v>23</v>
      </c>
      <c r="AA976">
        <v>191.9</v>
      </c>
      <c r="AB976">
        <v>45320.537678000001</v>
      </c>
      <c r="AC976" s="3" t="s">
        <v>29</v>
      </c>
    </row>
    <row r="977" spans="1:29" x14ac:dyDescent="0.4">
      <c r="A977" s="1">
        <v>44414</v>
      </c>
      <c r="B977" s="2">
        <v>0.52480061342592588</v>
      </c>
      <c r="C977">
        <v>217.19146728999999</v>
      </c>
      <c r="D977">
        <v>5212.5952150000003</v>
      </c>
      <c r="E977">
        <v>1628253342.7739999</v>
      </c>
      <c r="F977">
        <v>2</v>
      </c>
      <c r="G977">
        <v>899</v>
      </c>
      <c r="H977">
        <v>2.0723625852000001</v>
      </c>
      <c r="I977">
        <v>0</v>
      </c>
      <c r="J977">
        <v>2.0723625852000001</v>
      </c>
      <c r="K977">
        <v>2.1292062576999999</v>
      </c>
      <c r="L977">
        <v>0</v>
      </c>
      <c r="M977">
        <v>0</v>
      </c>
      <c r="N977">
        <v>0</v>
      </c>
      <c r="O977">
        <v>3.0268842214</v>
      </c>
      <c r="P977">
        <v>449.96144951999997</v>
      </c>
      <c r="Q977">
        <v>23.301294327000001</v>
      </c>
      <c r="R977">
        <v>43.128821666999997</v>
      </c>
      <c r="S977">
        <v>-82.498013166999996</v>
      </c>
      <c r="T977">
        <v>1</v>
      </c>
      <c r="U977">
        <v>449.96144951999997</v>
      </c>
      <c r="V977">
        <v>23.301294327000001</v>
      </c>
      <c r="W977">
        <v>-1.6491938785</v>
      </c>
      <c r="X977">
        <v>32.157394408999998</v>
      </c>
      <c r="Y977">
        <v>19.070642448000001</v>
      </c>
      <c r="Z977">
        <v>23</v>
      </c>
      <c r="AA977">
        <v>191.9</v>
      </c>
      <c r="AB977">
        <v>45321.099606000003</v>
      </c>
      <c r="AC977" s="3" t="s">
        <v>29</v>
      </c>
    </row>
    <row r="978" spans="1:29" x14ac:dyDescent="0.4">
      <c r="A978" s="1">
        <v>44414</v>
      </c>
      <c r="B978" s="2">
        <v>0.52480646990740742</v>
      </c>
      <c r="C978">
        <v>217.19147315000001</v>
      </c>
      <c r="D978">
        <v>5212.5953559999998</v>
      </c>
      <c r="E978">
        <v>1628253343.28</v>
      </c>
      <c r="F978">
        <v>2</v>
      </c>
      <c r="G978">
        <v>899</v>
      </c>
      <c r="H978">
        <v>2.0706891481</v>
      </c>
      <c r="I978">
        <v>0</v>
      </c>
      <c r="J978">
        <v>2.0706891481</v>
      </c>
      <c r="K978">
        <v>2.1278040056999998</v>
      </c>
      <c r="L978">
        <v>0</v>
      </c>
      <c r="M978">
        <v>0</v>
      </c>
      <c r="N978">
        <v>0</v>
      </c>
      <c r="O978">
        <v>3.0433289077999999</v>
      </c>
      <c r="P978">
        <v>449.95203917999999</v>
      </c>
      <c r="Q978">
        <v>23.301294327000001</v>
      </c>
      <c r="R978">
        <v>43.128821666999997</v>
      </c>
      <c r="S978">
        <v>-82.498012336000002</v>
      </c>
      <c r="T978">
        <v>1</v>
      </c>
      <c r="U978">
        <v>449.95203917999999</v>
      </c>
      <c r="V978">
        <v>23.301294327000001</v>
      </c>
      <c r="W978">
        <v>-1.7317219973</v>
      </c>
      <c r="X978">
        <v>32.157394408999998</v>
      </c>
      <c r="Y978">
        <v>19.055015564000001</v>
      </c>
      <c r="Z978">
        <v>23</v>
      </c>
      <c r="AA978">
        <v>191.9</v>
      </c>
      <c r="AB978">
        <v>45321.598618999997</v>
      </c>
      <c r="AC978" s="3" t="s">
        <v>29</v>
      </c>
    </row>
    <row r="979" spans="1:29" x14ac:dyDescent="0.4">
      <c r="A979" s="1">
        <v>44414</v>
      </c>
      <c r="B979" s="2">
        <v>0.52481293981481481</v>
      </c>
      <c r="C979">
        <v>217.19147962</v>
      </c>
      <c r="D979">
        <v>5212.5955110000004</v>
      </c>
      <c r="E979">
        <v>1628253343.839</v>
      </c>
      <c r="F979">
        <v>2</v>
      </c>
      <c r="G979">
        <v>899</v>
      </c>
      <c r="H979">
        <v>2.0700897464999999</v>
      </c>
      <c r="I979">
        <v>0</v>
      </c>
      <c r="J979">
        <v>2.0700897464999999</v>
      </c>
      <c r="K979">
        <v>2.1262641480000002</v>
      </c>
      <c r="L979">
        <v>0</v>
      </c>
      <c r="M979">
        <v>0</v>
      </c>
      <c r="N979">
        <v>0</v>
      </c>
      <c r="O979">
        <v>2.9953850145000001</v>
      </c>
      <c r="P979">
        <v>449.93945802000002</v>
      </c>
      <c r="Q979">
        <v>23.301294327000001</v>
      </c>
      <c r="R979">
        <v>43.128821666999997</v>
      </c>
      <c r="S979">
        <v>-82.498011395999995</v>
      </c>
      <c r="T979">
        <v>1</v>
      </c>
      <c r="U979">
        <v>449.93945802000002</v>
      </c>
      <c r="V979">
        <v>23.301294327000001</v>
      </c>
      <c r="W979">
        <v>-1.7294312112000001</v>
      </c>
      <c r="X979">
        <v>32.157394408999998</v>
      </c>
      <c r="Y979">
        <v>19.054593216000001</v>
      </c>
      <c r="Z979">
        <v>23</v>
      </c>
      <c r="AA979">
        <v>191.9</v>
      </c>
      <c r="AB979">
        <v>45322.162392999999</v>
      </c>
      <c r="AC979" s="3" t="s">
        <v>29</v>
      </c>
    </row>
    <row r="980" spans="1:29" x14ac:dyDescent="0.4">
      <c r="A980" s="1">
        <v>44414</v>
      </c>
      <c r="B980" s="2">
        <v>0.52481917824074076</v>
      </c>
      <c r="C980">
        <v>217.19148584000001</v>
      </c>
      <c r="D980">
        <v>5212.59566</v>
      </c>
      <c r="E980">
        <v>1628253344.3770001</v>
      </c>
      <c r="F980">
        <v>2</v>
      </c>
      <c r="G980">
        <v>899</v>
      </c>
      <c r="H980">
        <v>2.0645250007999998</v>
      </c>
      <c r="I980">
        <v>0</v>
      </c>
      <c r="J980">
        <v>2.0645250007999998</v>
      </c>
      <c r="K980">
        <v>2.1209502481000002</v>
      </c>
      <c r="L980">
        <v>0</v>
      </c>
      <c r="M980">
        <v>0</v>
      </c>
      <c r="N980">
        <v>0</v>
      </c>
      <c r="O980">
        <v>3.016299101</v>
      </c>
      <c r="P980">
        <v>449.91137242999997</v>
      </c>
      <c r="Q980">
        <v>23.301294327000001</v>
      </c>
      <c r="R980">
        <v>43.128821666999997</v>
      </c>
      <c r="S980">
        <v>-82.498010437999994</v>
      </c>
      <c r="T980">
        <v>1</v>
      </c>
      <c r="U980">
        <v>449.91137242999997</v>
      </c>
      <c r="V980">
        <v>23.301294327000001</v>
      </c>
      <c r="W980">
        <v>-1.7219560145999999</v>
      </c>
      <c r="X980">
        <v>32.157394408999998</v>
      </c>
      <c r="Y980">
        <v>19.053215027</v>
      </c>
      <c r="Z980">
        <v>23</v>
      </c>
      <c r="AA980">
        <v>191.9</v>
      </c>
      <c r="AB980">
        <v>45322.737179000003</v>
      </c>
      <c r="AC980" s="3" t="s">
        <v>29</v>
      </c>
    </row>
    <row r="981" spans="1:29" x14ac:dyDescent="0.4">
      <c r="A981" s="1">
        <v>44414</v>
      </c>
      <c r="B981" s="2">
        <v>0.52482574074074073</v>
      </c>
      <c r="C981">
        <v>217.19149241</v>
      </c>
      <c r="D981">
        <v>5212.5958179999998</v>
      </c>
      <c r="E981">
        <v>1628253344.944</v>
      </c>
      <c r="F981">
        <v>2</v>
      </c>
      <c r="G981">
        <v>899</v>
      </c>
      <c r="H981">
        <v>2.071336412</v>
      </c>
      <c r="I981">
        <v>0</v>
      </c>
      <c r="J981">
        <v>2.071336412</v>
      </c>
      <c r="K981">
        <v>2.1275354388999999</v>
      </c>
      <c r="L981">
        <v>0</v>
      </c>
      <c r="M981">
        <v>0</v>
      </c>
      <c r="N981">
        <v>0</v>
      </c>
      <c r="O981">
        <v>2.9949074599999999</v>
      </c>
      <c r="P981">
        <v>449.91970824999999</v>
      </c>
      <c r="Q981">
        <v>23.303583145000001</v>
      </c>
      <c r="R981">
        <v>43.128822194000001</v>
      </c>
      <c r="S981">
        <v>-82.498009472000007</v>
      </c>
      <c r="T981">
        <v>1</v>
      </c>
      <c r="U981">
        <v>449.91970824999999</v>
      </c>
      <c r="V981">
        <v>23.303583145000001</v>
      </c>
      <c r="W981">
        <v>-1.6242967844</v>
      </c>
      <c r="X981">
        <v>32.157394408999998</v>
      </c>
      <c r="Y981">
        <v>19.079862595000002</v>
      </c>
      <c r="Z981">
        <v>23</v>
      </c>
      <c r="AA981">
        <v>191.9</v>
      </c>
      <c r="AB981">
        <v>45323.316568000002</v>
      </c>
      <c r="AC981" s="3" t="s">
        <v>29</v>
      </c>
    </row>
    <row r="982" spans="1:29" x14ac:dyDescent="0.4">
      <c r="A982" s="1">
        <v>44414</v>
      </c>
      <c r="B982" s="2">
        <v>0.52483167824074073</v>
      </c>
      <c r="C982">
        <v>217.19149834000001</v>
      </c>
      <c r="D982">
        <v>5212.5959599999996</v>
      </c>
      <c r="E982">
        <v>1628253345.457</v>
      </c>
      <c r="F982">
        <v>2</v>
      </c>
      <c r="G982">
        <v>899</v>
      </c>
      <c r="H982">
        <v>2.0724422074</v>
      </c>
      <c r="I982">
        <v>0</v>
      </c>
      <c r="J982">
        <v>2.0724422074</v>
      </c>
      <c r="K982">
        <v>2.1298655295</v>
      </c>
      <c r="L982">
        <v>0</v>
      </c>
      <c r="M982">
        <v>0</v>
      </c>
      <c r="N982">
        <v>0</v>
      </c>
      <c r="O982">
        <v>3.056803656</v>
      </c>
      <c r="P982">
        <v>449.93044592000001</v>
      </c>
      <c r="Q982">
        <v>23.303583145000001</v>
      </c>
      <c r="R982">
        <v>43.128823036999997</v>
      </c>
      <c r="S982">
        <v>-82.498008628999997</v>
      </c>
      <c r="T982">
        <v>1</v>
      </c>
      <c r="U982">
        <v>449.93044592000001</v>
      </c>
      <c r="V982">
        <v>23.303583145000001</v>
      </c>
      <c r="W982">
        <v>-1.6242967844</v>
      </c>
      <c r="X982">
        <v>32.157394408999998</v>
      </c>
      <c r="Y982">
        <v>19.079862595000002</v>
      </c>
      <c r="Z982">
        <v>23</v>
      </c>
      <c r="AA982">
        <v>191.9</v>
      </c>
      <c r="AB982">
        <v>45323.822484999997</v>
      </c>
      <c r="AC982" s="3" t="s">
        <v>29</v>
      </c>
    </row>
    <row r="983" spans="1:29" x14ac:dyDescent="0.4">
      <c r="A983" s="1">
        <v>44414</v>
      </c>
      <c r="B983" s="2">
        <v>0.52483749999999996</v>
      </c>
      <c r="C983">
        <v>217.19150417</v>
      </c>
      <c r="D983">
        <v>5212.5960999999998</v>
      </c>
      <c r="E983">
        <v>1628253345.96</v>
      </c>
      <c r="F983">
        <v>2</v>
      </c>
      <c r="G983">
        <v>899</v>
      </c>
      <c r="H983">
        <v>2.0744296966000002</v>
      </c>
      <c r="I983">
        <v>0</v>
      </c>
      <c r="J983">
        <v>2.0744296966000002</v>
      </c>
      <c r="K983">
        <v>2.1305884592000002</v>
      </c>
      <c r="L983">
        <v>0</v>
      </c>
      <c r="M983">
        <v>0</v>
      </c>
      <c r="N983">
        <v>0</v>
      </c>
      <c r="O983">
        <v>2.9884732642</v>
      </c>
      <c r="P983">
        <v>449.92990903999998</v>
      </c>
      <c r="Q983">
        <v>23.303583145000001</v>
      </c>
      <c r="R983">
        <v>43.128823863999997</v>
      </c>
      <c r="S983">
        <v>-82.498007802000004</v>
      </c>
      <c r="T983">
        <v>1</v>
      </c>
      <c r="U983">
        <v>449.92990903999998</v>
      </c>
      <c r="V983">
        <v>23.303583145000001</v>
      </c>
      <c r="W983">
        <v>-1.6378605939999999</v>
      </c>
      <c r="X983">
        <v>32.157394408999998</v>
      </c>
      <c r="Y983">
        <v>19.076862052999999</v>
      </c>
      <c r="Z983">
        <v>23</v>
      </c>
      <c r="AA983">
        <v>191.9</v>
      </c>
      <c r="AB983">
        <v>45324.31854</v>
      </c>
      <c r="AC983" s="3" t="s">
        <v>29</v>
      </c>
    </row>
    <row r="984" spans="1:29" x14ac:dyDescent="0.4">
      <c r="A984" s="1">
        <v>44414</v>
      </c>
      <c r="B984" s="2">
        <v>0.52484318287037035</v>
      </c>
      <c r="C984">
        <v>217.19150986</v>
      </c>
      <c r="D984">
        <v>5212.5962369999997</v>
      </c>
      <c r="E984">
        <v>1628253346.4519999</v>
      </c>
      <c r="F984">
        <v>2</v>
      </c>
      <c r="G984">
        <v>899</v>
      </c>
      <c r="H984">
        <v>2.0605988044000001</v>
      </c>
      <c r="I984">
        <v>0</v>
      </c>
      <c r="J984">
        <v>2.0605988044000001</v>
      </c>
      <c r="K984">
        <v>2.1181251048999998</v>
      </c>
      <c r="L984">
        <v>0</v>
      </c>
      <c r="M984">
        <v>0</v>
      </c>
      <c r="N984">
        <v>0</v>
      </c>
      <c r="O984">
        <v>3.0792592357999999</v>
      </c>
      <c r="P984">
        <v>449.93879680999999</v>
      </c>
      <c r="Q984">
        <v>23.303583145000001</v>
      </c>
      <c r="R984">
        <v>43.128824672999997</v>
      </c>
      <c r="S984">
        <v>-82.498006993999994</v>
      </c>
      <c r="T984">
        <v>1</v>
      </c>
      <c r="U984">
        <v>449.93879680999999</v>
      </c>
      <c r="V984">
        <v>23.303583145000001</v>
      </c>
      <c r="W984">
        <v>-1.6389456987</v>
      </c>
      <c r="X984">
        <v>32.157394408999998</v>
      </c>
      <c r="Y984">
        <v>19.076622009000001</v>
      </c>
      <c r="Z984">
        <v>23</v>
      </c>
      <c r="AA984">
        <v>191.9</v>
      </c>
      <c r="AB984">
        <v>45324.803747999998</v>
      </c>
      <c r="AC984" s="3" t="s">
        <v>29</v>
      </c>
    </row>
    <row r="985" spans="1:29" x14ac:dyDescent="0.4">
      <c r="A985" s="1">
        <v>44414</v>
      </c>
      <c r="B985" s="2">
        <v>0.52484884259259257</v>
      </c>
      <c r="C985">
        <v>217.19151552</v>
      </c>
      <c r="D985">
        <v>5212.596372</v>
      </c>
      <c r="E985">
        <v>1628253346.941</v>
      </c>
      <c r="F985">
        <v>2</v>
      </c>
      <c r="G985">
        <v>899</v>
      </c>
      <c r="H985">
        <v>2.076937364</v>
      </c>
      <c r="I985">
        <v>0</v>
      </c>
      <c r="J985">
        <v>2.076937364</v>
      </c>
      <c r="K985">
        <v>2.1340143049</v>
      </c>
      <c r="L985">
        <v>0</v>
      </c>
      <c r="M985">
        <v>0</v>
      </c>
      <c r="N985">
        <v>0</v>
      </c>
      <c r="O985">
        <v>3.0324578797999999</v>
      </c>
      <c r="P985">
        <v>449.98106553999997</v>
      </c>
      <c r="Q985">
        <v>23.303583145000001</v>
      </c>
      <c r="R985">
        <v>43.128824999999999</v>
      </c>
      <c r="S985">
        <v>-82.498006167</v>
      </c>
      <c r="T985">
        <v>1</v>
      </c>
      <c r="U985">
        <v>449.98106553999997</v>
      </c>
      <c r="V985">
        <v>23.303583145000001</v>
      </c>
      <c r="W985">
        <v>-1.6389456987</v>
      </c>
      <c r="X985">
        <v>32.157394408999998</v>
      </c>
      <c r="Y985">
        <v>19.076622009000001</v>
      </c>
      <c r="Z985">
        <v>23</v>
      </c>
      <c r="AA985">
        <v>191.9</v>
      </c>
      <c r="AB985">
        <v>45325.299587000001</v>
      </c>
      <c r="AC985" s="3" t="s">
        <v>29</v>
      </c>
    </row>
    <row r="986" spans="1:29" x14ac:dyDescent="0.4">
      <c r="A986" s="1">
        <v>44414</v>
      </c>
      <c r="B986" s="2">
        <v>0.5248549768518519</v>
      </c>
      <c r="C986">
        <v>217.19152166000001</v>
      </c>
      <c r="D986">
        <v>5212.5965200000001</v>
      </c>
      <c r="E986">
        <v>1628253347.471</v>
      </c>
      <c r="F986">
        <v>2</v>
      </c>
      <c r="G986">
        <v>899</v>
      </c>
      <c r="H986">
        <v>2.0764284208000001</v>
      </c>
      <c r="I986">
        <v>0</v>
      </c>
      <c r="J986">
        <v>2.0764284208000001</v>
      </c>
      <c r="K986">
        <v>2.1333071202</v>
      </c>
      <c r="L986">
        <v>0</v>
      </c>
      <c r="M986">
        <v>0</v>
      </c>
      <c r="N986">
        <v>0</v>
      </c>
      <c r="O986">
        <v>3.0229272049999998</v>
      </c>
      <c r="P986">
        <v>450.00063370999999</v>
      </c>
      <c r="Q986">
        <v>23.303583145000001</v>
      </c>
      <c r="R986">
        <v>43.128824999999999</v>
      </c>
      <c r="S986">
        <v>-82.498005254999995</v>
      </c>
      <c r="T986">
        <v>1</v>
      </c>
      <c r="U986">
        <v>450.00063370999999</v>
      </c>
      <c r="V986">
        <v>23.303583145000001</v>
      </c>
      <c r="W986">
        <v>-1.6267081426000001</v>
      </c>
      <c r="X986">
        <v>32.157394408999998</v>
      </c>
      <c r="Y986">
        <v>19.076492944999998</v>
      </c>
      <c r="Z986">
        <v>23</v>
      </c>
      <c r="AA986">
        <v>191.9</v>
      </c>
      <c r="AB986">
        <v>45325.847107000001</v>
      </c>
      <c r="AC986" s="3" t="s">
        <v>29</v>
      </c>
    </row>
    <row r="987" spans="1:29" x14ac:dyDescent="0.4">
      <c r="A987" s="1">
        <v>44414</v>
      </c>
      <c r="B987" s="2">
        <v>0.52486081018518516</v>
      </c>
      <c r="C987">
        <v>217.19152749</v>
      </c>
      <c r="D987">
        <v>5212.5966600000002</v>
      </c>
      <c r="E987">
        <v>1628253347.9749999</v>
      </c>
      <c r="F987">
        <v>2</v>
      </c>
      <c r="G987">
        <v>899</v>
      </c>
      <c r="H987">
        <v>2.0799868886000001</v>
      </c>
      <c r="I987">
        <v>0</v>
      </c>
      <c r="J987">
        <v>2.0799868886000001</v>
      </c>
      <c r="K987">
        <v>2.1376087736999998</v>
      </c>
      <c r="L987">
        <v>0</v>
      </c>
      <c r="M987">
        <v>0</v>
      </c>
      <c r="N987">
        <v>0</v>
      </c>
      <c r="O987">
        <v>3.0562625102999998</v>
      </c>
      <c r="P987">
        <v>449.94601553000001</v>
      </c>
      <c r="Q987">
        <v>23.303583145000001</v>
      </c>
      <c r="R987">
        <v>43.128825568000003</v>
      </c>
      <c r="S987">
        <v>-82.498005000000006</v>
      </c>
      <c r="T987">
        <v>1</v>
      </c>
      <c r="U987">
        <v>449.94601553000001</v>
      </c>
      <c r="V987">
        <v>23.303583145000001</v>
      </c>
      <c r="W987">
        <v>-1.6047649384</v>
      </c>
      <c r="X987">
        <v>32.157394408999998</v>
      </c>
      <c r="Y987">
        <v>19.076261519999999</v>
      </c>
      <c r="Z987">
        <v>23</v>
      </c>
      <c r="AA987">
        <v>191.9</v>
      </c>
      <c r="AB987">
        <v>45326.340669999998</v>
      </c>
      <c r="AC987" s="3" t="s">
        <v>29</v>
      </c>
    </row>
    <row r="988" spans="1:29" x14ac:dyDescent="0.4">
      <c r="A988" s="1">
        <v>44414</v>
      </c>
      <c r="B988" s="2">
        <v>0.52486731481481486</v>
      </c>
      <c r="C988">
        <v>217.19153399000001</v>
      </c>
      <c r="D988">
        <v>5212.5968160000002</v>
      </c>
      <c r="E988">
        <v>1628253348.5369999</v>
      </c>
      <c r="F988">
        <v>2</v>
      </c>
      <c r="G988">
        <v>899</v>
      </c>
      <c r="H988">
        <v>2.0760311014999999</v>
      </c>
      <c r="I988">
        <v>0</v>
      </c>
      <c r="J988">
        <v>2.0760311014999999</v>
      </c>
      <c r="K988">
        <v>2.1337547943000001</v>
      </c>
      <c r="L988">
        <v>0</v>
      </c>
      <c r="M988">
        <v>0</v>
      </c>
      <c r="N988">
        <v>0</v>
      </c>
      <c r="O988">
        <v>3.0671923444</v>
      </c>
      <c r="P988">
        <v>449.95159912000003</v>
      </c>
      <c r="Q988">
        <v>23.303583145000001</v>
      </c>
      <c r="R988">
        <v>43.128826463999999</v>
      </c>
      <c r="S988">
        <v>-82.498005000000006</v>
      </c>
      <c r="T988">
        <v>1</v>
      </c>
      <c r="U988">
        <v>449.95159912000003</v>
      </c>
      <c r="V988">
        <v>23.303583145000001</v>
      </c>
      <c r="W988">
        <v>-1.6047649384</v>
      </c>
      <c r="X988">
        <v>32.157394408999998</v>
      </c>
      <c r="Y988">
        <v>19.076261519999999</v>
      </c>
      <c r="Z988">
        <v>23</v>
      </c>
      <c r="AA988">
        <v>191.9</v>
      </c>
      <c r="AB988">
        <v>45326.878469000003</v>
      </c>
      <c r="AC988" s="3" t="s">
        <v>29</v>
      </c>
    </row>
    <row r="989" spans="1:29" x14ac:dyDescent="0.4">
      <c r="A989" s="1">
        <v>44414</v>
      </c>
      <c r="B989" s="2">
        <v>0.52487403935185184</v>
      </c>
      <c r="C989">
        <v>217.19154071</v>
      </c>
      <c r="D989">
        <v>5212.5969770000002</v>
      </c>
      <c r="E989">
        <v>1628253349.1170001</v>
      </c>
      <c r="F989">
        <v>2</v>
      </c>
      <c r="G989">
        <v>899</v>
      </c>
      <c r="H989">
        <v>2.0748958942</v>
      </c>
      <c r="I989">
        <v>0</v>
      </c>
      <c r="J989">
        <v>2.0748958942</v>
      </c>
      <c r="K989">
        <v>2.1305368893000001</v>
      </c>
      <c r="L989">
        <v>0</v>
      </c>
      <c r="M989">
        <v>0</v>
      </c>
      <c r="N989">
        <v>0</v>
      </c>
      <c r="O989">
        <v>2.9609920778999999</v>
      </c>
      <c r="P989">
        <v>449.95139868000001</v>
      </c>
      <c r="Q989">
        <v>23.303583145000001</v>
      </c>
      <c r="R989">
        <v>43.128827446999999</v>
      </c>
      <c r="S989">
        <v>-82.498005000000006</v>
      </c>
      <c r="T989">
        <v>1</v>
      </c>
      <c r="U989">
        <v>449.95139868000001</v>
      </c>
      <c r="V989">
        <v>23.303583145000001</v>
      </c>
      <c r="W989">
        <v>-1.6148925622000001</v>
      </c>
      <c r="X989">
        <v>32.157394408999998</v>
      </c>
      <c r="Y989">
        <v>19.075825703</v>
      </c>
      <c r="Z989">
        <v>23</v>
      </c>
      <c r="AA989">
        <v>191.9</v>
      </c>
      <c r="AB989">
        <v>45327.468459000003</v>
      </c>
      <c r="AC989" s="3" t="s">
        <v>29</v>
      </c>
    </row>
    <row r="990" spans="1:29" x14ac:dyDescent="0.4">
      <c r="A990" s="1">
        <v>44414</v>
      </c>
      <c r="B990" s="2">
        <v>0.52487997685185184</v>
      </c>
      <c r="C990">
        <v>217.19154664000001</v>
      </c>
      <c r="D990">
        <v>5212.597119</v>
      </c>
      <c r="E990">
        <v>1628253349.6300001</v>
      </c>
      <c r="F990">
        <v>2</v>
      </c>
      <c r="G990">
        <v>899</v>
      </c>
      <c r="H990">
        <v>2.0779702689000001</v>
      </c>
      <c r="I990">
        <v>0</v>
      </c>
      <c r="J990">
        <v>2.0779702689000001</v>
      </c>
      <c r="K990">
        <v>2.1347567641</v>
      </c>
      <c r="L990">
        <v>0</v>
      </c>
      <c r="M990">
        <v>0</v>
      </c>
      <c r="N990">
        <v>0</v>
      </c>
      <c r="O990">
        <v>3.0159773932</v>
      </c>
      <c r="P990">
        <v>449.95043944999998</v>
      </c>
      <c r="Q990">
        <v>23.303583145000001</v>
      </c>
      <c r="R990">
        <v>43.128828331999998</v>
      </c>
      <c r="S990">
        <v>-82.498005000000006</v>
      </c>
      <c r="T990">
        <v>1</v>
      </c>
      <c r="U990">
        <v>449.95043944999998</v>
      </c>
      <c r="V990">
        <v>23.303583145000001</v>
      </c>
      <c r="W990">
        <v>-1.6633604765000001</v>
      </c>
      <c r="X990">
        <v>32.157394408999998</v>
      </c>
      <c r="Y990">
        <v>19.073740005000001</v>
      </c>
      <c r="Z990">
        <v>23</v>
      </c>
      <c r="AA990">
        <v>191.9</v>
      </c>
      <c r="AB990">
        <v>45327.998965999999</v>
      </c>
      <c r="AC990" s="3" t="s">
        <v>29</v>
      </c>
    </row>
    <row r="991" spans="1:29" x14ac:dyDescent="0.4">
      <c r="A991" s="1">
        <v>44414</v>
      </c>
      <c r="B991" s="2">
        <v>0.52488589120370366</v>
      </c>
      <c r="C991">
        <v>217.19155257</v>
      </c>
      <c r="D991">
        <v>5212.5972620000002</v>
      </c>
      <c r="E991">
        <v>1628253350.142</v>
      </c>
      <c r="F991">
        <v>2</v>
      </c>
      <c r="G991">
        <v>899</v>
      </c>
      <c r="H991">
        <v>2.0712991019999998</v>
      </c>
      <c r="I991">
        <v>0</v>
      </c>
      <c r="J991">
        <v>2.0712991019999998</v>
      </c>
      <c r="K991">
        <v>2.1272723075000002</v>
      </c>
      <c r="L991">
        <v>0</v>
      </c>
      <c r="M991">
        <v>0</v>
      </c>
      <c r="N991">
        <v>0</v>
      </c>
      <c r="O991">
        <v>2.9832421588</v>
      </c>
      <c r="P991">
        <v>449.95043944999998</v>
      </c>
      <c r="Q991">
        <v>23.303583145000001</v>
      </c>
      <c r="R991">
        <v>43.128829136</v>
      </c>
      <c r="S991">
        <v>-82.498004197</v>
      </c>
      <c r="T991">
        <v>1</v>
      </c>
      <c r="U991">
        <v>449.95043944999998</v>
      </c>
      <c r="V991">
        <v>23.303583145000001</v>
      </c>
      <c r="W991">
        <v>-1.6633604765000001</v>
      </c>
      <c r="X991">
        <v>32.157394408999998</v>
      </c>
      <c r="Y991">
        <v>19.073740005000001</v>
      </c>
      <c r="Z991">
        <v>23</v>
      </c>
      <c r="AA991">
        <v>191.9</v>
      </c>
      <c r="AB991">
        <v>45328.481620999999</v>
      </c>
      <c r="AC991" s="3" t="s">
        <v>29</v>
      </c>
    </row>
    <row r="992" spans="1:29" x14ac:dyDescent="0.4">
      <c r="A992" s="1">
        <v>44414</v>
      </c>
      <c r="B992" s="2">
        <v>0.52489224537037038</v>
      </c>
      <c r="C992">
        <v>217.19155892000001</v>
      </c>
      <c r="D992">
        <v>5212.5974139999998</v>
      </c>
      <c r="E992">
        <v>1628253350.691</v>
      </c>
      <c r="F992">
        <v>2</v>
      </c>
      <c r="G992">
        <v>899</v>
      </c>
      <c r="H992">
        <v>2.0830235826000001</v>
      </c>
      <c r="I992">
        <v>0</v>
      </c>
      <c r="J992">
        <v>2.0830235826000001</v>
      </c>
      <c r="K992">
        <v>2.1397630152999998</v>
      </c>
      <c r="L992">
        <v>0</v>
      </c>
      <c r="M992">
        <v>0</v>
      </c>
      <c r="N992">
        <v>0</v>
      </c>
      <c r="O992">
        <v>3.0064274470000001</v>
      </c>
      <c r="P992">
        <v>450.00159972</v>
      </c>
      <c r="Q992">
        <v>23.305729925000001</v>
      </c>
      <c r="R992">
        <v>43.128829998000001</v>
      </c>
      <c r="S992">
        <v>-82.498003335000007</v>
      </c>
      <c r="T992">
        <v>1</v>
      </c>
      <c r="U992">
        <v>450.00159972</v>
      </c>
      <c r="V992">
        <v>23.305729925000001</v>
      </c>
      <c r="W992">
        <v>-2.1838078689999998</v>
      </c>
      <c r="X992">
        <v>32.157394408999998</v>
      </c>
      <c r="Y992">
        <v>19.023076352</v>
      </c>
      <c r="Z992">
        <v>23</v>
      </c>
      <c r="AA992">
        <v>191.9</v>
      </c>
      <c r="AB992">
        <v>45328.999057000001</v>
      </c>
      <c r="AC992" s="3" t="s">
        <v>29</v>
      </c>
    </row>
    <row r="993" spans="1:29" x14ac:dyDescent="0.4">
      <c r="A993" s="1">
        <v>44414</v>
      </c>
      <c r="B993" s="2">
        <v>0.52489780092592597</v>
      </c>
      <c r="C993">
        <v>217.19156447</v>
      </c>
      <c r="D993">
        <v>5212.5975470000003</v>
      </c>
      <c r="E993">
        <v>1628253351.1700001</v>
      </c>
      <c r="F993">
        <v>2</v>
      </c>
      <c r="G993">
        <v>899</v>
      </c>
      <c r="H993">
        <v>2.0666422175000001</v>
      </c>
      <c r="I993">
        <v>0</v>
      </c>
      <c r="J993">
        <v>2.0666422175000001</v>
      </c>
      <c r="K993">
        <v>2.1242347416</v>
      </c>
      <c r="L993">
        <v>0</v>
      </c>
      <c r="M993">
        <v>0</v>
      </c>
      <c r="N993">
        <v>0</v>
      </c>
      <c r="O993">
        <v>3.0739374067999998</v>
      </c>
      <c r="P993">
        <v>450.02789194000002</v>
      </c>
      <c r="Q993">
        <v>23.305932998999999</v>
      </c>
      <c r="R993">
        <v>43.128830850999996</v>
      </c>
      <c r="S993">
        <v>-82.498002482000004</v>
      </c>
      <c r="T993">
        <v>1</v>
      </c>
      <c r="U993">
        <v>450.02789194000002</v>
      </c>
      <c r="V993">
        <v>23.305932998999999</v>
      </c>
      <c r="W993">
        <v>-1.7602159388</v>
      </c>
      <c r="X993">
        <v>32.157394408999998</v>
      </c>
      <c r="Y993">
        <v>19.061053076</v>
      </c>
      <c r="Z993">
        <v>23</v>
      </c>
      <c r="AA993">
        <v>191.9</v>
      </c>
      <c r="AB993">
        <v>45329.510684000001</v>
      </c>
      <c r="AC993" s="3" t="s">
        <v>29</v>
      </c>
    </row>
    <row r="994" spans="1:29" x14ac:dyDescent="0.4">
      <c r="A994" s="1">
        <v>44414</v>
      </c>
      <c r="B994" s="2">
        <v>0.52490343750000001</v>
      </c>
      <c r="C994">
        <v>217.19157011999999</v>
      </c>
      <c r="D994">
        <v>5212.597683</v>
      </c>
      <c r="E994">
        <v>1628253351.658</v>
      </c>
      <c r="F994">
        <v>2</v>
      </c>
      <c r="G994">
        <v>899</v>
      </c>
      <c r="H994">
        <v>2.0629231453000001</v>
      </c>
      <c r="I994">
        <v>0</v>
      </c>
      <c r="J994">
        <v>2.0629231453000001</v>
      </c>
      <c r="K994">
        <v>2.1191635613000002</v>
      </c>
      <c r="L994">
        <v>0</v>
      </c>
      <c r="M994">
        <v>0</v>
      </c>
      <c r="N994">
        <v>0</v>
      </c>
      <c r="O994">
        <v>3.0089533948999998</v>
      </c>
      <c r="P994">
        <v>450.03618481000001</v>
      </c>
      <c r="Q994">
        <v>23.305932998999999</v>
      </c>
      <c r="R994">
        <v>43.128831716999997</v>
      </c>
      <c r="S994">
        <v>-82.498001617</v>
      </c>
      <c r="T994">
        <v>1</v>
      </c>
      <c r="U994">
        <v>450.03618481000001</v>
      </c>
      <c r="V994">
        <v>23.305932998999999</v>
      </c>
      <c r="W994">
        <v>-1.6399101902</v>
      </c>
      <c r="X994">
        <v>32.157394408999998</v>
      </c>
      <c r="Y994">
        <v>19.064991704000001</v>
      </c>
      <c r="Z994">
        <v>23</v>
      </c>
      <c r="AA994">
        <v>191.9</v>
      </c>
      <c r="AB994">
        <v>45330.030059999997</v>
      </c>
      <c r="AC994" s="3" t="s">
        <v>29</v>
      </c>
    </row>
    <row r="995" spans="1:29" x14ac:dyDescent="0.4">
      <c r="A995" s="1">
        <v>44414</v>
      </c>
      <c r="B995" s="2">
        <v>0.52490922453703703</v>
      </c>
      <c r="C995">
        <v>217.1915759</v>
      </c>
      <c r="D995">
        <v>5212.5978219999997</v>
      </c>
      <c r="E995">
        <v>1628253352.158</v>
      </c>
      <c r="F995">
        <v>2</v>
      </c>
      <c r="G995">
        <v>899</v>
      </c>
      <c r="H995">
        <v>2.0683915202000001</v>
      </c>
      <c r="I995">
        <v>0</v>
      </c>
      <c r="J995">
        <v>2.0683915202000001</v>
      </c>
      <c r="K995">
        <v>2.1253724753999998</v>
      </c>
      <c r="L995">
        <v>0</v>
      </c>
      <c r="M995">
        <v>0</v>
      </c>
      <c r="N995">
        <v>0</v>
      </c>
      <c r="O995">
        <v>3.0396675571</v>
      </c>
      <c r="P995">
        <v>450.02193384999998</v>
      </c>
      <c r="Q995">
        <v>23.305932998999999</v>
      </c>
      <c r="R995">
        <v>43.128832551999999</v>
      </c>
      <c r="S995">
        <v>-82.498000782000005</v>
      </c>
      <c r="T995">
        <v>1</v>
      </c>
      <c r="U995">
        <v>450.02193384999998</v>
      </c>
      <c r="V995">
        <v>23.305932998999999</v>
      </c>
      <c r="W995">
        <v>-1.6356903315</v>
      </c>
      <c r="X995">
        <v>32.157394408999998</v>
      </c>
      <c r="Y995">
        <v>19.05789566</v>
      </c>
      <c r="Z995">
        <v>23</v>
      </c>
      <c r="AA995">
        <v>191.9</v>
      </c>
      <c r="AB995">
        <v>45330.531062000002</v>
      </c>
      <c r="AC995" s="3" t="s">
        <v>29</v>
      </c>
    </row>
    <row r="996" spans="1:29" x14ac:dyDescent="0.4">
      <c r="A996" s="1">
        <v>44414</v>
      </c>
      <c r="B996" s="2">
        <v>0.52491482638888887</v>
      </c>
      <c r="C996">
        <v>217.19158149</v>
      </c>
      <c r="D996">
        <v>5212.5979559999996</v>
      </c>
      <c r="E996">
        <v>1628253352.641</v>
      </c>
      <c r="F996">
        <v>2</v>
      </c>
      <c r="G996">
        <v>899</v>
      </c>
      <c r="H996">
        <v>2.0681002656</v>
      </c>
      <c r="I996">
        <v>0</v>
      </c>
      <c r="J996">
        <v>2.0681002656</v>
      </c>
      <c r="K996">
        <v>2.1246196268999999</v>
      </c>
      <c r="L996">
        <v>0</v>
      </c>
      <c r="M996">
        <v>0</v>
      </c>
      <c r="N996">
        <v>0</v>
      </c>
      <c r="O996">
        <v>3.016112047</v>
      </c>
      <c r="P996">
        <v>449.97012329</v>
      </c>
      <c r="Q996">
        <v>23.305932998999999</v>
      </c>
      <c r="R996">
        <v>43.128833358000001</v>
      </c>
      <c r="S996">
        <v>-82.498000000000005</v>
      </c>
      <c r="T996">
        <v>1</v>
      </c>
      <c r="U996">
        <v>449.97012329</v>
      </c>
      <c r="V996">
        <v>23.305932998999999</v>
      </c>
      <c r="W996">
        <v>-1.6356903315</v>
      </c>
      <c r="X996">
        <v>32.157394408999998</v>
      </c>
      <c r="Y996">
        <v>19.05789566</v>
      </c>
      <c r="Z996">
        <v>23</v>
      </c>
      <c r="AA996">
        <v>191.9</v>
      </c>
      <c r="AB996">
        <v>45331.015014999997</v>
      </c>
      <c r="AC996" s="3" t="s">
        <v>29</v>
      </c>
    </row>
    <row r="997" spans="1:29" x14ac:dyDescent="0.4">
      <c r="A997" s="1">
        <v>44414</v>
      </c>
      <c r="B997" s="2">
        <v>0.52492111111111106</v>
      </c>
      <c r="C997">
        <v>217.19158779</v>
      </c>
      <c r="D997">
        <v>5212.5981069999998</v>
      </c>
      <c r="E997">
        <v>1628253353.1849999</v>
      </c>
      <c r="F997">
        <v>2</v>
      </c>
      <c r="G997">
        <v>899</v>
      </c>
      <c r="H997">
        <v>2.0768248460000001</v>
      </c>
      <c r="I997">
        <v>0</v>
      </c>
      <c r="J997">
        <v>2.0768248460000001</v>
      </c>
      <c r="K997">
        <v>2.1323712990999999</v>
      </c>
      <c r="L997">
        <v>0</v>
      </c>
      <c r="M997">
        <v>0</v>
      </c>
      <c r="N997">
        <v>0</v>
      </c>
      <c r="O997">
        <v>2.9534180146</v>
      </c>
      <c r="P997">
        <v>449.97017527999998</v>
      </c>
      <c r="Q997">
        <v>23.305932998999999</v>
      </c>
      <c r="R997">
        <v>43.128834265999998</v>
      </c>
      <c r="S997">
        <v>-82.498000000000005</v>
      </c>
      <c r="T997">
        <v>1</v>
      </c>
      <c r="U997">
        <v>449.97017527999998</v>
      </c>
      <c r="V997">
        <v>23.305932998999999</v>
      </c>
      <c r="W997">
        <v>-1.6366146788</v>
      </c>
      <c r="X997">
        <v>32.157394408999998</v>
      </c>
      <c r="Y997">
        <v>19.058024583000002</v>
      </c>
      <c r="Z997">
        <v>23</v>
      </c>
      <c r="AA997">
        <v>191.9</v>
      </c>
      <c r="AB997">
        <v>45331.559560000002</v>
      </c>
      <c r="AC997" s="3" t="s">
        <v>29</v>
      </c>
    </row>
    <row r="998" spans="1:29" x14ac:dyDescent="0.4">
      <c r="A998" s="1">
        <v>44414</v>
      </c>
      <c r="B998" s="2">
        <v>0.52492689814814819</v>
      </c>
      <c r="C998">
        <v>217.19159357999999</v>
      </c>
      <c r="D998">
        <v>5212.5982459999996</v>
      </c>
      <c r="E998">
        <v>1628253353.6849999</v>
      </c>
      <c r="F998">
        <v>2</v>
      </c>
      <c r="G998">
        <v>899</v>
      </c>
      <c r="H998">
        <v>2.0771376302000002</v>
      </c>
      <c r="I998">
        <v>0</v>
      </c>
      <c r="J998">
        <v>2.0771376302000002</v>
      </c>
      <c r="K998">
        <v>2.133616381</v>
      </c>
      <c r="L998">
        <v>0</v>
      </c>
      <c r="M998">
        <v>0</v>
      </c>
      <c r="N998">
        <v>0</v>
      </c>
      <c r="O998">
        <v>3.0012360873000001</v>
      </c>
      <c r="P998">
        <v>449.97433472</v>
      </c>
      <c r="Q998">
        <v>23.305932998999999</v>
      </c>
      <c r="R998">
        <v>43.128835096000003</v>
      </c>
      <c r="S998">
        <v>-82.497999903999997</v>
      </c>
      <c r="T998">
        <v>1</v>
      </c>
      <c r="U998">
        <v>449.97433472</v>
      </c>
      <c r="V998">
        <v>23.305932998999999</v>
      </c>
      <c r="W998">
        <v>-1.7105624676</v>
      </c>
      <c r="X998">
        <v>32.157394408999998</v>
      </c>
      <c r="Y998">
        <v>19.068338394000001</v>
      </c>
      <c r="Z998">
        <v>23</v>
      </c>
      <c r="AA998">
        <v>191.9</v>
      </c>
      <c r="AB998">
        <v>45332.057416000003</v>
      </c>
      <c r="AC998" s="3" t="s">
        <v>29</v>
      </c>
    </row>
    <row r="999" spans="1:29" x14ac:dyDescent="0.4">
      <c r="A999" s="1">
        <v>44414</v>
      </c>
      <c r="B999" s="2">
        <v>0.52493298611111117</v>
      </c>
      <c r="C999">
        <v>217.19159965</v>
      </c>
      <c r="D999">
        <v>5212.5983919999999</v>
      </c>
      <c r="E999">
        <v>1628253354.21</v>
      </c>
      <c r="F999">
        <v>2</v>
      </c>
      <c r="G999">
        <v>899</v>
      </c>
      <c r="H999">
        <v>2.0621858809</v>
      </c>
      <c r="I999">
        <v>0</v>
      </c>
      <c r="J999">
        <v>2.0621858809</v>
      </c>
      <c r="K999">
        <v>2.1193856250000001</v>
      </c>
      <c r="L999">
        <v>0</v>
      </c>
      <c r="M999">
        <v>0</v>
      </c>
      <c r="N999">
        <v>0</v>
      </c>
      <c r="O999">
        <v>3.0599583593999999</v>
      </c>
      <c r="P999">
        <v>449.96880727000001</v>
      </c>
      <c r="Q999">
        <v>23.305932998999999</v>
      </c>
      <c r="R999">
        <v>43.128835932999998</v>
      </c>
      <c r="S999">
        <v>-82.497999066999995</v>
      </c>
      <c r="T999">
        <v>1</v>
      </c>
      <c r="U999">
        <v>449.96880727000001</v>
      </c>
      <c r="V999">
        <v>23.305932998999999</v>
      </c>
      <c r="W999">
        <v>-1.5071057081000001</v>
      </c>
      <c r="X999">
        <v>32.157394408999998</v>
      </c>
      <c r="Y999">
        <v>19.080583571999998</v>
      </c>
      <c r="Z999">
        <v>23</v>
      </c>
      <c r="AA999">
        <v>191.9</v>
      </c>
      <c r="AB999">
        <v>45332.559808999998</v>
      </c>
      <c r="AC999" s="3" t="s">
        <v>29</v>
      </c>
    </row>
    <row r="1000" spans="1:29" x14ac:dyDescent="0.4">
      <c r="A1000" s="1">
        <v>44414</v>
      </c>
      <c r="B1000" s="2">
        <v>0.52493937499999999</v>
      </c>
      <c r="C1000">
        <v>217.19160604000001</v>
      </c>
      <c r="D1000">
        <v>5212.5985449999998</v>
      </c>
      <c r="E1000">
        <v>1628253354.7620001</v>
      </c>
      <c r="F1000">
        <v>2</v>
      </c>
      <c r="G1000">
        <v>899</v>
      </c>
      <c r="H1000">
        <v>2.0646086735</v>
      </c>
      <c r="I1000">
        <v>0</v>
      </c>
      <c r="J1000">
        <v>2.0646086735</v>
      </c>
      <c r="K1000">
        <v>2.1214409600000002</v>
      </c>
      <c r="L1000">
        <v>0</v>
      </c>
      <c r="M1000">
        <v>0</v>
      </c>
      <c r="N1000">
        <v>0</v>
      </c>
      <c r="O1000">
        <v>3.0373552774000001</v>
      </c>
      <c r="P1000">
        <v>449.96356200999998</v>
      </c>
      <c r="Q1000">
        <v>23.305932998999999</v>
      </c>
      <c r="R1000">
        <v>43.128836667000002</v>
      </c>
      <c r="S1000">
        <v>-82.497998332999998</v>
      </c>
      <c r="T1000">
        <v>1</v>
      </c>
      <c r="U1000">
        <v>449.96356200999998</v>
      </c>
      <c r="V1000">
        <v>23.305932998999999</v>
      </c>
      <c r="W1000">
        <v>-1.5071057081000001</v>
      </c>
      <c r="X1000">
        <v>32.157394408999998</v>
      </c>
      <c r="Y1000">
        <v>19.080583571999998</v>
      </c>
      <c r="Z1000">
        <v>23</v>
      </c>
      <c r="AA1000">
        <v>191.9</v>
      </c>
      <c r="AB1000">
        <v>45333</v>
      </c>
      <c r="AC1000" s="3" t="s">
        <v>29</v>
      </c>
    </row>
    <row r="1001" spans="1:29" x14ac:dyDescent="0.4">
      <c r="A1001" s="1">
        <v>44414</v>
      </c>
      <c r="B1001" s="2">
        <v>0.52494519675925921</v>
      </c>
      <c r="C1001">
        <v>217.19161185999999</v>
      </c>
      <c r="D1001">
        <v>5212.5986849999999</v>
      </c>
      <c r="E1001">
        <v>1628253355.2650001</v>
      </c>
      <c r="F1001">
        <v>2</v>
      </c>
      <c r="G1001">
        <v>899</v>
      </c>
      <c r="H1001">
        <v>2.0699755905999999</v>
      </c>
      <c r="I1001">
        <v>0</v>
      </c>
      <c r="J1001">
        <v>2.0699755905999999</v>
      </c>
      <c r="K1001">
        <v>2.1265120069000001</v>
      </c>
      <c r="L1001">
        <v>0</v>
      </c>
      <c r="M1001">
        <v>0</v>
      </c>
      <c r="N1001">
        <v>0</v>
      </c>
      <c r="O1001">
        <v>3.0143373267000002</v>
      </c>
      <c r="P1001">
        <v>450.00026486000002</v>
      </c>
      <c r="Q1001">
        <v>23.307817553</v>
      </c>
      <c r="R1001">
        <v>43.128837660000002</v>
      </c>
      <c r="S1001">
        <v>-82.497998332999998</v>
      </c>
      <c r="T1001">
        <v>1</v>
      </c>
      <c r="U1001">
        <v>450.00026486000002</v>
      </c>
      <c r="V1001">
        <v>23.307817553</v>
      </c>
      <c r="W1001">
        <v>-1.5622651106000001</v>
      </c>
      <c r="X1001">
        <v>32.157394408999998</v>
      </c>
      <c r="Y1001">
        <v>19.078141694999999</v>
      </c>
      <c r="Z1001">
        <v>23</v>
      </c>
      <c r="AA1001">
        <v>191.9</v>
      </c>
      <c r="AB1001">
        <v>45333.596191999997</v>
      </c>
      <c r="AC1001" s="3" t="s">
        <v>29</v>
      </c>
    </row>
    <row r="1002" spans="1:29" x14ac:dyDescent="0.4">
      <c r="A1002" s="1">
        <v>44414</v>
      </c>
      <c r="B1002" s="2">
        <v>0.52495100694444441</v>
      </c>
      <c r="C1002">
        <v>217.19161768999999</v>
      </c>
      <c r="D1002">
        <v>5212.5988239999997</v>
      </c>
      <c r="E1002">
        <v>1628253355.7679999</v>
      </c>
      <c r="F1002">
        <v>2</v>
      </c>
      <c r="G1002">
        <v>899</v>
      </c>
      <c r="H1002">
        <v>2.0725456034</v>
      </c>
      <c r="I1002">
        <v>0</v>
      </c>
      <c r="J1002">
        <v>2.0725456034</v>
      </c>
      <c r="K1002">
        <v>2.1298873707000001</v>
      </c>
      <c r="L1002">
        <v>0</v>
      </c>
      <c r="M1002">
        <v>0</v>
      </c>
      <c r="N1002">
        <v>0</v>
      </c>
      <c r="O1002">
        <v>3.0524309647000001</v>
      </c>
      <c r="P1002">
        <v>449.99810187999998</v>
      </c>
      <c r="Q1002">
        <v>23.30843544</v>
      </c>
      <c r="R1002">
        <v>43.128838502999997</v>
      </c>
      <c r="S1002">
        <v>-82.497998332999998</v>
      </c>
      <c r="T1002">
        <v>1</v>
      </c>
      <c r="U1002">
        <v>449.99810187999998</v>
      </c>
      <c r="V1002">
        <v>23.30843544</v>
      </c>
      <c r="W1002">
        <v>-1.5705038236</v>
      </c>
      <c r="X1002">
        <v>32.157394408999998</v>
      </c>
      <c r="Y1002">
        <v>19.078866440999999</v>
      </c>
      <c r="Z1002">
        <v>23</v>
      </c>
      <c r="AA1002">
        <v>191.9</v>
      </c>
      <c r="AB1002">
        <v>45334.101729000002</v>
      </c>
      <c r="AC1002" s="3" t="s">
        <v>29</v>
      </c>
    </row>
    <row r="1003" spans="1:29" x14ac:dyDescent="0.4">
      <c r="A1003" s="1">
        <v>44414</v>
      </c>
      <c r="B1003" s="2">
        <v>0.52495741898148152</v>
      </c>
      <c r="C1003">
        <v>217.19162409</v>
      </c>
      <c r="D1003">
        <v>5212.598978</v>
      </c>
      <c r="E1003">
        <v>1628253356.3210001</v>
      </c>
      <c r="F1003">
        <v>2</v>
      </c>
      <c r="G1003">
        <v>899</v>
      </c>
      <c r="H1003">
        <v>2.0642126741000002</v>
      </c>
      <c r="I1003">
        <v>0</v>
      </c>
      <c r="J1003">
        <v>2.0642126741000002</v>
      </c>
      <c r="K1003">
        <v>2.1197642002000001</v>
      </c>
      <c r="L1003">
        <v>0</v>
      </c>
      <c r="M1003">
        <v>0</v>
      </c>
      <c r="N1003">
        <v>0</v>
      </c>
      <c r="O1003">
        <v>2.9712545219000002</v>
      </c>
      <c r="P1003">
        <v>449.98109266</v>
      </c>
      <c r="Q1003">
        <v>23.30843544</v>
      </c>
      <c r="R1003">
        <v>43.12883944</v>
      </c>
      <c r="S1003">
        <v>-82.497998332999998</v>
      </c>
      <c r="T1003">
        <v>1</v>
      </c>
      <c r="U1003">
        <v>449.98109266</v>
      </c>
      <c r="V1003">
        <v>23.30843544</v>
      </c>
      <c r="W1003">
        <v>-1.5640735626</v>
      </c>
      <c r="X1003">
        <v>32.157394408999998</v>
      </c>
      <c r="Y1003">
        <v>19.079862595000002</v>
      </c>
      <c r="Z1003">
        <v>23</v>
      </c>
      <c r="AA1003">
        <v>191.9</v>
      </c>
      <c r="AB1003">
        <v>45334.664293000002</v>
      </c>
      <c r="AC1003" s="3" t="s">
        <v>29</v>
      </c>
    </row>
    <row r="1004" spans="1:29" x14ac:dyDescent="0.4">
      <c r="A1004" s="1">
        <v>44414</v>
      </c>
      <c r="B1004" s="2">
        <v>0.52496325231481478</v>
      </c>
      <c r="C1004">
        <v>217.19162992</v>
      </c>
      <c r="D1004">
        <v>5212.5991180000001</v>
      </c>
      <c r="E1004">
        <v>1628253356.825</v>
      </c>
      <c r="F1004">
        <v>2</v>
      </c>
      <c r="G1004">
        <v>899</v>
      </c>
      <c r="H1004">
        <v>2.0756928595000002</v>
      </c>
      <c r="I1004">
        <v>0</v>
      </c>
      <c r="J1004">
        <v>2.0756928595000002</v>
      </c>
      <c r="K1004">
        <v>2.1317710016000002</v>
      </c>
      <c r="L1004">
        <v>0</v>
      </c>
      <c r="M1004">
        <v>0</v>
      </c>
      <c r="N1004">
        <v>0</v>
      </c>
      <c r="O1004">
        <v>2.9825276716000002</v>
      </c>
      <c r="P1004">
        <v>449.97390746999997</v>
      </c>
      <c r="Q1004">
        <v>23.30843544</v>
      </c>
      <c r="R1004">
        <v>43.128840285999999</v>
      </c>
      <c r="S1004">
        <v>-82.497998332999998</v>
      </c>
      <c r="T1004">
        <v>1</v>
      </c>
      <c r="U1004">
        <v>449.97390746999997</v>
      </c>
      <c r="V1004">
        <v>23.30843544</v>
      </c>
      <c r="W1004">
        <v>-1.5640735626</v>
      </c>
      <c r="X1004">
        <v>32.157394408999998</v>
      </c>
      <c r="Y1004">
        <v>19.079862595000002</v>
      </c>
      <c r="Z1004">
        <v>23</v>
      </c>
      <c r="AA1004">
        <v>191.9</v>
      </c>
      <c r="AB1004">
        <v>45335.171598000001</v>
      </c>
      <c r="AC1004" s="3" t="s">
        <v>29</v>
      </c>
    </row>
    <row r="1005" spans="1:29" x14ac:dyDescent="0.4">
      <c r="A1005" s="1">
        <v>44414</v>
      </c>
      <c r="B1005" s="2">
        <v>0.52496873842592595</v>
      </c>
      <c r="C1005">
        <v>217.19163541</v>
      </c>
      <c r="D1005">
        <v>5212.5992500000002</v>
      </c>
      <c r="E1005">
        <v>1628253357.299</v>
      </c>
      <c r="F1005">
        <v>2</v>
      </c>
      <c r="G1005">
        <v>899</v>
      </c>
      <c r="H1005">
        <v>2.0782317433999999</v>
      </c>
      <c r="I1005">
        <v>0</v>
      </c>
      <c r="J1005">
        <v>2.0782317433999999</v>
      </c>
      <c r="K1005">
        <v>2.1353694570999999</v>
      </c>
      <c r="L1005">
        <v>0</v>
      </c>
      <c r="M1005">
        <v>0</v>
      </c>
      <c r="N1005">
        <v>0</v>
      </c>
      <c r="O1005">
        <v>3.0337601824</v>
      </c>
      <c r="P1005">
        <v>449.97277417999999</v>
      </c>
      <c r="Q1005">
        <v>23.30843544</v>
      </c>
      <c r="R1005">
        <v>43.128841065000003</v>
      </c>
      <c r="S1005">
        <v>-82.497998332999998</v>
      </c>
      <c r="T1005">
        <v>1</v>
      </c>
      <c r="U1005">
        <v>449.97277417999999</v>
      </c>
      <c r="V1005">
        <v>23.30843544</v>
      </c>
      <c r="W1005">
        <v>-1.5660026337999999</v>
      </c>
      <c r="X1005">
        <v>32.157394408999998</v>
      </c>
      <c r="Y1005">
        <v>19.079471376000001</v>
      </c>
      <c r="Z1005">
        <v>23</v>
      </c>
      <c r="AA1005">
        <v>191.9</v>
      </c>
      <c r="AB1005">
        <v>45335.639052999999</v>
      </c>
      <c r="AC1005" s="3" t="s">
        <v>29</v>
      </c>
    </row>
    <row r="1006" spans="1:29" x14ac:dyDescent="0.4">
      <c r="A1006" s="1">
        <v>44414</v>
      </c>
      <c r="B1006" s="2">
        <v>0.52497399305555559</v>
      </c>
      <c r="C1006">
        <v>217.19164067</v>
      </c>
      <c r="D1006">
        <v>5212.5993760000001</v>
      </c>
      <c r="E1006">
        <v>1628253357.7539999</v>
      </c>
      <c r="F1006">
        <v>2</v>
      </c>
      <c r="G1006">
        <v>899</v>
      </c>
      <c r="H1006">
        <v>2.0689414802999999</v>
      </c>
      <c r="I1006">
        <v>0</v>
      </c>
      <c r="J1006">
        <v>2.0689414802999999</v>
      </c>
      <c r="K1006">
        <v>2.1244693217999999</v>
      </c>
      <c r="L1006">
        <v>0</v>
      </c>
      <c r="M1006">
        <v>0</v>
      </c>
      <c r="N1006">
        <v>0</v>
      </c>
      <c r="O1006">
        <v>2.9634100031999999</v>
      </c>
      <c r="P1006">
        <v>449.92800903</v>
      </c>
      <c r="Q1006">
        <v>23.30843544</v>
      </c>
      <c r="R1006">
        <v>43.128841667000003</v>
      </c>
      <c r="S1006">
        <v>-82.497998332999998</v>
      </c>
      <c r="T1006">
        <v>1</v>
      </c>
      <c r="U1006">
        <v>449.92800903</v>
      </c>
      <c r="V1006">
        <v>23.30843544</v>
      </c>
      <c r="W1006">
        <v>-1.6422009468000001</v>
      </c>
      <c r="X1006">
        <v>32.157394408999998</v>
      </c>
      <c r="Y1006">
        <v>19.06401825</v>
      </c>
      <c r="Z1006">
        <v>23</v>
      </c>
      <c r="AA1006">
        <v>191.9</v>
      </c>
      <c r="AB1006">
        <v>45336</v>
      </c>
      <c r="AC1006" s="3" t="s">
        <v>29</v>
      </c>
    </row>
    <row r="1007" spans="1:29" x14ac:dyDescent="0.4">
      <c r="A1007" s="1">
        <v>44414</v>
      </c>
      <c r="B1007" s="2">
        <v>0.52498072916666672</v>
      </c>
      <c r="C1007">
        <v>217.19164739999999</v>
      </c>
      <c r="D1007">
        <v>5212.5995380000004</v>
      </c>
      <c r="E1007">
        <v>1628253358.335</v>
      </c>
      <c r="F1007">
        <v>2</v>
      </c>
      <c r="G1007">
        <v>899</v>
      </c>
      <c r="H1007">
        <v>2.0720708660999998</v>
      </c>
      <c r="I1007">
        <v>0</v>
      </c>
      <c r="J1007">
        <v>2.0720708660999998</v>
      </c>
      <c r="K1007">
        <v>2.1269610515999999</v>
      </c>
      <c r="L1007">
        <v>0</v>
      </c>
      <c r="M1007">
        <v>0</v>
      </c>
      <c r="N1007">
        <v>0</v>
      </c>
      <c r="O1007">
        <v>2.9259478141000002</v>
      </c>
      <c r="P1007">
        <v>449.92516599999999</v>
      </c>
      <c r="Q1007">
        <v>23.30843544</v>
      </c>
      <c r="R1007">
        <v>43.128842820999999</v>
      </c>
      <c r="S1007">
        <v>-82.497997178999995</v>
      </c>
      <c r="T1007">
        <v>1</v>
      </c>
      <c r="U1007">
        <v>449.92516599999999</v>
      </c>
      <c r="V1007">
        <v>23.30843544</v>
      </c>
      <c r="W1007">
        <v>-1.6422009468000001</v>
      </c>
      <c r="X1007">
        <v>32.157394408999998</v>
      </c>
      <c r="Y1007">
        <v>19.06401825</v>
      </c>
      <c r="Z1007">
        <v>23</v>
      </c>
      <c r="AA1007">
        <v>191.9</v>
      </c>
      <c r="AB1007">
        <v>45336.692864999997</v>
      </c>
      <c r="AC1007" s="3" t="s">
        <v>29</v>
      </c>
    </row>
    <row r="1008" spans="1:29" x14ac:dyDescent="0.4">
      <c r="A1008" s="1">
        <v>44414</v>
      </c>
      <c r="B1008" s="2">
        <v>0.52498715277777774</v>
      </c>
      <c r="C1008">
        <v>217.19165382</v>
      </c>
      <c r="D1008">
        <v>5212.5996919999998</v>
      </c>
      <c r="E1008">
        <v>1628253358.8900001</v>
      </c>
      <c r="F1008">
        <v>2</v>
      </c>
      <c r="G1008">
        <v>899</v>
      </c>
      <c r="H1008">
        <v>2.0780296379999998</v>
      </c>
      <c r="I1008">
        <v>0</v>
      </c>
      <c r="J1008">
        <v>2.0780296379999998</v>
      </c>
      <c r="K1008">
        <v>2.1336619704999999</v>
      </c>
      <c r="L1008">
        <v>0</v>
      </c>
      <c r="M1008">
        <v>0</v>
      </c>
      <c r="N1008">
        <v>0</v>
      </c>
      <c r="O1008">
        <v>2.9561949283</v>
      </c>
      <c r="P1008">
        <v>449.93786620999998</v>
      </c>
      <c r="Q1008">
        <v>23.30843544</v>
      </c>
      <c r="R1008">
        <v>43.128843332999999</v>
      </c>
      <c r="S1008">
        <v>-82.497997096999995</v>
      </c>
      <c r="T1008">
        <v>1</v>
      </c>
      <c r="U1008">
        <v>449.93786620999998</v>
      </c>
      <c r="V1008">
        <v>23.30843544</v>
      </c>
      <c r="W1008">
        <v>-1.5103610754000001</v>
      </c>
      <c r="X1008">
        <v>32.157394408999998</v>
      </c>
      <c r="Y1008">
        <v>19.078062057</v>
      </c>
      <c r="Z1008">
        <v>23</v>
      </c>
      <c r="AA1008">
        <v>191.9</v>
      </c>
      <c r="AB1008">
        <v>45337.258258000002</v>
      </c>
      <c r="AC1008" s="3" t="s">
        <v>29</v>
      </c>
    </row>
    <row r="1009" spans="1:29" x14ac:dyDescent="0.4">
      <c r="A1009" s="1">
        <v>44414</v>
      </c>
      <c r="B1009" s="2">
        <v>0.52499268518518516</v>
      </c>
      <c r="C1009">
        <v>217.19165935999999</v>
      </c>
      <c r="D1009">
        <v>5212.5998250000002</v>
      </c>
      <c r="E1009">
        <v>1628253359.369</v>
      </c>
      <c r="F1009">
        <v>2</v>
      </c>
      <c r="G1009">
        <v>899</v>
      </c>
      <c r="H1009">
        <v>2.0800929685999998</v>
      </c>
      <c r="I1009">
        <v>0</v>
      </c>
      <c r="J1009">
        <v>2.0800929685999998</v>
      </c>
      <c r="K1009">
        <v>2.1369214288</v>
      </c>
      <c r="L1009">
        <v>0</v>
      </c>
      <c r="M1009">
        <v>0</v>
      </c>
      <c r="N1009">
        <v>0</v>
      </c>
      <c r="O1009">
        <v>3.0151487967000001</v>
      </c>
      <c r="P1009">
        <v>449.96746109999998</v>
      </c>
      <c r="Q1009">
        <v>23.30843544</v>
      </c>
      <c r="R1009">
        <v>43.128843332999999</v>
      </c>
      <c r="S1009">
        <v>-82.497997896000001</v>
      </c>
      <c r="T1009">
        <v>1</v>
      </c>
      <c r="U1009">
        <v>449.96746109999998</v>
      </c>
      <c r="V1009">
        <v>23.30843544</v>
      </c>
      <c r="W1009">
        <v>-1.5103610754000001</v>
      </c>
      <c r="X1009">
        <v>32.157394408999998</v>
      </c>
      <c r="Y1009">
        <v>19.078062057</v>
      </c>
      <c r="Z1009">
        <v>23</v>
      </c>
      <c r="AA1009">
        <v>191.9</v>
      </c>
      <c r="AB1009">
        <v>45337.737738000003</v>
      </c>
      <c r="AC1009" s="3" t="s">
        <v>29</v>
      </c>
    </row>
    <row r="1010" spans="1:29" x14ac:dyDescent="0.4">
      <c r="A1010" s="1">
        <v>44414</v>
      </c>
      <c r="B1010" s="2">
        <v>0.52499884259259255</v>
      </c>
      <c r="C1010">
        <v>217.19166551000001</v>
      </c>
      <c r="D1010">
        <v>5212.599972</v>
      </c>
      <c r="E1010">
        <v>1628253359.9000001</v>
      </c>
      <c r="F1010">
        <v>2</v>
      </c>
      <c r="G1010">
        <v>899</v>
      </c>
      <c r="H1010">
        <v>2.0738766526000001</v>
      </c>
      <c r="I1010">
        <v>0</v>
      </c>
      <c r="J1010">
        <v>2.0738766526000001</v>
      </c>
      <c r="K1010">
        <v>2.1311853351000001</v>
      </c>
      <c r="L1010">
        <v>0</v>
      </c>
      <c r="M1010">
        <v>0</v>
      </c>
      <c r="N1010">
        <v>0</v>
      </c>
      <c r="O1010">
        <v>3.0488118209000001</v>
      </c>
      <c r="P1010">
        <v>449.95351871000003</v>
      </c>
      <c r="Q1010">
        <v>23.309398062</v>
      </c>
      <c r="R1010">
        <v>43.128843775</v>
      </c>
      <c r="S1010">
        <v>-82.497998332999998</v>
      </c>
      <c r="T1010">
        <v>1</v>
      </c>
      <c r="U1010">
        <v>449.95351871000003</v>
      </c>
      <c r="V1010">
        <v>23.309398062</v>
      </c>
      <c r="W1010">
        <v>-1.5488219084999999</v>
      </c>
      <c r="X1010">
        <v>32.157394408999998</v>
      </c>
      <c r="Y1010">
        <v>19.076448086999999</v>
      </c>
      <c r="Z1010">
        <v>23</v>
      </c>
      <c r="AA1010">
        <v>191.9</v>
      </c>
      <c r="AB1010">
        <v>45338.265286000002</v>
      </c>
      <c r="AC1010" s="3" t="s">
        <v>29</v>
      </c>
    </row>
    <row r="1011" spans="1:29" x14ac:dyDescent="0.4">
      <c r="A1011" s="1">
        <v>44414</v>
      </c>
      <c r="B1011" s="2">
        <v>0.52500460648148151</v>
      </c>
      <c r="C1011">
        <v>217.19167128000001</v>
      </c>
      <c r="D1011">
        <v>5212.6001109999997</v>
      </c>
      <c r="E1011">
        <v>1628253360.3989999</v>
      </c>
      <c r="F1011">
        <v>2</v>
      </c>
      <c r="G1011">
        <v>899</v>
      </c>
      <c r="H1011">
        <v>2.0645871624000001</v>
      </c>
      <c r="I1011">
        <v>0</v>
      </c>
      <c r="J1011">
        <v>2.0645871624000001</v>
      </c>
      <c r="K1011">
        <v>2.1203098616</v>
      </c>
      <c r="L1011">
        <v>0</v>
      </c>
      <c r="M1011">
        <v>0</v>
      </c>
      <c r="N1011">
        <v>0</v>
      </c>
      <c r="O1011">
        <v>2.9796429591</v>
      </c>
      <c r="P1011">
        <v>449.90783691000001</v>
      </c>
      <c r="Q1011">
        <v>23.310663222999999</v>
      </c>
      <c r="R1011">
        <v>43.128844596</v>
      </c>
      <c r="S1011">
        <v>-82.497998332999998</v>
      </c>
      <c r="T1011">
        <v>1</v>
      </c>
      <c r="U1011">
        <v>449.90783691000001</v>
      </c>
      <c r="V1011">
        <v>23.310663222999999</v>
      </c>
      <c r="W1011">
        <v>-1.6047649384</v>
      </c>
      <c r="X1011">
        <v>32.157394408999998</v>
      </c>
      <c r="Y1011">
        <v>19.074100494</v>
      </c>
      <c r="Z1011">
        <v>23</v>
      </c>
      <c r="AA1011">
        <v>191.9</v>
      </c>
      <c r="AB1011">
        <v>45338.757396000001</v>
      </c>
      <c r="AC1011" s="3" t="s">
        <v>29</v>
      </c>
    </row>
    <row r="1012" spans="1:29" x14ac:dyDescent="0.4">
      <c r="A1012" s="1">
        <v>44414</v>
      </c>
      <c r="B1012" s="2">
        <v>0.52501045138888891</v>
      </c>
      <c r="C1012">
        <v>217.19167712000001</v>
      </c>
      <c r="D1012">
        <v>5212.6002509999998</v>
      </c>
      <c r="E1012">
        <v>1628253360.9030001</v>
      </c>
      <c r="F1012">
        <v>2</v>
      </c>
      <c r="G1012">
        <v>899</v>
      </c>
      <c r="H1012">
        <v>2.0807813844999998</v>
      </c>
      <c r="I1012">
        <v>0</v>
      </c>
      <c r="J1012">
        <v>2.0807813844999998</v>
      </c>
      <c r="K1012">
        <v>2.1352763762999998</v>
      </c>
      <c r="L1012">
        <v>0</v>
      </c>
      <c r="M1012">
        <v>0</v>
      </c>
      <c r="N1012">
        <v>0</v>
      </c>
      <c r="O1012">
        <v>2.8935694528</v>
      </c>
      <c r="P1012">
        <v>449.91535779999998</v>
      </c>
      <c r="Q1012">
        <v>23.310663222999999</v>
      </c>
      <c r="R1012">
        <v>43.128844999999998</v>
      </c>
      <c r="S1012">
        <v>-82.497998332999998</v>
      </c>
      <c r="T1012">
        <v>1</v>
      </c>
      <c r="U1012">
        <v>449.91535779999998</v>
      </c>
      <c r="V1012">
        <v>23.310663222999999</v>
      </c>
      <c r="W1012">
        <v>-1.6047649384</v>
      </c>
      <c r="X1012">
        <v>32.157394408999998</v>
      </c>
      <c r="Y1012">
        <v>19.074100494</v>
      </c>
      <c r="Z1012">
        <v>23</v>
      </c>
      <c r="AA1012">
        <v>191.9</v>
      </c>
      <c r="AB1012">
        <v>45339.262729000002</v>
      </c>
      <c r="AC1012" s="3" t="s">
        <v>29</v>
      </c>
    </row>
    <row r="1013" spans="1:29" x14ac:dyDescent="0.4">
      <c r="A1013" s="1">
        <v>44414</v>
      </c>
      <c r="B1013" s="2">
        <v>0.52501689814814811</v>
      </c>
      <c r="C1013">
        <v>217.19168356</v>
      </c>
      <c r="D1013">
        <v>5212.6004059999996</v>
      </c>
      <c r="E1013">
        <v>1628253361.46</v>
      </c>
      <c r="F1013">
        <v>2</v>
      </c>
      <c r="G1013">
        <v>899</v>
      </c>
      <c r="H1013">
        <v>2.0671726821999998</v>
      </c>
      <c r="I1013">
        <v>0</v>
      </c>
      <c r="J1013">
        <v>2.0671726821999998</v>
      </c>
      <c r="K1013">
        <v>2.123108888</v>
      </c>
      <c r="L1013">
        <v>0</v>
      </c>
      <c r="M1013">
        <v>0</v>
      </c>
      <c r="N1013">
        <v>0</v>
      </c>
      <c r="O1013">
        <v>2.9871164290999999</v>
      </c>
      <c r="P1013">
        <v>449.93286584999998</v>
      </c>
      <c r="Q1013">
        <v>23.310663222999999</v>
      </c>
      <c r="R1013">
        <v>43.128844999999998</v>
      </c>
      <c r="S1013">
        <v>-82.497998332999998</v>
      </c>
      <c r="T1013">
        <v>1</v>
      </c>
      <c r="U1013">
        <v>449.93286584999998</v>
      </c>
      <c r="V1013">
        <v>23.310663222999999</v>
      </c>
      <c r="W1013">
        <v>-1.6155757904000001</v>
      </c>
      <c r="X1013">
        <v>32.206584978000002</v>
      </c>
      <c r="Y1013">
        <v>19.074571869</v>
      </c>
      <c r="Z1013">
        <v>23</v>
      </c>
      <c r="AA1013">
        <v>191.9</v>
      </c>
      <c r="AB1013">
        <v>45339.829939000003</v>
      </c>
      <c r="AC1013" s="3" t="s">
        <v>29</v>
      </c>
    </row>
    <row r="1014" spans="1:29" x14ac:dyDescent="0.4">
      <c r="A1014" s="1">
        <v>44414</v>
      </c>
      <c r="B1014" s="2">
        <v>0.52502278935185187</v>
      </c>
      <c r="C1014">
        <v>217.19168945999999</v>
      </c>
      <c r="D1014">
        <v>5212.600547</v>
      </c>
      <c r="E1014">
        <v>1628253361.9690001</v>
      </c>
      <c r="F1014">
        <v>2</v>
      </c>
      <c r="G1014">
        <v>899</v>
      </c>
      <c r="H1014">
        <v>2.0673876896999999</v>
      </c>
      <c r="I1014">
        <v>0</v>
      </c>
      <c r="J1014">
        <v>2.0673876896999999</v>
      </c>
      <c r="K1014">
        <v>2.124570812</v>
      </c>
      <c r="L1014">
        <v>0</v>
      </c>
      <c r="M1014">
        <v>0</v>
      </c>
      <c r="N1014">
        <v>0</v>
      </c>
      <c r="O1014">
        <v>3.0516032524000001</v>
      </c>
      <c r="P1014">
        <v>449.90072631999999</v>
      </c>
      <c r="Q1014">
        <v>23.310663222999999</v>
      </c>
      <c r="R1014">
        <v>43.128844999999998</v>
      </c>
      <c r="S1014">
        <v>-82.497997796000007</v>
      </c>
      <c r="T1014">
        <v>1</v>
      </c>
      <c r="U1014">
        <v>449.90072631999999</v>
      </c>
      <c r="V1014">
        <v>23.310663222999999</v>
      </c>
      <c r="W1014">
        <v>-1.6666158438000001</v>
      </c>
      <c r="X1014">
        <v>32.406421661000003</v>
      </c>
      <c r="Y1014">
        <v>19.076261519999999</v>
      </c>
      <c r="Z1014">
        <v>23</v>
      </c>
      <c r="AA1014">
        <v>191.9</v>
      </c>
      <c r="AB1014">
        <v>45340.322336999998</v>
      </c>
      <c r="AC1014" s="3" t="s">
        <v>29</v>
      </c>
    </row>
    <row r="1015" spans="1:29" x14ac:dyDescent="0.4">
      <c r="A1015" s="1">
        <v>44414</v>
      </c>
      <c r="B1015" s="2">
        <v>0.5250283912037037</v>
      </c>
      <c r="C1015">
        <v>217.19169507000001</v>
      </c>
      <c r="D1015">
        <v>5212.6006820000002</v>
      </c>
      <c r="E1015">
        <v>1628253362.454</v>
      </c>
      <c r="F1015">
        <v>2</v>
      </c>
      <c r="G1015">
        <v>899</v>
      </c>
      <c r="H1015">
        <v>2.0811011464</v>
      </c>
      <c r="I1015">
        <v>0</v>
      </c>
      <c r="J1015">
        <v>2.0811011464</v>
      </c>
      <c r="K1015">
        <v>2.1383315681999999</v>
      </c>
      <c r="L1015">
        <v>0</v>
      </c>
      <c r="M1015">
        <v>0</v>
      </c>
      <c r="N1015">
        <v>0</v>
      </c>
      <c r="O1015">
        <v>3.0344732568000001</v>
      </c>
      <c r="P1015">
        <v>449.90072631999999</v>
      </c>
      <c r="Q1015">
        <v>23.310663222999999</v>
      </c>
      <c r="R1015">
        <v>43.128844999999998</v>
      </c>
      <c r="S1015">
        <v>-82.497997033999994</v>
      </c>
      <c r="T1015">
        <v>1</v>
      </c>
      <c r="U1015">
        <v>449.90072631999999</v>
      </c>
      <c r="V1015">
        <v>23.310663222999999</v>
      </c>
      <c r="W1015">
        <v>-1.6666158438000001</v>
      </c>
      <c r="X1015">
        <v>32.406421661000003</v>
      </c>
      <c r="Y1015">
        <v>19.076261519999999</v>
      </c>
      <c r="Z1015">
        <v>23</v>
      </c>
      <c r="AA1015">
        <v>191.9</v>
      </c>
      <c r="AB1015">
        <v>45340.779453000003</v>
      </c>
      <c r="AC1015" s="3" t="s">
        <v>29</v>
      </c>
    </row>
    <row r="1016" spans="1:29" x14ac:dyDescent="0.4">
      <c r="A1016" s="1">
        <v>44414</v>
      </c>
      <c r="B1016" s="2">
        <v>0.52503459490740745</v>
      </c>
      <c r="C1016">
        <v>217.19170126</v>
      </c>
      <c r="D1016">
        <v>5212.6008300000003</v>
      </c>
      <c r="E1016">
        <v>1628253362.9890001</v>
      </c>
      <c r="F1016">
        <v>2</v>
      </c>
      <c r="G1016">
        <v>899</v>
      </c>
      <c r="H1016">
        <v>2.0665657734999998</v>
      </c>
      <c r="I1016">
        <v>0</v>
      </c>
      <c r="J1016">
        <v>2.0665657734999998</v>
      </c>
      <c r="K1016">
        <v>2.1229245356000002</v>
      </c>
      <c r="L1016">
        <v>0</v>
      </c>
      <c r="M1016">
        <v>0</v>
      </c>
      <c r="N1016">
        <v>0</v>
      </c>
      <c r="O1016">
        <v>3.0099432272</v>
      </c>
      <c r="P1016">
        <v>449.91667683999998</v>
      </c>
      <c r="Q1016">
        <v>23.310663222999999</v>
      </c>
      <c r="R1016">
        <v>43.128844999999998</v>
      </c>
      <c r="S1016">
        <v>-82.497996666999995</v>
      </c>
      <c r="T1016">
        <v>1</v>
      </c>
      <c r="U1016">
        <v>449.91667683999998</v>
      </c>
      <c r="V1016">
        <v>23.310663222999999</v>
      </c>
      <c r="W1016">
        <v>-1.5590098169</v>
      </c>
      <c r="X1016">
        <v>32.406421661000003</v>
      </c>
      <c r="Y1016">
        <v>19.072899924000001</v>
      </c>
      <c r="Z1016">
        <v>23</v>
      </c>
      <c r="AA1016">
        <v>191.9</v>
      </c>
      <c r="AB1016">
        <v>45341.296843999997</v>
      </c>
      <c r="AC1016" s="3" t="s">
        <v>29</v>
      </c>
    </row>
    <row r="1017" spans="1:29" x14ac:dyDescent="0.4">
      <c r="A1017" s="1">
        <v>44414</v>
      </c>
      <c r="B1017" s="2">
        <v>0.52504035879629629</v>
      </c>
      <c r="C1017">
        <v>217.19170704000001</v>
      </c>
      <c r="D1017">
        <v>5212.6009690000001</v>
      </c>
      <c r="E1017">
        <v>1628253363.4879999</v>
      </c>
      <c r="F1017">
        <v>2</v>
      </c>
      <c r="G1017">
        <v>899</v>
      </c>
      <c r="H1017">
        <v>2.0699979738000001</v>
      </c>
      <c r="I1017">
        <v>0</v>
      </c>
      <c r="J1017">
        <v>2.0699979738000001</v>
      </c>
      <c r="K1017">
        <v>2.1280824817999999</v>
      </c>
      <c r="L1017">
        <v>0</v>
      </c>
      <c r="M1017">
        <v>0</v>
      </c>
      <c r="N1017">
        <v>0</v>
      </c>
      <c r="O1017">
        <v>3.0945911071999999</v>
      </c>
      <c r="P1017">
        <v>449.92023721999999</v>
      </c>
      <c r="Q1017">
        <v>23.310663222999999</v>
      </c>
      <c r="R1017">
        <v>43.128844999999998</v>
      </c>
      <c r="S1017">
        <v>-82.497996666999995</v>
      </c>
      <c r="T1017">
        <v>1</v>
      </c>
      <c r="U1017">
        <v>449.92023721999999</v>
      </c>
      <c r="V1017">
        <v>23.310663222999999</v>
      </c>
      <c r="W1017">
        <v>-1.5282652377999999</v>
      </c>
      <c r="X1017">
        <v>32.406421661000003</v>
      </c>
      <c r="Y1017">
        <v>19.071939468</v>
      </c>
      <c r="Z1017">
        <v>23</v>
      </c>
      <c r="AA1017">
        <v>191.9</v>
      </c>
      <c r="AB1017">
        <v>45341.788955000004</v>
      </c>
      <c r="AC1017" s="3" t="s">
        <v>29</v>
      </c>
    </row>
    <row r="1018" spans="1:29" x14ac:dyDescent="0.4">
      <c r="A1018" s="1">
        <v>44414</v>
      </c>
      <c r="B1018" s="2">
        <v>0.5250461111111111</v>
      </c>
      <c r="C1018">
        <v>217.19171279</v>
      </c>
      <c r="D1018">
        <v>5212.6011070000004</v>
      </c>
      <c r="E1018">
        <v>1628253363.9849999</v>
      </c>
      <c r="F1018">
        <v>2</v>
      </c>
      <c r="G1018">
        <v>899</v>
      </c>
      <c r="H1018">
        <v>2.0804390283999998</v>
      </c>
      <c r="I1018">
        <v>0</v>
      </c>
      <c r="J1018">
        <v>2.0804390283999998</v>
      </c>
      <c r="K1018">
        <v>2.1358890154000001</v>
      </c>
      <c r="L1018">
        <v>0</v>
      </c>
      <c r="M1018">
        <v>0</v>
      </c>
      <c r="N1018">
        <v>0</v>
      </c>
      <c r="O1018">
        <v>2.9434331827000002</v>
      </c>
      <c r="P1018">
        <v>449.91847851</v>
      </c>
      <c r="Q1018">
        <v>23.310663222999999</v>
      </c>
      <c r="R1018">
        <v>43.128844999999998</v>
      </c>
      <c r="S1018">
        <v>-82.497996666999995</v>
      </c>
      <c r="T1018">
        <v>1</v>
      </c>
      <c r="U1018">
        <v>449.91847851</v>
      </c>
      <c r="V1018">
        <v>23.310663222999999</v>
      </c>
      <c r="W1018">
        <v>-1.5050560869</v>
      </c>
      <c r="X1018">
        <v>32.406421661000003</v>
      </c>
      <c r="Y1018">
        <v>19.071317225000001</v>
      </c>
      <c r="Z1018">
        <v>23</v>
      </c>
      <c r="AA1018">
        <v>191.9</v>
      </c>
      <c r="AB1018">
        <v>45342.302349999998</v>
      </c>
      <c r="AC1018" s="3" t="s">
        <v>29</v>
      </c>
    </row>
    <row r="1019" spans="1:29" x14ac:dyDescent="0.4">
      <c r="A1019" s="1">
        <v>44414</v>
      </c>
      <c r="B1019" s="2">
        <v>0.52505253472222224</v>
      </c>
      <c r="C1019">
        <v>217.19171919999999</v>
      </c>
      <c r="D1019">
        <v>5212.6012609999998</v>
      </c>
      <c r="E1019">
        <v>1628253364.539</v>
      </c>
      <c r="F1019">
        <v>2</v>
      </c>
      <c r="G1019">
        <v>899</v>
      </c>
      <c r="H1019">
        <v>2.0748877601000002</v>
      </c>
      <c r="I1019">
        <v>0</v>
      </c>
      <c r="J1019">
        <v>2.0748877601000002</v>
      </c>
      <c r="K1019">
        <v>2.1305907793999999</v>
      </c>
      <c r="L1019">
        <v>0</v>
      </c>
      <c r="M1019">
        <v>0</v>
      </c>
      <c r="N1019">
        <v>0</v>
      </c>
      <c r="O1019">
        <v>2.9642177771</v>
      </c>
      <c r="P1019">
        <v>449.93236966000001</v>
      </c>
      <c r="Q1019">
        <v>23.310663222999999</v>
      </c>
      <c r="R1019">
        <v>43.128844999999998</v>
      </c>
      <c r="S1019">
        <v>-82.497996666999995</v>
      </c>
      <c r="T1019">
        <v>1</v>
      </c>
      <c r="U1019">
        <v>449.93236966000001</v>
      </c>
      <c r="V1019">
        <v>23.310663222999999</v>
      </c>
      <c r="W1019">
        <v>-1.4745526313999999</v>
      </c>
      <c r="X1019">
        <v>32.406421661000003</v>
      </c>
      <c r="Y1019">
        <v>19.070499420000001</v>
      </c>
      <c r="Z1019">
        <v>23</v>
      </c>
      <c r="AA1019">
        <v>191.9</v>
      </c>
      <c r="AB1019">
        <v>45342.894230999998</v>
      </c>
      <c r="AC1019" s="3" t="s">
        <v>29</v>
      </c>
    </row>
    <row r="1020" spans="1:29" x14ac:dyDescent="0.4">
      <c r="A1020" s="1">
        <v>44414</v>
      </c>
      <c r="B1020" s="2">
        <v>0.52505842592592589</v>
      </c>
      <c r="C1020">
        <v>217.19172509000001</v>
      </c>
      <c r="D1020">
        <v>5212.6014020000002</v>
      </c>
      <c r="E1020">
        <v>1628253365.0480001</v>
      </c>
      <c r="F1020">
        <v>2</v>
      </c>
      <c r="G1020">
        <v>899</v>
      </c>
      <c r="H1020">
        <v>2.0651835947000001</v>
      </c>
      <c r="I1020">
        <v>0</v>
      </c>
      <c r="J1020">
        <v>2.0651835947000001</v>
      </c>
      <c r="K1020">
        <v>2.1214911008000001</v>
      </c>
      <c r="L1020">
        <v>0</v>
      </c>
      <c r="M1020">
        <v>0</v>
      </c>
      <c r="N1020">
        <v>0</v>
      </c>
      <c r="O1020">
        <v>3.0092376917000001</v>
      </c>
      <c r="P1020">
        <v>449.95549897000001</v>
      </c>
      <c r="Q1020">
        <v>23.310808275999999</v>
      </c>
      <c r="R1020">
        <v>43.128845683999998</v>
      </c>
      <c r="S1020">
        <v>-82.497996666999995</v>
      </c>
      <c r="T1020">
        <v>1</v>
      </c>
      <c r="U1020">
        <v>449.95549897000001</v>
      </c>
      <c r="V1020">
        <v>23.310808275999999</v>
      </c>
      <c r="W1020">
        <v>-1.4791743682</v>
      </c>
      <c r="X1020">
        <v>32.406421661000003</v>
      </c>
      <c r="Y1020">
        <v>19.071055140999999</v>
      </c>
      <c r="Z1020">
        <v>23</v>
      </c>
      <c r="AA1020">
        <v>191.9</v>
      </c>
      <c r="AB1020">
        <v>45343.410409999997</v>
      </c>
      <c r="AC1020" s="3" t="s">
        <v>29</v>
      </c>
    </row>
    <row r="1021" spans="1:29" x14ac:dyDescent="0.4">
      <c r="A1021" s="1">
        <v>44414</v>
      </c>
      <c r="B1021" s="2">
        <v>0.52506450231481483</v>
      </c>
      <c r="C1021">
        <v>217.19173118</v>
      </c>
      <c r="D1021">
        <v>5212.6015479999996</v>
      </c>
      <c r="E1021">
        <v>1628253365.5739999</v>
      </c>
      <c r="F1021">
        <v>2</v>
      </c>
      <c r="G1021">
        <v>899</v>
      </c>
      <c r="H1021">
        <v>2.0757327996999999</v>
      </c>
      <c r="I1021">
        <v>0</v>
      </c>
      <c r="J1021">
        <v>2.0757327996999999</v>
      </c>
      <c r="K1021">
        <v>2.1331825432999998</v>
      </c>
      <c r="L1021">
        <v>0</v>
      </c>
      <c r="M1021">
        <v>0</v>
      </c>
      <c r="N1021">
        <v>0</v>
      </c>
      <c r="O1021">
        <v>3.0534547504999998</v>
      </c>
      <c r="P1021">
        <v>449.93081665</v>
      </c>
      <c r="Q1021">
        <v>23.313013077000001</v>
      </c>
      <c r="R1021">
        <v>43.128846562</v>
      </c>
      <c r="S1021">
        <v>-82.497996666999995</v>
      </c>
      <c r="T1021">
        <v>1</v>
      </c>
      <c r="U1021">
        <v>449.93081665</v>
      </c>
      <c r="V1021">
        <v>23.313013077000001</v>
      </c>
      <c r="W1021">
        <v>-1.5494247674999999</v>
      </c>
      <c r="X1021">
        <v>32.406421661000003</v>
      </c>
      <c r="Y1021">
        <v>19.079502106</v>
      </c>
      <c r="Z1021">
        <v>23</v>
      </c>
      <c r="AA1021">
        <v>191.9</v>
      </c>
      <c r="AB1021">
        <v>45343.936936999999</v>
      </c>
      <c r="AC1021" s="3" t="s">
        <v>29</v>
      </c>
    </row>
    <row r="1022" spans="1:29" x14ac:dyDescent="0.4">
      <c r="A1022" s="1">
        <v>44414</v>
      </c>
      <c r="B1022" s="2">
        <v>0.52507107638888884</v>
      </c>
      <c r="C1022">
        <v>217.19173774999999</v>
      </c>
      <c r="D1022">
        <v>5212.6017060000004</v>
      </c>
      <c r="E1022">
        <v>1628253366.142</v>
      </c>
      <c r="F1022">
        <v>2</v>
      </c>
      <c r="G1022">
        <v>899</v>
      </c>
      <c r="H1022">
        <v>2.0653755106</v>
      </c>
      <c r="I1022">
        <v>0</v>
      </c>
      <c r="J1022">
        <v>2.0653755106</v>
      </c>
      <c r="K1022">
        <v>2.1225165007000002</v>
      </c>
      <c r="L1022">
        <v>0</v>
      </c>
      <c r="M1022">
        <v>0</v>
      </c>
      <c r="N1022">
        <v>0</v>
      </c>
      <c r="O1022">
        <v>3.0523062124</v>
      </c>
      <c r="P1022">
        <v>449.92991732000002</v>
      </c>
      <c r="Q1022">
        <v>23.313013077000001</v>
      </c>
      <c r="R1022">
        <v>43.128846666999998</v>
      </c>
      <c r="S1022">
        <v>-82.497996666999995</v>
      </c>
      <c r="T1022">
        <v>1</v>
      </c>
      <c r="U1022">
        <v>449.92991732000002</v>
      </c>
      <c r="V1022">
        <v>23.313013077000001</v>
      </c>
      <c r="W1022">
        <v>-1.5061010430999999</v>
      </c>
      <c r="X1022">
        <v>32.406421661000003</v>
      </c>
      <c r="Y1022">
        <v>19.075052615000001</v>
      </c>
      <c r="Z1022">
        <v>23</v>
      </c>
      <c r="AA1022">
        <v>191.9</v>
      </c>
      <c r="AB1022">
        <v>45344.498028000002</v>
      </c>
      <c r="AC1022" s="3" t="s">
        <v>29</v>
      </c>
    </row>
    <row r="1023" spans="1:29" x14ac:dyDescent="0.4">
      <c r="A1023" s="1">
        <v>44414</v>
      </c>
      <c r="B1023" s="2">
        <v>0.52507721064814816</v>
      </c>
      <c r="C1023">
        <v>217.19174389</v>
      </c>
      <c r="D1023">
        <v>5212.6018530000001</v>
      </c>
      <c r="E1023">
        <v>1628253366.6719999</v>
      </c>
      <c r="F1023">
        <v>2</v>
      </c>
      <c r="G1023">
        <v>899</v>
      </c>
      <c r="H1023">
        <v>2.0647788342000002</v>
      </c>
      <c r="I1023">
        <v>0</v>
      </c>
      <c r="J1023">
        <v>2.0647788342000002</v>
      </c>
      <c r="K1023">
        <v>2.1215637386999999</v>
      </c>
      <c r="L1023">
        <v>0</v>
      </c>
      <c r="M1023">
        <v>0</v>
      </c>
      <c r="N1023">
        <v>0</v>
      </c>
      <c r="O1023">
        <v>3.0346473552000002</v>
      </c>
      <c r="P1023">
        <v>449.92630531999998</v>
      </c>
      <c r="Q1023">
        <v>23.313013077000001</v>
      </c>
      <c r="R1023">
        <v>43.128846666999998</v>
      </c>
      <c r="S1023">
        <v>-82.497996666999995</v>
      </c>
      <c r="T1023">
        <v>1</v>
      </c>
      <c r="U1023">
        <v>449.92630531999998</v>
      </c>
      <c r="V1023">
        <v>23.313013077000001</v>
      </c>
      <c r="W1023">
        <v>-1.5038504601</v>
      </c>
      <c r="X1023">
        <v>32.406421661000003</v>
      </c>
      <c r="Y1023">
        <v>19.074821472</v>
      </c>
      <c r="Z1023">
        <v>23</v>
      </c>
      <c r="AA1023">
        <v>191.9</v>
      </c>
      <c r="AB1023">
        <v>45345</v>
      </c>
      <c r="AC1023" s="3" t="s">
        <v>29</v>
      </c>
    </row>
    <row r="1024" spans="1:29" x14ac:dyDescent="0.4">
      <c r="A1024" s="1">
        <v>44414</v>
      </c>
      <c r="B1024" s="2">
        <v>0.5250830671296296</v>
      </c>
      <c r="C1024">
        <v>217.19174975000001</v>
      </c>
      <c r="D1024">
        <v>5212.6019939999996</v>
      </c>
      <c r="E1024">
        <v>1628253367.178</v>
      </c>
      <c r="F1024">
        <v>2</v>
      </c>
      <c r="G1024">
        <v>899</v>
      </c>
      <c r="H1024">
        <v>2.0777246984</v>
      </c>
      <c r="I1024">
        <v>0</v>
      </c>
      <c r="J1024">
        <v>2.0777246984</v>
      </c>
      <c r="K1024">
        <v>2.1336560365000001</v>
      </c>
      <c r="L1024">
        <v>0</v>
      </c>
      <c r="M1024">
        <v>0</v>
      </c>
      <c r="N1024">
        <v>0</v>
      </c>
      <c r="O1024">
        <v>2.9720917705000001</v>
      </c>
      <c r="P1024">
        <v>449.94950396000002</v>
      </c>
      <c r="Q1024">
        <v>23.313013077000001</v>
      </c>
      <c r="R1024">
        <v>43.128846666999998</v>
      </c>
      <c r="S1024">
        <v>-82.497996666999995</v>
      </c>
      <c r="T1024">
        <v>1</v>
      </c>
      <c r="U1024">
        <v>449.94950396000002</v>
      </c>
      <c r="V1024">
        <v>23.313013077000001</v>
      </c>
      <c r="W1024">
        <v>-1.5947578983999999</v>
      </c>
      <c r="X1024">
        <v>32.406421661000003</v>
      </c>
      <c r="Y1024">
        <v>19.067343958999999</v>
      </c>
      <c r="Z1024">
        <v>23</v>
      </c>
      <c r="AA1024">
        <v>191.9</v>
      </c>
      <c r="AB1024">
        <v>45345.512148000002</v>
      </c>
      <c r="AC1024" s="3" t="s">
        <v>29</v>
      </c>
    </row>
    <row r="1025" spans="1:29" x14ac:dyDescent="0.4">
      <c r="A1025" s="1">
        <v>44414</v>
      </c>
      <c r="B1025" s="2">
        <v>0.52508949074074074</v>
      </c>
      <c r="C1025">
        <v>217.19175616000001</v>
      </c>
      <c r="D1025">
        <v>5212.6021479999999</v>
      </c>
      <c r="E1025">
        <v>1628253367.7320001</v>
      </c>
      <c r="F1025">
        <v>2</v>
      </c>
      <c r="G1025">
        <v>899</v>
      </c>
      <c r="H1025">
        <v>2.0742915405</v>
      </c>
      <c r="I1025">
        <v>0</v>
      </c>
      <c r="J1025">
        <v>2.0742915405</v>
      </c>
      <c r="K1025">
        <v>2.1301639028000001</v>
      </c>
      <c r="L1025">
        <v>0</v>
      </c>
      <c r="M1025">
        <v>0</v>
      </c>
      <c r="N1025">
        <v>0</v>
      </c>
      <c r="O1025">
        <v>2.9738251323</v>
      </c>
      <c r="P1025">
        <v>449.96340942</v>
      </c>
      <c r="Q1025">
        <v>23.313013077000001</v>
      </c>
      <c r="R1025">
        <v>43.128846758000002</v>
      </c>
      <c r="S1025">
        <v>-82.497996666999995</v>
      </c>
      <c r="T1025">
        <v>1</v>
      </c>
      <c r="U1025">
        <v>449.96340942</v>
      </c>
      <c r="V1025">
        <v>23.313013077000001</v>
      </c>
      <c r="W1025">
        <v>-1.6308073997000001</v>
      </c>
      <c r="X1025">
        <v>32.406421661000003</v>
      </c>
      <c r="Y1025">
        <v>19.064378737999998</v>
      </c>
      <c r="Z1025">
        <v>23</v>
      </c>
      <c r="AA1025">
        <v>191.9</v>
      </c>
      <c r="AB1025">
        <v>45346.054622000003</v>
      </c>
      <c r="AC1025" s="3" t="s">
        <v>29</v>
      </c>
    </row>
    <row r="1026" spans="1:29" x14ac:dyDescent="0.4">
      <c r="A1026" s="1">
        <v>44414</v>
      </c>
      <c r="B1026" s="2">
        <v>0.52509578703703708</v>
      </c>
      <c r="C1026">
        <v>217.19176246999999</v>
      </c>
      <c r="D1026">
        <v>5212.6022990000001</v>
      </c>
      <c r="E1026">
        <v>1628253368.277</v>
      </c>
      <c r="F1026">
        <v>2</v>
      </c>
      <c r="G1026">
        <v>899</v>
      </c>
      <c r="H1026">
        <v>2.0695703207</v>
      </c>
      <c r="I1026">
        <v>0</v>
      </c>
      <c r="J1026">
        <v>2.0695703207</v>
      </c>
      <c r="K1026">
        <v>2.1260704533000001</v>
      </c>
      <c r="L1026">
        <v>0</v>
      </c>
      <c r="M1026">
        <v>0</v>
      </c>
      <c r="N1026">
        <v>0</v>
      </c>
      <c r="O1026">
        <v>3.0130284336000002</v>
      </c>
      <c r="P1026">
        <v>449.97774665999998</v>
      </c>
      <c r="Q1026">
        <v>23.313013077000001</v>
      </c>
      <c r="R1026">
        <v>43.128847712000002</v>
      </c>
      <c r="S1026">
        <v>-82.497996666999995</v>
      </c>
      <c r="T1026">
        <v>1</v>
      </c>
      <c r="U1026">
        <v>449.97774665999998</v>
      </c>
      <c r="V1026">
        <v>23.313013077000001</v>
      </c>
      <c r="W1026">
        <v>-1.6925779066</v>
      </c>
      <c r="X1026">
        <v>32.406421661000003</v>
      </c>
      <c r="Y1026">
        <v>19.072153891999999</v>
      </c>
      <c r="Z1026">
        <v>23</v>
      </c>
      <c r="AA1026">
        <v>191.9</v>
      </c>
      <c r="AB1026">
        <v>45346.627100999998</v>
      </c>
      <c r="AC1026" s="3" t="s">
        <v>29</v>
      </c>
    </row>
    <row r="1027" spans="1:29" x14ac:dyDescent="0.4">
      <c r="A1027" s="1">
        <v>44414</v>
      </c>
      <c r="B1027" s="2">
        <v>0.52510187500000005</v>
      </c>
      <c r="C1027">
        <v>217.19176855000001</v>
      </c>
      <c r="D1027">
        <v>5212.6024450000004</v>
      </c>
      <c r="E1027">
        <v>1628253368.803</v>
      </c>
      <c r="F1027">
        <v>2</v>
      </c>
      <c r="G1027">
        <v>899</v>
      </c>
      <c r="H1027">
        <v>2.0719449897</v>
      </c>
      <c r="I1027">
        <v>0</v>
      </c>
      <c r="J1027">
        <v>2.0719449897</v>
      </c>
      <c r="K1027">
        <v>2.1287250876999999</v>
      </c>
      <c r="L1027">
        <v>0</v>
      </c>
      <c r="M1027">
        <v>0</v>
      </c>
      <c r="N1027">
        <v>0</v>
      </c>
      <c r="O1027">
        <v>3.0241823450999998</v>
      </c>
      <c r="P1027">
        <v>449.96682061000001</v>
      </c>
      <c r="Q1027">
        <v>23.313013077000001</v>
      </c>
      <c r="R1027">
        <v>43.128848333000001</v>
      </c>
      <c r="S1027">
        <v>-82.497996666999995</v>
      </c>
      <c r="T1027">
        <v>1</v>
      </c>
      <c r="U1027">
        <v>449.96682061000001</v>
      </c>
      <c r="V1027">
        <v>23.313013077000001</v>
      </c>
      <c r="W1027">
        <v>-1.6311490314999999</v>
      </c>
      <c r="X1027">
        <v>32.406421661000003</v>
      </c>
      <c r="Y1027">
        <v>19.071437859</v>
      </c>
      <c r="Z1027">
        <v>23</v>
      </c>
      <c r="AA1027">
        <v>191.9</v>
      </c>
      <c r="AB1027">
        <v>45347.163635999997</v>
      </c>
      <c r="AC1027" s="3" t="s">
        <v>29</v>
      </c>
    </row>
    <row r="1028" spans="1:29" x14ac:dyDescent="0.4">
      <c r="A1028" s="1">
        <v>44414</v>
      </c>
      <c r="B1028" s="2">
        <v>0.52510769675925928</v>
      </c>
      <c r="C1028">
        <v>217.19177436999999</v>
      </c>
      <c r="D1028">
        <v>5212.6025849999996</v>
      </c>
      <c r="E1028">
        <v>1628253369.306</v>
      </c>
      <c r="F1028">
        <v>2</v>
      </c>
      <c r="G1028">
        <v>899</v>
      </c>
      <c r="H1028">
        <v>2.0788282406</v>
      </c>
      <c r="I1028">
        <v>0</v>
      </c>
      <c r="J1028">
        <v>2.0788282406</v>
      </c>
      <c r="K1028">
        <v>2.1352112891999999</v>
      </c>
      <c r="L1028">
        <v>0</v>
      </c>
      <c r="M1028">
        <v>0</v>
      </c>
      <c r="N1028">
        <v>0</v>
      </c>
      <c r="O1028">
        <v>2.9939125572999998</v>
      </c>
      <c r="P1028">
        <v>449.92696427999999</v>
      </c>
      <c r="Q1028">
        <v>23.313013077000001</v>
      </c>
      <c r="R1028">
        <v>43.128848333000001</v>
      </c>
      <c r="S1028">
        <v>-82.497996666999995</v>
      </c>
      <c r="T1028">
        <v>1</v>
      </c>
      <c r="U1028">
        <v>449.92696427999999</v>
      </c>
      <c r="V1028">
        <v>23.313013077000001</v>
      </c>
      <c r="W1028">
        <v>-1.4794355631</v>
      </c>
      <c r="X1028">
        <v>32.406421661000003</v>
      </c>
      <c r="Y1028">
        <v>19.063657761000002</v>
      </c>
      <c r="Z1028">
        <v>23</v>
      </c>
      <c r="AA1028">
        <v>191.9</v>
      </c>
      <c r="AB1028">
        <v>45347.644976000003</v>
      </c>
      <c r="AC1028" s="3" t="s">
        <v>29</v>
      </c>
    </row>
    <row r="1029" spans="1:29" x14ac:dyDescent="0.4">
      <c r="A1029" s="1">
        <v>44414</v>
      </c>
      <c r="B1029" s="2">
        <v>0.52511364583333331</v>
      </c>
      <c r="C1029">
        <v>217.19178031999999</v>
      </c>
      <c r="D1029">
        <v>5212.6027279999998</v>
      </c>
      <c r="E1029">
        <v>1628253369.8199999</v>
      </c>
      <c r="F1029">
        <v>2</v>
      </c>
      <c r="G1029">
        <v>899</v>
      </c>
      <c r="H1029">
        <v>2.0696174877</v>
      </c>
      <c r="I1029">
        <v>0</v>
      </c>
      <c r="J1029">
        <v>2.0696174877</v>
      </c>
      <c r="K1029">
        <v>2.1255629017</v>
      </c>
      <c r="L1029">
        <v>0</v>
      </c>
      <c r="M1029">
        <v>0</v>
      </c>
      <c r="N1029">
        <v>0</v>
      </c>
      <c r="O1029">
        <v>2.9841589056000002</v>
      </c>
      <c r="P1029">
        <v>449.89494644000001</v>
      </c>
      <c r="Q1029">
        <v>23.313239133</v>
      </c>
      <c r="R1029">
        <v>43.128848580000003</v>
      </c>
      <c r="S1029">
        <v>-82.497996912999994</v>
      </c>
      <c r="T1029">
        <v>1</v>
      </c>
      <c r="U1029">
        <v>449.89494644000001</v>
      </c>
      <c r="V1029">
        <v>23.313239133</v>
      </c>
      <c r="W1029">
        <v>-1.4809828466999999</v>
      </c>
      <c r="X1029">
        <v>32.406421661000003</v>
      </c>
      <c r="Y1029">
        <v>19.062817444</v>
      </c>
      <c r="Z1029">
        <v>23</v>
      </c>
      <c r="AA1029">
        <v>191.9</v>
      </c>
      <c r="AB1029">
        <v>45348.147879999997</v>
      </c>
      <c r="AC1029" s="3" t="s">
        <v>29</v>
      </c>
    </row>
    <row r="1030" spans="1:29" x14ac:dyDescent="0.4">
      <c r="A1030" s="1">
        <v>44414</v>
      </c>
      <c r="B1030" s="2">
        <v>0.52511935185185188</v>
      </c>
      <c r="C1030">
        <v>217.19178603</v>
      </c>
      <c r="D1030">
        <v>5212.6028649999998</v>
      </c>
      <c r="E1030">
        <v>1628253370.313</v>
      </c>
      <c r="F1030">
        <v>2</v>
      </c>
      <c r="G1030">
        <v>899</v>
      </c>
      <c r="H1030">
        <v>2.0728530668</v>
      </c>
      <c r="I1030">
        <v>0</v>
      </c>
      <c r="J1030">
        <v>2.0728530668</v>
      </c>
      <c r="K1030">
        <v>2.1303233225999998</v>
      </c>
      <c r="L1030">
        <v>0</v>
      </c>
      <c r="M1030">
        <v>0</v>
      </c>
      <c r="N1030">
        <v>0</v>
      </c>
      <c r="O1030">
        <v>3.0586446472</v>
      </c>
      <c r="P1030">
        <v>449.94470215000001</v>
      </c>
      <c r="Q1030">
        <v>23.315301895000001</v>
      </c>
      <c r="R1030">
        <v>43.128849430000002</v>
      </c>
      <c r="S1030">
        <v>-82.497997763000001</v>
      </c>
      <c r="T1030">
        <v>1</v>
      </c>
      <c r="U1030">
        <v>449.94470215000001</v>
      </c>
      <c r="V1030">
        <v>23.315301895000001</v>
      </c>
      <c r="W1030">
        <v>-1.4973398446999999</v>
      </c>
      <c r="X1030">
        <v>32.406421661000003</v>
      </c>
      <c r="Y1030">
        <v>19.053934096999999</v>
      </c>
      <c r="Z1030">
        <v>23</v>
      </c>
      <c r="AA1030">
        <v>191.9</v>
      </c>
      <c r="AB1030">
        <v>45348.657703999997</v>
      </c>
      <c r="AC1030" s="3" t="s">
        <v>29</v>
      </c>
    </row>
    <row r="1031" spans="1:29" x14ac:dyDescent="0.4">
      <c r="A1031" s="1">
        <v>44414</v>
      </c>
      <c r="B1031" s="2">
        <v>0.52512461805555555</v>
      </c>
      <c r="C1031">
        <v>217.19179130000001</v>
      </c>
      <c r="D1031">
        <v>5212.6029909999997</v>
      </c>
      <c r="E1031">
        <v>1628253370.7679999</v>
      </c>
      <c r="F1031">
        <v>2</v>
      </c>
      <c r="G1031">
        <v>899</v>
      </c>
      <c r="H1031">
        <v>2.0742661386000001</v>
      </c>
      <c r="I1031">
        <v>0</v>
      </c>
      <c r="J1031">
        <v>2.0742661386000001</v>
      </c>
      <c r="K1031">
        <v>2.1296268596000001</v>
      </c>
      <c r="L1031">
        <v>0</v>
      </c>
      <c r="M1031">
        <v>0</v>
      </c>
      <c r="N1031">
        <v>0</v>
      </c>
      <c r="O1031">
        <v>2.9473359167000002</v>
      </c>
      <c r="P1031">
        <v>449.94651663000002</v>
      </c>
      <c r="Q1031">
        <v>23.315301895000001</v>
      </c>
      <c r="R1031">
        <v>43.12885</v>
      </c>
      <c r="S1031">
        <v>-82.497998332999998</v>
      </c>
      <c r="T1031">
        <v>1</v>
      </c>
      <c r="U1031">
        <v>449.94651663000002</v>
      </c>
      <c r="V1031">
        <v>23.315301895000001</v>
      </c>
      <c r="W1031">
        <v>-1.6516655418999999</v>
      </c>
      <c r="X1031">
        <v>32.406421661000003</v>
      </c>
      <c r="Y1031">
        <v>19.067005793</v>
      </c>
      <c r="Z1031">
        <v>23</v>
      </c>
      <c r="AA1031">
        <v>191.9</v>
      </c>
      <c r="AB1031">
        <v>45349</v>
      </c>
      <c r="AC1031" s="3" t="s">
        <v>29</v>
      </c>
    </row>
    <row r="1032" spans="1:29" x14ac:dyDescent="0.4">
      <c r="A1032" s="1">
        <v>44414</v>
      </c>
      <c r="B1032" s="2">
        <v>0.52513067129629631</v>
      </c>
      <c r="C1032">
        <v>217.19179735</v>
      </c>
      <c r="D1032">
        <v>5212.6031359999997</v>
      </c>
      <c r="E1032">
        <v>1628253371.2909999</v>
      </c>
      <c r="F1032">
        <v>2</v>
      </c>
      <c r="G1032">
        <v>899</v>
      </c>
      <c r="H1032">
        <v>2.0636500618000002</v>
      </c>
      <c r="I1032">
        <v>0</v>
      </c>
      <c r="J1032">
        <v>2.0636500618000002</v>
      </c>
      <c r="K1032">
        <v>2.1211714249</v>
      </c>
      <c r="L1032">
        <v>0</v>
      </c>
      <c r="M1032">
        <v>0</v>
      </c>
      <c r="N1032">
        <v>0</v>
      </c>
      <c r="O1032">
        <v>3.0745730526999999</v>
      </c>
      <c r="P1032">
        <v>449.95453144999999</v>
      </c>
      <c r="Q1032">
        <v>23.315301895000001</v>
      </c>
      <c r="R1032">
        <v>43.12885</v>
      </c>
      <c r="S1032">
        <v>-82.497997300999998</v>
      </c>
      <c r="T1032">
        <v>1</v>
      </c>
      <c r="U1032">
        <v>449.95453144999999</v>
      </c>
      <c r="V1032">
        <v>23.315301895000001</v>
      </c>
      <c r="W1032">
        <v>-1.7056795359000001</v>
      </c>
      <c r="X1032">
        <v>32.406421661000003</v>
      </c>
      <c r="Y1032">
        <v>19.071580887</v>
      </c>
      <c r="Z1032">
        <v>23</v>
      </c>
      <c r="AA1032">
        <v>191.9</v>
      </c>
      <c r="AB1032">
        <v>45349.619139000002</v>
      </c>
      <c r="AC1032" s="3" t="s">
        <v>29</v>
      </c>
    </row>
    <row r="1033" spans="1:29" x14ac:dyDescent="0.4">
      <c r="A1033" s="1">
        <v>44414</v>
      </c>
      <c r="B1033" s="2">
        <v>0.52513694444444448</v>
      </c>
      <c r="C1033">
        <v>217.19180360999999</v>
      </c>
      <c r="D1033">
        <v>5212.6032869999999</v>
      </c>
      <c r="E1033">
        <v>1628253371.832</v>
      </c>
      <c r="F1033">
        <v>2</v>
      </c>
      <c r="G1033">
        <v>899</v>
      </c>
      <c r="H1033">
        <v>2.0662322008</v>
      </c>
      <c r="I1033">
        <v>0</v>
      </c>
      <c r="J1033">
        <v>2.0662322008</v>
      </c>
      <c r="K1033">
        <v>2.1227756840000001</v>
      </c>
      <c r="L1033">
        <v>0</v>
      </c>
      <c r="M1033">
        <v>0</v>
      </c>
      <c r="N1033">
        <v>0</v>
      </c>
      <c r="O1033">
        <v>3.020020347</v>
      </c>
      <c r="P1033">
        <v>450.01571654999998</v>
      </c>
      <c r="Q1033">
        <v>23.315301895000001</v>
      </c>
      <c r="R1033">
        <v>43.12885</v>
      </c>
      <c r="S1033">
        <v>-82.497997175999998</v>
      </c>
      <c r="T1033">
        <v>1</v>
      </c>
      <c r="U1033">
        <v>450.01571654999998</v>
      </c>
      <c r="V1033">
        <v>23.315301895000001</v>
      </c>
      <c r="W1033">
        <v>-1.5878252851000001</v>
      </c>
      <c r="X1033">
        <v>32.406421661000003</v>
      </c>
      <c r="Y1033">
        <v>19.077249244000001</v>
      </c>
      <c r="Z1033">
        <v>23</v>
      </c>
      <c r="AA1033">
        <v>191.9</v>
      </c>
      <c r="AB1033">
        <v>45350.152778000003</v>
      </c>
      <c r="AC1033" s="3" t="s">
        <v>29</v>
      </c>
    </row>
    <row r="1034" spans="1:29" x14ac:dyDescent="0.4">
      <c r="A1034" s="1">
        <v>44414</v>
      </c>
      <c r="B1034" s="2">
        <v>0.52514328703703705</v>
      </c>
      <c r="C1034">
        <v>217.19180994999999</v>
      </c>
      <c r="D1034">
        <v>5212.6034390000004</v>
      </c>
      <c r="E1034">
        <v>1628253372.3800001</v>
      </c>
      <c r="F1034">
        <v>2</v>
      </c>
      <c r="G1034">
        <v>899</v>
      </c>
      <c r="H1034">
        <v>2.0752052166000001</v>
      </c>
      <c r="I1034">
        <v>0</v>
      </c>
      <c r="J1034">
        <v>2.0752052166000001</v>
      </c>
      <c r="K1034">
        <v>2.1325263517000002</v>
      </c>
      <c r="L1034">
        <v>0</v>
      </c>
      <c r="M1034">
        <v>0</v>
      </c>
      <c r="N1034">
        <v>0</v>
      </c>
      <c r="O1034">
        <v>3.0475566710000002</v>
      </c>
      <c r="P1034">
        <v>449.96569484999998</v>
      </c>
      <c r="Q1034">
        <v>23.315301895000001</v>
      </c>
      <c r="R1034">
        <v>43.12885</v>
      </c>
      <c r="S1034">
        <v>-82.497999127</v>
      </c>
      <c r="T1034">
        <v>1</v>
      </c>
      <c r="U1034">
        <v>449.96569484999998</v>
      </c>
      <c r="V1034">
        <v>23.315301895000001</v>
      </c>
      <c r="W1034">
        <v>-1.5184992552000001</v>
      </c>
      <c r="X1034">
        <v>32.406421661000003</v>
      </c>
      <c r="Y1034">
        <v>19.080583571999998</v>
      </c>
      <c r="Z1034">
        <v>23</v>
      </c>
      <c r="AA1034">
        <v>191.9</v>
      </c>
      <c r="AB1034">
        <v>45350.738248000001</v>
      </c>
      <c r="AC1034" s="3" t="s">
        <v>29</v>
      </c>
    </row>
    <row r="1035" spans="1:29" x14ac:dyDescent="0.4">
      <c r="A1035" s="1">
        <v>44414</v>
      </c>
      <c r="B1035" s="2">
        <v>0.52514908564814811</v>
      </c>
      <c r="C1035">
        <v>217.19181574999999</v>
      </c>
      <c r="D1035">
        <v>5212.6035780000002</v>
      </c>
      <c r="E1035">
        <v>1628253372.881</v>
      </c>
      <c r="F1035">
        <v>2</v>
      </c>
      <c r="G1035">
        <v>899</v>
      </c>
      <c r="H1035">
        <v>2.0677000449</v>
      </c>
      <c r="I1035">
        <v>0</v>
      </c>
      <c r="J1035">
        <v>2.0677000449</v>
      </c>
      <c r="K1035">
        <v>2.1248763897999998</v>
      </c>
      <c r="L1035">
        <v>0</v>
      </c>
      <c r="M1035">
        <v>0</v>
      </c>
      <c r="N1035">
        <v>0</v>
      </c>
      <c r="O1035">
        <v>3.0508027793000001</v>
      </c>
      <c r="P1035">
        <v>449.87890625</v>
      </c>
      <c r="Q1035">
        <v>23.315301895000001</v>
      </c>
      <c r="R1035">
        <v>43.12885</v>
      </c>
      <c r="S1035">
        <v>-82.498000426999994</v>
      </c>
      <c r="T1035">
        <v>1</v>
      </c>
      <c r="U1035">
        <v>449.87890625</v>
      </c>
      <c r="V1035">
        <v>23.315301895000001</v>
      </c>
      <c r="W1035">
        <v>-1.5184992552000001</v>
      </c>
      <c r="X1035">
        <v>32.406421661000003</v>
      </c>
      <c r="Y1035">
        <v>19.080583571999998</v>
      </c>
      <c r="Z1035">
        <v>23</v>
      </c>
      <c r="AA1035">
        <v>191.9</v>
      </c>
      <c r="AB1035">
        <v>45351.256256000001</v>
      </c>
      <c r="AC1035" s="3" t="s">
        <v>29</v>
      </c>
    </row>
    <row r="1036" spans="1:29" x14ac:dyDescent="0.4">
      <c r="A1036" s="1">
        <v>44414</v>
      </c>
      <c r="B1036" s="2">
        <v>0.52515560185185184</v>
      </c>
      <c r="C1036">
        <v>217.19182226999999</v>
      </c>
      <c r="D1036">
        <v>5212.6037340000003</v>
      </c>
      <c r="E1036">
        <v>1628253373.444</v>
      </c>
      <c r="F1036">
        <v>2</v>
      </c>
      <c r="G1036">
        <v>899</v>
      </c>
      <c r="H1036">
        <v>2.0763923822999999</v>
      </c>
      <c r="I1036">
        <v>0</v>
      </c>
      <c r="J1036">
        <v>2.0763923822999999</v>
      </c>
      <c r="K1036">
        <v>2.1331298282</v>
      </c>
      <c r="L1036">
        <v>0</v>
      </c>
      <c r="M1036">
        <v>0</v>
      </c>
      <c r="N1036">
        <v>0</v>
      </c>
      <c r="O1036">
        <v>3.0156706415999999</v>
      </c>
      <c r="P1036">
        <v>449.89163094999998</v>
      </c>
      <c r="Q1036">
        <v>23.315301895000001</v>
      </c>
      <c r="R1036">
        <v>43.12885</v>
      </c>
      <c r="S1036">
        <v>-82.498001365999997</v>
      </c>
      <c r="T1036">
        <v>1</v>
      </c>
      <c r="U1036">
        <v>449.89163094999998</v>
      </c>
      <c r="V1036">
        <v>23.315301895000001</v>
      </c>
      <c r="W1036">
        <v>-1.5106624128999999</v>
      </c>
      <c r="X1036">
        <v>32.406421661000003</v>
      </c>
      <c r="Y1036">
        <v>19.079311959999998</v>
      </c>
      <c r="Z1036">
        <v>23</v>
      </c>
      <c r="AA1036">
        <v>191.9</v>
      </c>
      <c r="AB1036">
        <v>45351.819819999997</v>
      </c>
      <c r="AC1036" s="3" t="s">
        <v>29</v>
      </c>
    </row>
    <row r="1037" spans="1:29" x14ac:dyDescent="0.4">
      <c r="A1037" s="1">
        <v>44414</v>
      </c>
      <c r="B1037" s="2">
        <v>0.52516123842592588</v>
      </c>
      <c r="C1037">
        <v>217.19182792000001</v>
      </c>
      <c r="D1037">
        <v>5212.6038699999999</v>
      </c>
      <c r="E1037">
        <v>1628253373.9319999</v>
      </c>
      <c r="F1037">
        <v>2</v>
      </c>
      <c r="G1037">
        <v>899</v>
      </c>
      <c r="H1037">
        <v>2.0589612477000001</v>
      </c>
      <c r="I1037">
        <v>0</v>
      </c>
      <c r="J1037">
        <v>2.0589612477000001</v>
      </c>
      <c r="K1037">
        <v>2.1164526985999998</v>
      </c>
      <c r="L1037">
        <v>0</v>
      </c>
      <c r="M1037">
        <v>0</v>
      </c>
      <c r="N1037">
        <v>0</v>
      </c>
      <c r="O1037">
        <v>3.0798255436000002</v>
      </c>
      <c r="P1037">
        <v>449.91731092999999</v>
      </c>
      <c r="Q1037">
        <v>23.315301895000001</v>
      </c>
      <c r="R1037">
        <v>43.12885</v>
      </c>
      <c r="S1037">
        <v>-82.498001666999997</v>
      </c>
      <c r="T1037">
        <v>1</v>
      </c>
      <c r="U1037">
        <v>449.91731092999999</v>
      </c>
      <c r="V1037">
        <v>23.315301895000001</v>
      </c>
      <c r="W1037">
        <v>-1.4940844773999999</v>
      </c>
      <c r="X1037">
        <v>32.406421661000003</v>
      </c>
      <c r="Y1037">
        <v>19.076622009000001</v>
      </c>
      <c r="Z1037">
        <v>23</v>
      </c>
      <c r="AA1037">
        <v>191.9</v>
      </c>
      <c r="AB1037">
        <v>45352.303747999998</v>
      </c>
      <c r="AC1037" s="3" t="s">
        <v>29</v>
      </c>
    </row>
    <row r="1038" spans="1:29" x14ac:dyDescent="0.4">
      <c r="A1038" s="1">
        <v>44414</v>
      </c>
      <c r="B1038" s="2">
        <v>0.52516725694444444</v>
      </c>
      <c r="C1038">
        <v>217.19183394000001</v>
      </c>
      <c r="D1038">
        <v>5212.6040139999996</v>
      </c>
      <c r="E1038">
        <v>1628253374.4519999</v>
      </c>
      <c r="F1038">
        <v>2</v>
      </c>
      <c r="G1038">
        <v>899</v>
      </c>
      <c r="H1038">
        <v>2.0635959815999998</v>
      </c>
      <c r="I1038">
        <v>0</v>
      </c>
      <c r="J1038">
        <v>2.0635959815999998</v>
      </c>
      <c r="K1038">
        <v>2.1202014861</v>
      </c>
      <c r="L1038">
        <v>0</v>
      </c>
      <c r="M1038">
        <v>0</v>
      </c>
      <c r="N1038">
        <v>0</v>
      </c>
      <c r="O1038">
        <v>3.0270036576999999</v>
      </c>
      <c r="P1038">
        <v>449.90740966999999</v>
      </c>
      <c r="Q1038">
        <v>23.315301895000001</v>
      </c>
      <c r="R1038">
        <v>43.12885</v>
      </c>
      <c r="S1038">
        <v>-82.498001666999997</v>
      </c>
      <c r="T1038">
        <v>1</v>
      </c>
      <c r="U1038">
        <v>449.90740966999999</v>
      </c>
      <c r="V1038">
        <v>23.315301895000001</v>
      </c>
      <c r="W1038">
        <v>-1.4940844773999999</v>
      </c>
      <c r="X1038">
        <v>32.406421661000003</v>
      </c>
      <c r="Y1038">
        <v>19.076622009000001</v>
      </c>
      <c r="Z1038">
        <v>23</v>
      </c>
      <c r="AA1038">
        <v>191.9</v>
      </c>
      <c r="AB1038">
        <v>45352.816568000002</v>
      </c>
      <c r="AC1038" s="3" t="s">
        <v>29</v>
      </c>
    </row>
    <row r="1039" spans="1:29" x14ac:dyDescent="0.4">
      <c r="A1039" s="1">
        <v>44414</v>
      </c>
      <c r="B1039" s="2">
        <v>0.52517288194444445</v>
      </c>
      <c r="C1039">
        <v>217.19183955</v>
      </c>
      <c r="D1039">
        <v>5212.6041489999998</v>
      </c>
      <c r="E1039">
        <v>1628253374.937</v>
      </c>
      <c r="F1039">
        <v>2</v>
      </c>
      <c r="G1039">
        <v>899</v>
      </c>
      <c r="H1039">
        <v>2.0655879395999999</v>
      </c>
      <c r="I1039">
        <v>0</v>
      </c>
      <c r="J1039">
        <v>2.0655879395999999</v>
      </c>
      <c r="K1039">
        <v>2.1222498679999999</v>
      </c>
      <c r="L1039">
        <v>0</v>
      </c>
      <c r="M1039">
        <v>0</v>
      </c>
      <c r="N1039">
        <v>0</v>
      </c>
      <c r="O1039">
        <v>3.0270963905000001</v>
      </c>
      <c r="P1039">
        <v>449.92014491999998</v>
      </c>
      <c r="Q1039">
        <v>23.317590714000001</v>
      </c>
      <c r="R1039">
        <v>43.128850477</v>
      </c>
      <c r="S1039">
        <v>-82.498002143999997</v>
      </c>
      <c r="T1039">
        <v>1</v>
      </c>
      <c r="U1039">
        <v>449.92014491999998</v>
      </c>
      <c r="V1039">
        <v>23.317590714000001</v>
      </c>
      <c r="W1039">
        <v>-1.711105042</v>
      </c>
      <c r="X1039">
        <v>32.406421661000003</v>
      </c>
      <c r="Y1039">
        <v>19.069156529000001</v>
      </c>
      <c r="Z1039">
        <v>23</v>
      </c>
      <c r="AA1039">
        <v>191.9</v>
      </c>
      <c r="AB1039">
        <v>45353.286123999998</v>
      </c>
      <c r="AC1039" s="3" t="s">
        <v>29</v>
      </c>
    </row>
    <row r="1040" spans="1:29" x14ac:dyDescent="0.4">
      <c r="A1040" s="1">
        <v>44414</v>
      </c>
      <c r="B1040" s="2">
        <v>0.52517863425925926</v>
      </c>
      <c r="C1040">
        <v>217.19184530999999</v>
      </c>
      <c r="D1040">
        <v>5212.6042870000001</v>
      </c>
      <c r="E1040">
        <v>1628253375.4349999</v>
      </c>
      <c r="F1040">
        <v>2</v>
      </c>
      <c r="G1040">
        <v>899</v>
      </c>
      <c r="H1040">
        <v>2.0734054411999998</v>
      </c>
      <c r="I1040">
        <v>0</v>
      </c>
      <c r="J1040">
        <v>2.0734054411999998</v>
      </c>
      <c r="K1040">
        <v>2.1299184337999999</v>
      </c>
      <c r="L1040">
        <v>0</v>
      </c>
      <c r="M1040">
        <v>0</v>
      </c>
      <c r="N1040">
        <v>0</v>
      </c>
      <c r="O1040">
        <v>3.0082695520999998</v>
      </c>
      <c r="P1040">
        <v>449.90727666999999</v>
      </c>
      <c r="Q1040">
        <v>23.317773818999999</v>
      </c>
      <c r="R1040">
        <v>43.128851271000002</v>
      </c>
      <c r="S1040">
        <v>-82.498002937999999</v>
      </c>
      <c r="T1040">
        <v>1</v>
      </c>
      <c r="U1040">
        <v>449.90727666999999</v>
      </c>
      <c r="V1040">
        <v>23.317773818999999</v>
      </c>
      <c r="W1040">
        <v>-1.7382326126000001</v>
      </c>
      <c r="X1040">
        <v>32.406421661000003</v>
      </c>
      <c r="Y1040">
        <v>19.068338394000001</v>
      </c>
      <c r="Z1040">
        <v>23</v>
      </c>
      <c r="AA1040">
        <v>191.9</v>
      </c>
      <c r="AB1040">
        <v>45353.762678999999</v>
      </c>
      <c r="AC1040" s="3" t="s">
        <v>29</v>
      </c>
    </row>
    <row r="1041" spans="1:29" x14ac:dyDescent="0.4">
      <c r="A1041" s="1">
        <v>44414</v>
      </c>
      <c r="B1041" s="2">
        <v>0.52518487268518521</v>
      </c>
      <c r="C1041">
        <v>217.19185155</v>
      </c>
      <c r="D1041">
        <v>5212.604437</v>
      </c>
      <c r="E1041">
        <v>1628253375.974</v>
      </c>
      <c r="F1041">
        <v>2</v>
      </c>
      <c r="G1041">
        <v>899</v>
      </c>
      <c r="H1041">
        <v>2.0790686800999998</v>
      </c>
      <c r="I1041">
        <v>0</v>
      </c>
      <c r="J1041">
        <v>2.0790686800999998</v>
      </c>
      <c r="K1041">
        <v>2.1365073238000001</v>
      </c>
      <c r="L1041">
        <v>0</v>
      </c>
      <c r="M1041">
        <v>0</v>
      </c>
      <c r="N1041">
        <v>0</v>
      </c>
      <c r="O1041">
        <v>3.0481139992999999</v>
      </c>
      <c r="P1041">
        <v>449.91194322000001</v>
      </c>
      <c r="Q1041">
        <v>23.317773818999999</v>
      </c>
      <c r="R1041">
        <v>43.128851666999999</v>
      </c>
      <c r="S1041">
        <v>-82.498003333</v>
      </c>
      <c r="T1041">
        <v>1</v>
      </c>
      <c r="U1041">
        <v>449.91194322000001</v>
      </c>
      <c r="V1041">
        <v>23.317773818999999</v>
      </c>
      <c r="W1041">
        <v>-1.5956621772999999</v>
      </c>
      <c r="X1041">
        <v>32.406421661000003</v>
      </c>
      <c r="Y1041">
        <v>19.073883080000002</v>
      </c>
      <c r="Z1041">
        <v>23</v>
      </c>
      <c r="AA1041">
        <v>191.9</v>
      </c>
      <c r="AB1041">
        <v>45354.286981999998</v>
      </c>
      <c r="AC1041" s="3" t="s">
        <v>29</v>
      </c>
    </row>
    <row r="1042" spans="1:29" x14ac:dyDescent="0.4">
      <c r="A1042" s="1">
        <v>44414</v>
      </c>
      <c r="B1042" s="2">
        <v>0.52519177083333335</v>
      </c>
      <c r="C1042">
        <v>217.19185845000001</v>
      </c>
      <c r="D1042">
        <v>5212.6046029999998</v>
      </c>
      <c r="E1042">
        <v>1628253376.5699999</v>
      </c>
      <c r="F1042">
        <v>2</v>
      </c>
      <c r="G1042">
        <v>899</v>
      </c>
      <c r="H1042">
        <v>2.0631150582000002</v>
      </c>
      <c r="I1042">
        <v>0</v>
      </c>
      <c r="J1042">
        <v>2.0631150582000002</v>
      </c>
      <c r="K1042">
        <v>2.1192796484</v>
      </c>
      <c r="L1042">
        <v>0</v>
      </c>
      <c r="M1042">
        <v>0</v>
      </c>
      <c r="N1042">
        <v>0</v>
      </c>
      <c r="O1042">
        <v>3.0047319943000002</v>
      </c>
      <c r="P1042">
        <v>449.93816723999998</v>
      </c>
      <c r="Q1042">
        <v>23.317773818999999</v>
      </c>
      <c r="R1042">
        <v>43.128851666999999</v>
      </c>
      <c r="S1042">
        <v>-82.498003333</v>
      </c>
      <c r="T1042">
        <v>1</v>
      </c>
      <c r="U1042">
        <v>449.93816723999998</v>
      </c>
      <c r="V1042">
        <v>23.317773818999999</v>
      </c>
      <c r="W1042">
        <v>-1.4696696997000001</v>
      </c>
      <c r="X1042">
        <v>32.406421661000003</v>
      </c>
      <c r="Y1042">
        <v>19.078783035000001</v>
      </c>
      <c r="Z1042">
        <v>23</v>
      </c>
      <c r="AA1042">
        <v>191.9</v>
      </c>
      <c r="AB1042">
        <v>45354.874752999996</v>
      </c>
      <c r="AC1042" s="3" t="s">
        <v>29</v>
      </c>
    </row>
    <row r="1043" spans="1:29" x14ac:dyDescent="0.4">
      <c r="A1043" s="1">
        <v>44414</v>
      </c>
      <c r="B1043" s="2">
        <v>0.52519807870370372</v>
      </c>
      <c r="C1043">
        <v>217.19186475000001</v>
      </c>
      <c r="D1043">
        <v>5212.604754</v>
      </c>
      <c r="E1043">
        <v>1628253377.1140001</v>
      </c>
      <c r="F1043">
        <v>2</v>
      </c>
      <c r="G1043">
        <v>899</v>
      </c>
      <c r="H1043">
        <v>2.0793114303000002</v>
      </c>
      <c r="I1043">
        <v>0</v>
      </c>
      <c r="J1043">
        <v>2.0793114303000002</v>
      </c>
      <c r="K1043">
        <v>2.1343542568</v>
      </c>
      <c r="L1043">
        <v>0</v>
      </c>
      <c r="M1043">
        <v>0</v>
      </c>
      <c r="N1043">
        <v>0</v>
      </c>
      <c r="O1043">
        <v>2.9239210167</v>
      </c>
      <c r="P1043">
        <v>449.94652754999998</v>
      </c>
      <c r="Q1043">
        <v>23.317773818999999</v>
      </c>
      <c r="R1043">
        <v>43.128851666999999</v>
      </c>
      <c r="S1043">
        <v>-82.498003333</v>
      </c>
      <c r="T1043">
        <v>1</v>
      </c>
      <c r="U1043">
        <v>449.94652754999998</v>
      </c>
      <c r="V1043">
        <v>23.317773818999999</v>
      </c>
      <c r="W1043">
        <v>-1.5114461403999999</v>
      </c>
      <c r="X1043">
        <v>32.406421661000003</v>
      </c>
      <c r="Y1043">
        <v>19.078689574999999</v>
      </c>
      <c r="Z1043">
        <v>23</v>
      </c>
      <c r="AA1043">
        <v>191.9</v>
      </c>
      <c r="AB1043">
        <v>45355.417836000001</v>
      </c>
      <c r="AC1043" s="3" t="s">
        <v>29</v>
      </c>
    </row>
    <row r="1044" spans="1:29" x14ac:dyDescent="0.4">
      <c r="A1044" s="1">
        <v>44414</v>
      </c>
      <c r="B1044" s="2">
        <v>0.52520333333333336</v>
      </c>
      <c r="C1044">
        <v>217.19186999999999</v>
      </c>
      <c r="D1044">
        <v>5212.6048799999999</v>
      </c>
      <c r="E1044">
        <v>1628253377.5680001</v>
      </c>
      <c r="F1044">
        <v>2</v>
      </c>
      <c r="G1044">
        <v>899</v>
      </c>
      <c r="H1044">
        <v>2.0701566272999998</v>
      </c>
      <c r="I1044">
        <v>0</v>
      </c>
      <c r="J1044">
        <v>2.0701566272999998</v>
      </c>
      <c r="K1044">
        <v>2.1271144820000001</v>
      </c>
      <c r="L1044">
        <v>0</v>
      </c>
      <c r="M1044">
        <v>0</v>
      </c>
      <c r="N1044">
        <v>0</v>
      </c>
      <c r="O1044">
        <v>3.0359469160999999</v>
      </c>
      <c r="P1044">
        <v>449.96438598999998</v>
      </c>
      <c r="Q1044">
        <v>23.317773818999999</v>
      </c>
      <c r="R1044">
        <v>43.128851666999999</v>
      </c>
      <c r="S1044">
        <v>-82.498003333</v>
      </c>
      <c r="T1044">
        <v>1</v>
      </c>
      <c r="U1044">
        <v>449.96438598999998</v>
      </c>
      <c r="V1044">
        <v>23.317773818999999</v>
      </c>
      <c r="W1044">
        <v>-1.6308073997000001</v>
      </c>
      <c r="X1044">
        <v>32.406421661000003</v>
      </c>
      <c r="Y1044">
        <v>19.078422545999999</v>
      </c>
      <c r="Z1044">
        <v>23</v>
      </c>
      <c r="AA1044">
        <v>191.9</v>
      </c>
      <c r="AB1044">
        <v>45355.872745000001</v>
      </c>
      <c r="AC1044" s="3" t="s">
        <v>29</v>
      </c>
    </row>
    <row r="1045" spans="1:29" x14ac:dyDescent="0.4">
      <c r="A1045" s="1">
        <v>44414</v>
      </c>
      <c r="B1045" s="2">
        <v>0.52520893518518519</v>
      </c>
      <c r="C1045">
        <v>217.1918756</v>
      </c>
      <c r="D1045">
        <v>5212.6050139999998</v>
      </c>
      <c r="E1045">
        <v>1628253378.052</v>
      </c>
      <c r="F1045">
        <v>2</v>
      </c>
      <c r="G1045">
        <v>899</v>
      </c>
      <c r="H1045">
        <v>2.0667925131999998</v>
      </c>
      <c r="I1045">
        <v>0</v>
      </c>
      <c r="J1045">
        <v>2.0667925131999998</v>
      </c>
      <c r="K1045">
        <v>2.1222545766000001</v>
      </c>
      <c r="L1045">
        <v>0</v>
      </c>
      <c r="M1045">
        <v>0</v>
      </c>
      <c r="N1045">
        <v>0</v>
      </c>
      <c r="O1045">
        <v>2.9629884580999999</v>
      </c>
      <c r="P1045">
        <v>449.96438598999998</v>
      </c>
      <c r="Q1045">
        <v>23.317773818999999</v>
      </c>
      <c r="R1045">
        <v>43.128852272000003</v>
      </c>
      <c r="S1045">
        <v>-82.498003333</v>
      </c>
      <c r="T1045">
        <v>1</v>
      </c>
      <c r="U1045">
        <v>449.96438598999998</v>
      </c>
      <c r="V1045">
        <v>23.317773818999999</v>
      </c>
      <c r="W1045">
        <v>-1.6308073997000001</v>
      </c>
      <c r="X1045">
        <v>32.406421661000003</v>
      </c>
      <c r="Y1045">
        <v>19.078422545999999</v>
      </c>
      <c r="Z1045">
        <v>23</v>
      </c>
      <c r="AA1045">
        <v>191.9</v>
      </c>
      <c r="AB1045">
        <v>45356.363173999998</v>
      </c>
      <c r="AC1045" s="3" t="s">
        <v>29</v>
      </c>
    </row>
    <row r="1046" spans="1:29" x14ac:dyDescent="0.4">
      <c r="A1046" s="1">
        <v>44414</v>
      </c>
      <c r="B1046" s="2">
        <v>0.52521438657407404</v>
      </c>
      <c r="C1046">
        <v>217.19188105000001</v>
      </c>
      <c r="D1046">
        <v>5212.6051450000004</v>
      </c>
      <c r="E1046">
        <v>1628253378.523</v>
      </c>
      <c r="F1046">
        <v>2</v>
      </c>
      <c r="G1046">
        <v>899</v>
      </c>
      <c r="H1046">
        <v>2.0747870826999999</v>
      </c>
      <c r="I1046">
        <v>0</v>
      </c>
      <c r="J1046">
        <v>2.0747870826999999</v>
      </c>
      <c r="K1046">
        <v>2.1309746326000001</v>
      </c>
      <c r="L1046">
        <v>0</v>
      </c>
      <c r="M1046">
        <v>0</v>
      </c>
      <c r="N1046">
        <v>0</v>
      </c>
      <c r="O1046">
        <v>2.9894633261000001</v>
      </c>
      <c r="P1046">
        <v>449.98115030999998</v>
      </c>
      <c r="Q1046">
        <v>23.317773818999999</v>
      </c>
      <c r="R1046">
        <v>43.128853071000002</v>
      </c>
      <c r="S1046">
        <v>-82.498003333</v>
      </c>
      <c r="T1046">
        <v>1</v>
      </c>
      <c r="U1046">
        <v>449.98115030999998</v>
      </c>
      <c r="V1046">
        <v>23.317773818999999</v>
      </c>
      <c r="W1046">
        <v>-1.6242968241</v>
      </c>
      <c r="X1046">
        <v>32.406421661000003</v>
      </c>
      <c r="Y1046">
        <v>19.076981862</v>
      </c>
      <c r="Z1046">
        <v>23</v>
      </c>
      <c r="AA1046">
        <v>191.9</v>
      </c>
      <c r="AB1046">
        <v>45356.842319000003</v>
      </c>
      <c r="AC1046" s="3" t="s">
        <v>29</v>
      </c>
    </row>
    <row r="1047" spans="1:29" x14ac:dyDescent="0.4">
      <c r="A1047" s="1">
        <v>44414</v>
      </c>
      <c r="B1047" s="2">
        <v>0.52522042824074078</v>
      </c>
      <c r="C1047">
        <v>217.19188708999999</v>
      </c>
      <c r="D1047">
        <v>5212.6052900000004</v>
      </c>
      <c r="E1047">
        <v>1628253379.0450001</v>
      </c>
      <c r="F1047">
        <v>2</v>
      </c>
      <c r="G1047">
        <v>899</v>
      </c>
      <c r="H1047">
        <v>2.0747274006</v>
      </c>
      <c r="I1047">
        <v>0</v>
      </c>
      <c r="J1047">
        <v>2.0747274006</v>
      </c>
      <c r="K1047">
        <v>2.1311046994999998</v>
      </c>
      <c r="L1047">
        <v>0</v>
      </c>
      <c r="M1047">
        <v>0</v>
      </c>
      <c r="N1047">
        <v>0</v>
      </c>
      <c r="O1047">
        <v>2.9993758690000001</v>
      </c>
      <c r="P1047">
        <v>449.98953246999997</v>
      </c>
      <c r="Q1047">
        <v>23.317773818999999</v>
      </c>
      <c r="R1047">
        <v>43.128853976000002</v>
      </c>
      <c r="S1047">
        <v>-82.498003976000007</v>
      </c>
      <c r="T1047">
        <v>1</v>
      </c>
      <c r="U1047">
        <v>449.98953246999997</v>
      </c>
      <c r="V1047">
        <v>23.317773818999999</v>
      </c>
      <c r="W1047">
        <v>-1.6210415362999999</v>
      </c>
      <c r="X1047">
        <v>32.406421661000003</v>
      </c>
      <c r="Y1047">
        <v>19.076261519999999</v>
      </c>
      <c r="Z1047">
        <v>23</v>
      </c>
      <c r="AA1047">
        <v>191.9</v>
      </c>
      <c r="AB1047">
        <v>45357.385503999998</v>
      </c>
      <c r="AC1047" s="3" t="s">
        <v>29</v>
      </c>
    </row>
    <row r="1048" spans="1:29" x14ac:dyDescent="0.4">
      <c r="A1048" s="1">
        <v>44414</v>
      </c>
      <c r="B1048" s="2">
        <v>0.52522645833333337</v>
      </c>
      <c r="C1048">
        <v>217.19189313999999</v>
      </c>
      <c r="D1048">
        <v>5212.6054350000004</v>
      </c>
      <c r="E1048">
        <v>1628253379.5669999</v>
      </c>
      <c r="F1048">
        <v>2</v>
      </c>
      <c r="G1048">
        <v>899</v>
      </c>
      <c r="H1048">
        <v>2.0796600594000001</v>
      </c>
      <c r="I1048">
        <v>0</v>
      </c>
      <c r="J1048">
        <v>2.0796600594000001</v>
      </c>
      <c r="K1048">
        <v>2.1357507057</v>
      </c>
      <c r="L1048">
        <v>0</v>
      </c>
      <c r="M1048">
        <v>0</v>
      </c>
      <c r="N1048">
        <v>0</v>
      </c>
      <c r="O1048">
        <v>2.9776338993999998</v>
      </c>
      <c r="P1048">
        <v>449.96451295000003</v>
      </c>
      <c r="Q1048">
        <v>23.318626050999999</v>
      </c>
      <c r="R1048">
        <v>43.12885489</v>
      </c>
      <c r="S1048">
        <v>-82.498004890000004</v>
      </c>
      <c r="T1048">
        <v>1</v>
      </c>
      <c r="U1048">
        <v>449.96451295000003</v>
      </c>
      <c r="V1048">
        <v>23.318626050999999</v>
      </c>
      <c r="W1048">
        <v>-1.5840073765</v>
      </c>
      <c r="X1048">
        <v>32.406421661000003</v>
      </c>
      <c r="Y1048">
        <v>19.075047951999998</v>
      </c>
      <c r="Z1048">
        <v>23</v>
      </c>
      <c r="AA1048">
        <v>191.9</v>
      </c>
      <c r="AB1048">
        <v>45357.933824</v>
      </c>
      <c r="AC1048" s="3" t="s">
        <v>29</v>
      </c>
    </row>
    <row r="1049" spans="1:29" x14ac:dyDescent="0.4">
      <c r="A1049" s="1">
        <v>44414</v>
      </c>
      <c r="B1049" s="2">
        <v>0.52523208333333338</v>
      </c>
      <c r="C1049">
        <v>217.19189875999999</v>
      </c>
      <c r="D1049">
        <v>5212.6055699999997</v>
      </c>
      <c r="E1049">
        <v>1628253380.053</v>
      </c>
      <c r="F1049">
        <v>2</v>
      </c>
      <c r="G1049">
        <v>899</v>
      </c>
      <c r="H1049">
        <v>2.0645017919000002</v>
      </c>
      <c r="I1049">
        <v>0</v>
      </c>
      <c r="J1049">
        <v>2.0645017919000002</v>
      </c>
      <c r="K1049">
        <v>2.1200070007999998</v>
      </c>
      <c r="L1049">
        <v>0</v>
      </c>
      <c r="M1049">
        <v>0</v>
      </c>
      <c r="N1049">
        <v>0</v>
      </c>
      <c r="O1049">
        <v>2.9684371727999999</v>
      </c>
      <c r="P1049">
        <v>449.92150879000002</v>
      </c>
      <c r="Q1049">
        <v>23.32015419</v>
      </c>
      <c r="R1049">
        <v>43.128855000000001</v>
      </c>
      <c r="S1049">
        <v>-82.498005695000003</v>
      </c>
      <c r="T1049">
        <v>1</v>
      </c>
      <c r="U1049">
        <v>449.92150879000002</v>
      </c>
      <c r="V1049">
        <v>23.32015419</v>
      </c>
      <c r="W1049">
        <v>-1.5217546225</v>
      </c>
      <c r="X1049">
        <v>32.406421661000003</v>
      </c>
      <c r="Y1049">
        <v>19.073020934999999</v>
      </c>
      <c r="Z1049">
        <v>23</v>
      </c>
      <c r="AA1049">
        <v>191.9</v>
      </c>
      <c r="AB1049">
        <v>45358.417159999997</v>
      </c>
      <c r="AC1049" s="3" t="s">
        <v>29</v>
      </c>
    </row>
    <row r="1050" spans="1:29" x14ac:dyDescent="0.4">
      <c r="A1050" s="1">
        <v>44414</v>
      </c>
      <c r="B1050" s="2">
        <v>0.52523806712962962</v>
      </c>
      <c r="C1050">
        <v>217.19190473</v>
      </c>
      <c r="D1050">
        <v>5212.6057140000003</v>
      </c>
      <c r="E1050">
        <v>1628253380.569</v>
      </c>
      <c r="F1050">
        <v>2</v>
      </c>
      <c r="G1050">
        <v>899</v>
      </c>
      <c r="H1050">
        <v>2.0596470208</v>
      </c>
      <c r="I1050">
        <v>0</v>
      </c>
      <c r="J1050">
        <v>2.0596470208</v>
      </c>
      <c r="K1050">
        <v>2.1168107385999999</v>
      </c>
      <c r="L1050">
        <v>0</v>
      </c>
      <c r="M1050">
        <v>0</v>
      </c>
      <c r="N1050">
        <v>0</v>
      </c>
      <c r="O1050">
        <v>3.0617508812000001</v>
      </c>
      <c r="P1050">
        <v>449.91521539000001</v>
      </c>
      <c r="Q1050">
        <v>23.32015419</v>
      </c>
      <c r="R1050">
        <v>43.128855000000001</v>
      </c>
      <c r="S1050">
        <v>-82.498006543000002</v>
      </c>
      <c r="T1050">
        <v>1</v>
      </c>
      <c r="U1050">
        <v>449.91521539000001</v>
      </c>
      <c r="V1050">
        <v>23.32015419</v>
      </c>
      <c r="W1050">
        <v>-1.5217546225</v>
      </c>
      <c r="X1050">
        <v>32.406421661000003</v>
      </c>
      <c r="Y1050">
        <v>19.073020934999999</v>
      </c>
      <c r="Z1050">
        <v>23</v>
      </c>
      <c r="AA1050">
        <v>191.9</v>
      </c>
      <c r="AB1050">
        <v>45358.926035999997</v>
      </c>
      <c r="AC1050" s="3" t="s">
        <v>29</v>
      </c>
    </row>
    <row r="1051" spans="1:29" x14ac:dyDescent="0.4">
      <c r="A1051" s="1">
        <v>44414</v>
      </c>
      <c r="B1051" s="2">
        <v>0.5252441898148148</v>
      </c>
      <c r="C1051">
        <v>217.19191086999999</v>
      </c>
      <c r="D1051">
        <v>5212.605861</v>
      </c>
      <c r="E1051">
        <v>1628253381.099</v>
      </c>
      <c r="F1051">
        <v>2</v>
      </c>
      <c r="G1051">
        <v>899</v>
      </c>
      <c r="H1051">
        <v>2.0377976187</v>
      </c>
      <c r="I1051">
        <v>0</v>
      </c>
      <c r="J1051">
        <v>2.0377976187</v>
      </c>
      <c r="K1051">
        <v>2.0932986578000001</v>
      </c>
      <c r="L1051">
        <v>0</v>
      </c>
      <c r="M1051">
        <v>0</v>
      </c>
      <c r="N1051">
        <v>0</v>
      </c>
      <c r="O1051">
        <v>3.0060855351</v>
      </c>
      <c r="P1051">
        <v>449.87902831999997</v>
      </c>
      <c r="Q1051">
        <v>23.32015419</v>
      </c>
      <c r="R1051">
        <v>43.128855000000001</v>
      </c>
      <c r="S1051">
        <v>-82.498007427000005</v>
      </c>
      <c r="T1051">
        <v>1</v>
      </c>
      <c r="U1051">
        <v>449.87902831999997</v>
      </c>
      <c r="V1051">
        <v>23.32015419</v>
      </c>
      <c r="W1051">
        <v>-1.5217546225</v>
      </c>
      <c r="X1051">
        <v>32.406421661000003</v>
      </c>
      <c r="Y1051">
        <v>19.073020934999999</v>
      </c>
      <c r="Z1051">
        <v>23</v>
      </c>
      <c r="AA1051">
        <v>191.9</v>
      </c>
      <c r="AB1051">
        <v>45359.455911999998</v>
      </c>
      <c r="AC1051" s="3" t="s">
        <v>29</v>
      </c>
    </row>
    <row r="1052" spans="1:29" x14ac:dyDescent="0.4">
      <c r="A1052" s="1">
        <v>44414</v>
      </c>
      <c r="B1052" s="2">
        <v>0.5252499074074074</v>
      </c>
      <c r="C1052">
        <v>217.19191659000001</v>
      </c>
      <c r="D1052">
        <v>5212.605998</v>
      </c>
      <c r="E1052">
        <v>1628253381.5929999</v>
      </c>
      <c r="F1052">
        <v>2</v>
      </c>
      <c r="G1052">
        <v>899</v>
      </c>
      <c r="H1052">
        <v>2.0646121989999999</v>
      </c>
      <c r="I1052">
        <v>0</v>
      </c>
      <c r="J1052">
        <v>2.0646121989999999</v>
      </c>
      <c r="K1052">
        <v>2.1217474099000002</v>
      </c>
      <c r="L1052">
        <v>0</v>
      </c>
      <c r="M1052">
        <v>0</v>
      </c>
      <c r="N1052">
        <v>0</v>
      </c>
      <c r="O1052">
        <v>3.0531037940000001</v>
      </c>
      <c r="P1052">
        <v>449.89323066999998</v>
      </c>
      <c r="Q1052">
        <v>23.32015419</v>
      </c>
      <c r="R1052">
        <v>43.128855000000001</v>
      </c>
      <c r="S1052">
        <v>-82.498008252000005</v>
      </c>
      <c r="T1052">
        <v>1</v>
      </c>
      <c r="U1052">
        <v>449.89323066999998</v>
      </c>
      <c r="V1052">
        <v>23.32015419</v>
      </c>
      <c r="W1052">
        <v>-1.6104919219</v>
      </c>
      <c r="X1052">
        <v>32.406421661000003</v>
      </c>
      <c r="Y1052">
        <v>19.063630563</v>
      </c>
      <c r="Z1052">
        <v>23</v>
      </c>
      <c r="AA1052">
        <v>191.9</v>
      </c>
      <c r="AB1052">
        <v>45359.950901999997</v>
      </c>
      <c r="AC1052" s="3" t="s">
        <v>29</v>
      </c>
    </row>
    <row r="1053" spans="1:29" x14ac:dyDescent="0.4">
      <c r="A1053" s="1">
        <v>44414</v>
      </c>
      <c r="B1053" s="2">
        <v>0.52525614583333335</v>
      </c>
      <c r="C1053">
        <v>217.19192280999999</v>
      </c>
      <c r="D1053">
        <v>5212.6061479999998</v>
      </c>
      <c r="E1053">
        <v>1628253382.131</v>
      </c>
      <c r="F1053">
        <v>2</v>
      </c>
      <c r="G1053">
        <v>899</v>
      </c>
      <c r="H1053">
        <v>2.0740159496000001</v>
      </c>
      <c r="I1053">
        <v>0</v>
      </c>
      <c r="J1053">
        <v>2.0740159496000001</v>
      </c>
      <c r="K1053">
        <v>2.1299706108000001</v>
      </c>
      <c r="L1053">
        <v>0</v>
      </c>
      <c r="M1053">
        <v>0</v>
      </c>
      <c r="N1053">
        <v>0</v>
      </c>
      <c r="O1053">
        <v>2.9784757883999999</v>
      </c>
      <c r="P1053">
        <v>449.92000438999997</v>
      </c>
      <c r="Q1053">
        <v>23.32015419</v>
      </c>
      <c r="R1053">
        <v>43.128855803999997</v>
      </c>
      <c r="S1053">
        <v>-82.498008333000001</v>
      </c>
      <c r="T1053">
        <v>1</v>
      </c>
      <c r="U1053">
        <v>449.92000438999997</v>
      </c>
      <c r="V1053">
        <v>23.32015419</v>
      </c>
      <c r="W1053">
        <v>-1.7469134331</v>
      </c>
      <c r="X1053">
        <v>32.406421661000003</v>
      </c>
      <c r="Y1053">
        <v>19.068303072999999</v>
      </c>
      <c r="Z1053">
        <v>23</v>
      </c>
      <c r="AA1053">
        <v>191.9</v>
      </c>
      <c r="AB1053">
        <v>45360.482249000001</v>
      </c>
      <c r="AC1053" s="3" t="s">
        <v>29</v>
      </c>
    </row>
    <row r="1054" spans="1:29" x14ac:dyDescent="0.4">
      <c r="A1054" s="1">
        <v>44414</v>
      </c>
      <c r="B1054" s="2">
        <v>0.52526174768518519</v>
      </c>
      <c r="C1054">
        <v>217.19192842999999</v>
      </c>
      <c r="D1054">
        <v>5212.6062819999997</v>
      </c>
      <c r="E1054">
        <v>1628253382.6159999</v>
      </c>
      <c r="F1054">
        <v>2</v>
      </c>
      <c r="G1054">
        <v>899</v>
      </c>
      <c r="H1054">
        <v>2.0722857963000001</v>
      </c>
      <c r="I1054">
        <v>0</v>
      </c>
      <c r="J1054">
        <v>2.0722857963000001</v>
      </c>
      <c r="K1054">
        <v>2.1284674389</v>
      </c>
      <c r="L1054">
        <v>0</v>
      </c>
      <c r="M1054">
        <v>0</v>
      </c>
      <c r="N1054">
        <v>0</v>
      </c>
      <c r="O1054">
        <v>2.9926700447000001</v>
      </c>
      <c r="P1054">
        <v>449.92812544999998</v>
      </c>
      <c r="Q1054">
        <v>23.32015419</v>
      </c>
      <c r="R1054">
        <v>43.128856601000003</v>
      </c>
      <c r="S1054">
        <v>-82.498008333000001</v>
      </c>
      <c r="T1054">
        <v>1</v>
      </c>
      <c r="U1054">
        <v>449.92812544999998</v>
      </c>
      <c r="V1054">
        <v>23.32015419</v>
      </c>
      <c r="W1054">
        <v>-1.8098493814000001</v>
      </c>
      <c r="X1054">
        <v>32.406421661000003</v>
      </c>
      <c r="Y1054">
        <v>19.072299956999998</v>
      </c>
      <c r="Z1054">
        <v>23</v>
      </c>
      <c r="AA1054">
        <v>191.9</v>
      </c>
      <c r="AB1054">
        <v>45360.960551999997</v>
      </c>
      <c r="AC1054" s="3" t="s">
        <v>29</v>
      </c>
    </row>
    <row r="1055" spans="1:29" x14ac:dyDescent="0.4">
      <c r="A1055" s="1">
        <v>44414</v>
      </c>
      <c r="B1055" s="2">
        <v>0.5252677546296296</v>
      </c>
      <c r="C1055">
        <v>217.19193442</v>
      </c>
      <c r="D1055">
        <v>5212.6064260000003</v>
      </c>
      <c r="E1055">
        <v>1628253383.1340001</v>
      </c>
      <c r="F1055">
        <v>2</v>
      </c>
      <c r="G1055">
        <v>899</v>
      </c>
      <c r="H1055">
        <v>2.0752847298999999</v>
      </c>
      <c r="I1055">
        <v>0</v>
      </c>
      <c r="J1055">
        <v>2.0752847298999999</v>
      </c>
      <c r="K1055">
        <v>2.1310327957999999</v>
      </c>
      <c r="L1055">
        <v>0</v>
      </c>
      <c r="M1055">
        <v>0</v>
      </c>
      <c r="N1055">
        <v>0</v>
      </c>
      <c r="O1055">
        <v>2.9659995860000001</v>
      </c>
      <c r="P1055">
        <v>449.93099711999997</v>
      </c>
      <c r="Q1055">
        <v>23.32015419</v>
      </c>
      <c r="R1055">
        <v>43.128856667000001</v>
      </c>
      <c r="S1055">
        <v>-82.498009107000001</v>
      </c>
      <c r="T1055">
        <v>1</v>
      </c>
      <c r="U1055">
        <v>449.93099711999997</v>
      </c>
      <c r="V1055">
        <v>23.32015419</v>
      </c>
      <c r="W1055">
        <v>-1.7372278592999999</v>
      </c>
      <c r="X1055">
        <v>32.406421661000003</v>
      </c>
      <c r="Y1055">
        <v>19.074265232999998</v>
      </c>
      <c r="Z1055">
        <v>23</v>
      </c>
      <c r="AA1055">
        <v>191.9</v>
      </c>
      <c r="AB1055">
        <v>45361.464077999997</v>
      </c>
      <c r="AC1055" s="3" t="s">
        <v>29</v>
      </c>
    </row>
    <row r="1056" spans="1:29" x14ac:dyDescent="0.4">
      <c r="A1056" s="1">
        <v>44414</v>
      </c>
      <c r="B1056" s="2">
        <v>0.52527465277777774</v>
      </c>
      <c r="C1056">
        <v>217.19194132999999</v>
      </c>
      <c r="D1056">
        <v>5212.6065920000001</v>
      </c>
      <c r="E1056">
        <v>1628253383.7309999</v>
      </c>
      <c r="F1056">
        <v>2</v>
      </c>
      <c r="G1056">
        <v>899</v>
      </c>
      <c r="H1056">
        <v>2.0750926875000002</v>
      </c>
      <c r="I1056">
        <v>0</v>
      </c>
      <c r="J1056">
        <v>2.0750926875000002</v>
      </c>
      <c r="K1056">
        <v>2.1318450464000001</v>
      </c>
      <c r="L1056">
        <v>0</v>
      </c>
      <c r="M1056">
        <v>0</v>
      </c>
      <c r="N1056">
        <v>0</v>
      </c>
      <c r="O1056">
        <v>3.0182811938</v>
      </c>
      <c r="P1056">
        <v>449.93607924000003</v>
      </c>
      <c r="Q1056">
        <v>23.32015419</v>
      </c>
      <c r="R1056">
        <v>43.128856741</v>
      </c>
      <c r="S1056">
        <v>-82.498009999999994</v>
      </c>
      <c r="T1056">
        <v>1</v>
      </c>
      <c r="U1056">
        <v>449.93607924000003</v>
      </c>
      <c r="V1056">
        <v>23.32015419</v>
      </c>
      <c r="W1056">
        <v>-1.7675102359999999</v>
      </c>
      <c r="X1056">
        <v>32.406421661000003</v>
      </c>
      <c r="Y1056">
        <v>19.071255719</v>
      </c>
      <c r="Z1056">
        <v>23</v>
      </c>
      <c r="AA1056">
        <v>191.9</v>
      </c>
      <c r="AB1056">
        <v>45362.044378999999</v>
      </c>
      <c r="AC1056" s="3" t="s">
        <v>29</v>
      </c>
    </row>
    <row r="1057" spans="1:29" x14ac:dyDescent="0.4">
      <c r="A1057" s="1">
        <v>44414</v>
      </c>
      <c r="B1057" s="2">
        <v>0.52528093750000004</v>
      </c>
      <c r="C1057">
        <v>217.19194762000001</v>
      </c>
      <c r="D1057">
        <v>5212.6067430000003</v>
      </c>
      <c r="E1057">
        <v>1628253384.2739999</v>
      </c>
      <c r="F1057">
        <v>2</v>
      </c>
      <c r="G1057">
        <v>899</v>
      </c>
      <c r="H1057">
        <v>2.0785984843</v>
      </c>
      <c r="I1057">
        <v>0</v>
      </c>
      <c r="J1057">
        <v>2.0785984843</v>
      </c>
      <c r="K1057">
        <v>2.1346542078000001</v>
      </c>
      <c r="L1057">
        <v>0</v>
      </c>
      <c r="M1057">
        <v>0</v>
      </c>
      <c r="N1057">
        <v>0</v>
      </c>
      <c r="O1057">
        <v>2.9773085445</v>
      </c>
      <c r="P1057">
        <v>449.98277113</v>
      </c>
      <c r="Q1057">
        <v>23.32015419</v>
      </c>
      <c r="R1057">
        <v>43.128857633000003</v>
      </c>
      <c r="S1057">
        <v>-82.498009999999994</v>
      </c>
      <c r="T1057">
        <v>1</v>
      </c>
      <c r="U1057">
        <v>449.98277113</v>
      </c>
      <c r="V1057">
        <v>23.32015419</v>
      </c>
      <c r="W1057">
        <v>-2.1565396786000002</v>
      </c>
      <c r="X1057">
        <v>32.406421661000003</v>
      </c>
      <c r="Y1057">
        <v>19.056095122999999</v>
      </c>
      <c r="Z1057">
        <v>23</v>
      </c>
      <c r="AA1057">
        <v>191.9</v>
      </c>
      <c r="AB1057">
        <v>45362.579881999998</v>
      </c>
      <c r="AC1057" s="3" t="s">
        <v>29</v>
      </c>
    </row>
    <row r="1058" spans="1:29" x14ac:dyDescent="0.4">
      <c r="A1058" s="1">
        <v>44414</v>
      </c>
      <c r="B1058" s="2">
        <v>0.52528745370370367</v>
      </c>
      <c r="C1058">
        <v>217.19195413</v>
      </c>
      <c r="D1058">
        <v>5212.6068990000003</v>
      </c>
      <c r="E1058">
        <v>1628253384.8369999</v>
      </c>
      <c r="F1058">
        <v>2</v>
      </c>
      <c r="G1058">
        <v>899</v>
      </c>
      <c r="H1058">
        <v>2.0715336510000002</v>
      </c>
      <c r="I1058">
        <v>0</v>
      </c>
      <c r="J1058">
        <v>2.0715336510000002</v>
      </c>
      <c r="K1058">
        <v>2.1283187023000001</v>
      </c>
      <c r="L1058">
        <v>0</v>
      </c>
      <c r="M1058">
        <v>0</v>
      </c>
      <c r="N1058">
        <v>0</v>
      </c>
      <c r="O1058">
        <v>3.0250236639999999</v>
      </c>
      <c r="P1058">
        <v>450.00686646000003</v>
      </c>
      <c r="Q1058">
        <v>23.32015419</v>
      </c>
      <c r="R1058">
        <v>43.128858332999997</v>
      </c>
      <c r="S1058">
        <v>-82.498009756000002</v>
      </c>
      <c r="T1058">
        <v>1</v>
      </c>
      <c r="U1058">
        <v>450.00686646000003</v>
      </c>
      <c r="V1058">
        <v>23.32015419</v>
      </c>
      <c r="W1058">
        <v>-2.1565396786000002</v>
      </c>
      <c r="X1058">
        <v>32.406421661000003</v>
      </c>
      <c r="Y1058">
        <v>19.056095122999999</v>
      </c>
      <c r="Z1058">
        <v>23</v>
      </c>
      <c r="AA1058">
        <v>191.9</v>
      </c>
      <c r="AB1058">
        <v>45363.146368000002</v>
      </c>
      <c r="AC1058" s="3" t="s">
        <v>29</v>
      </c>
    </row>
    <row r="1059" spans="1:29" x14ac:dyDescent="0.4">
      <c r="A1059" s="1">
        <v>44414</v>
      </c>
      <c r="B1059" s="2">
        <v>0.52529307870370368</v>
      </c>
      <c r="C1059">
        <v>217.19195975</v>
      </c>
      <c r="D1059">
        <v>5212.6070339999997</v>
      </c>
      <c r="E1059">
        <v>1628253385.322</v>
      </c>
      <c r="F1059">
        <v>2</v>
      </c>
      <c r="G1059">
        <v>899</v>
      </c>
      <c r="H1059">
        <v>2.0752426857000001</v>
      </c>
      <c r="I1059">
        <v>0</v>
      </c>
      <c r="J1059">
        <v>2.0752426857000001</v>
      </c>
      <c r="K1059">
        <v>2.1314462718999998</v>
      </c>
      <c r="L1059">
        <v>0</v>
      </c>
      <c r="M1059">
        <v>0</v>
      </c>
      <c r="N1059">
        <v>0</v>
      </c>
      <c r="O1059">
        <v>2.9896548511000001</v>
      </c>
      <c r="P1059">
        <v>450.00686646000003</v>
      </c>
      <c r="Q1059">
        <v>23.32015419</v>
      </c>
      <c r="R1059">
        <v>43.128858332999997</v>
      </c>
      <c r="S1059">
        <v>-82.498008892000001</v>
      </c>
      <c r="T1059">
        <v>1</v>
      </c>
      <c r="U1059">
        <v>450.00686646000003</v>
      </c>
      <c r="V1059">
        <v>23.32015419</v>
      </c>
      <c r="W1059">
        <v>-2.1565396786000002</v>
      </c>
      <c r="X1059">
        <v>32.406421661000003</v>
      </c>
      <c r="Y1059">
        <v>19.056095122999999</v>
      </c>
      <c r="Z1059">
        <v>23</v>
      </c>
      <c r="AA1059">
        <v>191.9</v>
      </c>
      <c r="AB1059">
        <v>45363.664530000002</v>
      </c>
      <c r="AC1059" s="3" t="s">
        <v>29</v>
      </c>
    </row>
    <row r="1060" spans="1:29" x14ac:dyDescent="0.4">
      <c r="A1060" s="1">
        <v>44414</v>
      </c>
      <c r="B1060" s="2">
        <v>0.52529973379629624</v>
      </c>
      <c r="C1060">
        <v>217.19196640000001</v>
      </c>
      <c r="D1060">
        <v>5212.6071940000002</v>
      </c>
      <c r="E1060">
        <v>1628253385.8970001</v>
      </c>
      <c r="F1060">
        <v>2</v>
      </c>
      <c r="G1060">
        <v>899</v>
      </c>
      <c r="H1060">
        <v>2.0631531437000001</v>
      </c>
      <c r="I1060">
        <v>0</v>
      </c>
      <c r="J1060">
        <v>2.0631531437000001</v>
      </c>
      <c r="K1060">
        <v>2.1187810279999999</v>
      </c>
      <c r="L1060">
        <v>0</v>
      </c>
      <c r="M1060">
        <v>0</v>
      </c>
      <c r="N1060">
        <v>0</v>
      </c>
      <c r="O1060">
        <v>2.9767192898000001</v>
      </c>
      <c r="P1060">
        <v>449.94836049000003</v>
      </c>
      <c r="Q1060">
        <v>23.322656631000001</v>
      </c>
      <c r="R1060">
        <v>43.128858768999997</v>
      </c>
      <c r="S1060">
        <v>-82.498008333000001</v>
      </c>
      <c r="T1060">
        <v>1</v>
      </c>
      <c r="U1060">
        <v>449.94836049000003</v>
      </c>
      <c r="V1060">
        <v>23.322656631000001</v>
      </c>
      <c r="W1060">
        <v>-1.7154454125</v>
      </c>
      <c r="X1060">
        <v>32.406421661000003</v>
      </c>
      <c r="Y1060">
        <v>19.049693425000001</v>
      </c>
      <c r="Z1060">
        <v>23</v>
      </c>
      <c r="AA1060">
        <v>191.9</v>
      </c>
      <c r="AB1060">
        <v>45364.261523000001</v>
      </c>
      <c r="AC1060" s="3" t="s">
        <v>29</v>
      </c>
    </row>
    <row r="1061" spans="1:29" x14ac:dyDescent="0.4">
      <c r="A1061" s="1">
        <v>44414</v>
      </c>
      <c r="B1061" s="2">
        <v>0.52530611111111114</v>
      </c>
      <c r="C1061">
        <v>217.19197278999999</v>
      </c>
      <c r="D1061">
        <v>5212.6073470000001</v>
      </c>
      <c r="E1061">
        <v>1628253386.4489999</v>
      </c>
      <c r="F1061">
        <v>2</v>
      </c>
      <c r="G1061">
        <v>899</v>
      </c>
      <c r="H1061">
        <v>2.0724515139999999</v>
      </c>
      <c r="I1061">
        <v>0</v>
      </c>
      <c r="J1061">
        <v>2.0724515139999999</v>
      </c>
      <c r="K1061">
        <v>2.1287980323000002</v>
      </c>
      <c r="L1061">
        <v>0</v>
      </c>
      <c r="M1061">
        <v>0</v>
      </c>
      <c r="N1061">
        <v>0</v>
      </c>
      <c r="O1061">
        <v>3.0009864921</v>
      </c>
      <c r="P1061">
        <v>449.99608848000003</v>
      </c>
      <c r="Q1061">
        <v>23.322656631000001</v>
      </c>
      <c r="R1061">
        <v>43.128859691000002</v>
      </c>
      <c r="S1061">
        <v>-82.498008333000001</v>
      </c>
      <c r="T1061">
        <v>1</v>
      </c>
      <c r="U1061">
        <v>449.99608848000003</v>
      </c>
      <c r="V1061">
        <v>23.322656631000001</v>
      </c>
      <c r="W1061">
        <v>-1.9189021586999999</v>
      </c>
      <c r="X1061">
        <v>32.406421661000003</v>
      </c>
      <c r="Y1061">
        <v>19.016483307000001</v>
      </c>
      <c r="Z1061">
        <v>23</v>
      </c>
      <c r="AA1061">
        <v>191.9</v>
      </c>
      <c r="AB1061">
        <v>45364.814629</v>
      </c>
      <c r="AC1061" s="3" t="s">
        <v>29</v>
      </c>
    </row>
    <row r="1062" spans="1:29" x14ac:dyDescent="0.4">
      <c r="A1062" s="1">
        <v>44414</v>
      </c>
      <c r="B1062" s="2">
        <v>0.52531211805555555</v>
      </c>
      <c r="C1062">
        <v>217.19197879999999</v>
      </c>
      <c r="D1062">
        <v>5212.6074909999998</v>
      </c>
      <c r="E1062">
        <v>1628253386.9679999</v>
      </c>
      <c r="F1062">
        <v>2</v>
      </c>
      <c r="G1062">
        <v>899</v>
      </c>
      <c r="H1062">
        <v>2.0708760582000001</v>
      </c>
      <c r="I1062">
        <v>0</v>
      </c>
      <c r="J1062">
        <v>2.0708760582000001</v>
      </c>
      <c r="K1062">
        <v>2.1268269054000002</v>
      </c>
      <c r="L1062">
        <v>0</v>
      </c>
      <c r="M1062">
        <v>0</v>
      </c>
      <c r="N1062">
        <v>0</v>
      </c>
      <c r="O1062">
        <v>2.9826750137000002</v>
      </c>
      <c r="P1062">
        <v>450.00506591999999</v>
      </c>
      <c r="Q1062">
        <v>23.322656631000001</v>
      </c>
      <c r="R1062">
        <v>43.128860557000003</v>
      </c>
      <c r="S1062">
        <v>-82.498008333000001</v>
      </c>
      <c r="T1062">
        <v>1</v>
      </c>
      <c r="U1062">
        <v>450.00506591999999</v>
      </c>
      <c r="V1062">
        <v>23.322656631000001</v>
      </c>
      <c r="W1062">
        <v>-1.9189021586999999</v>
      </c>
      <c r="X1062">
        <v>32.406421661000003</v>
      </c>
      <c r="Y1062">
        <v>19.016483307000001</v>
      </c>
      <c r="Z1062">
        <v>23</v>
      </c>
      <c r="AA1062">
        <v>191.9</v>
      </c>
      <c r="AB1062">
        <v>45365.334333999999</v>
      </c>
      <c r="AC1062" s="3" t="s">
        <v>29</v>
      </c>
    </row>
    <row r="1063" spans="1:29" x14ac:dyDescent="0.4">
      <c r="A1063" s="1">
        <v>44414</v>
      </c>
      <c r="B1063" s="2">
        <v>0.52531797453703699</v>
      </c>
      <c r="C1063">
        <v>217.19198464999999</v>
      </c>
      <c r="D1063">
        <v>5212.6076320000002</v>
      </c>
      <c r="E1063">
        <v>1628253387.474</v>
      </c>
      <c r="F1063">
        <v>2</v>
      </c>
      <c r="G1063">
        <v>899</v>
      </c>
      <c r="H1063">
        <v>2.0647059169999999</v>
      </c>
      <c r="I1063">
        <v>0</v>
      </c>
      <c r="J1063">
        <v>2.0647059169999999</v>
      </c>
      <c r="K1063">
        <v>2.1207726471999999</v>
      </c>
      <c r="L1063">
        <v>0</v>
      </c>
      <c r="M1063">
        <v>0</v>
      </c>
      <c r="N1063">
        <v>0</v>
      </c>
      <c r="O1063">
        <v>2.9973850083000002</v>
      </c>
      <c r="P1063">
        <v>449.99653682000002</v>
      </c>
      <c r="Q1063">
        <v>23.322656631000001</v>
      </c>
      <c r="R1063">
        <v>43.128861401000002</v>
      </c>
      <c r="S1063">
        <v>-82.498008333000001</v>
      </c>
      <c r="T1063">
        <v>1</v>
      </c>
      <c r="U1063">
        <v>449.99653682000002</v>
      </c>
      <c r="V1063">
        <v>23.322656631000001</v>
      </c>
      <c r="W1063">
        <v>-1.7619239578000001</v>
      </c>
      <c r="X1063">
        <v>32.406421661000003</v>
      </c>
      <c r="Y1063">
        <v>19.048972801000001</v>
      </c>
      <c r="Z1063">
        <v>23</v>
      </c>
      <c r="AA1063">
        <v>191.9</v>
      </c>
      <c r="AB1063">
        <v>45365.840840999997</v>
      </c>
      <c r="AC1063" s="3" t="s">
        <v>29</v>
      </c>
    </row>
    <row r="1064" spans="1:29" x14ac:dyDescent="0.4">
      <c r="A1064" s="1">
        <v>44414</v>
      </c>
      <c r="B1064" s="2">
        <v>0.52532414351851853</v>
      </c>
      <c r="C1064">
        <v>217.19199080999999</v>
      </c>
      <c r="D1064">
        <v>5212.6077789999999</v>
      </c>
      <c r="E1064">
        <v>1628253388.006</v>
      </c>
      <c r="F1064">
        <v>2</v>
      </c>
      <c r="G1064">
        <v>899</v>
      </c>
      <c r="H1064">
        <v>2.0788278984000002</v>
      </c>
      <c r="I1064">
        <v>0</v>
      </c>
      <c r="J1064">
        <v>2.0788278984000002</v>
      </c>
      <c r="K1064">
        <v>2.1337911744000002</v>
      </c>
      <c r="L1064">
        <v>0</v>
      </c>
      <c r="M1064">
        <v>0</v>
      </c>
      <c r="N1064">
        <v>0</v>
      </c>
      <c r="O1064">
        <v>2.9204657021</v>
      </c>
      <c r="P1064">
        <v>449.98861693999999</v>
      </c>
      <c r="Q1064">
        <v>23.322656631000001</v>
      </c>
      <c r="R1064">
        <v>43.128862253000001</v>
      </c>
      <c r="S1064">
        <v>-82.498008333000001</v>
      </c>
      <c r="T1064">
        <v>1</v>
      </c>
      <c r="U1064">
        <v>449.98861693999999</v>
      </c>
      <c r="V1064">
        <v>23.322656631000001</v>
      </c>
      <c r="W1064">
        <v>-1.6161584854</v>
      </c>
      <c r="X1064">
        <v>32.406421661000003</v>
      </c>
      <c r="Y1064">
        <v>19.079141617000001</v>
      </c>
      <c r="Z1064">
        <v>23</v>
      </c>
      <c r="AA1064">
        <v>191.9</v>
      </c>
      <c r="AB1064">
        <v>45366.351886999997</v>
      </c>
      <c r="AC1064" s="3" t="s">
        <v>29</v>
      </c>
    </row>
    <row r="1065" spans="1:29" x14ac:dyDescent="0.4">
      <c r="A1065" s="1">
        <v>44414</v>
      </c>
      <c r="B1065" s="2">
        <v>0.52533016203703709</v>
      </c>
      <c r="C1065">
        <v>217.19199684</v>
      </c>
      <c r="D1065">
        <v>5212.6079239999999</v>
      </c>
      <c r="E1065">
        <v>1628253388.527</v>
      </c>
      <c r="F1065">
        <v>2</v>
      </c>
      <c r="G1065">
        <v>899</v>
      </c>
      <c r="H1065">
        <v>2.0708197811</v>
      </c>
      <c r="I1065">
        <v>0</v>
      </c>
      <c r="J1065">
        <v>2.0708197811</v>
      </c>
      <c r="K1065">
        <v>2.1275445875000001</v>
      </c>
      <c r="L1065">
        <v>0</v>
      </c>
      <c r="M1065">
        <v>0</v>
      </c>
      <c r="N1065">
        <v>0</v>
      </c>
      <c r="O1065">
        <v>3.0229138212</v>
      </c>
      <c r="P1065">
        <v>449.99438778000001</v>
      </c>
      <c r="Q1065">
        <v>23.322656631000001</v>
      </c>
      <c r="R1065">
        <v>43.128863072000001</v>
      </c>
      <c r="S1065">
        <v>-82.498008333000001</v>
      </c>
      <c r="T1065">
        <v>1</v>
      </c>
      <c r="U1065">
        <v>449.99438778000001</v>
      </c>
      <c r="V1065">
        <v>23.322656631000001</v>
      </c>
      <c r="W1065">
        <v>-1.6199161741000001</v>
      </c>
      <c r="X1065">
        <v>32.406421661000003</v>
      </c>
      <c r="Y1065">
        <v>19.078763725999998</v>
      </c>
      <c r="Z1065">
        <v>23</v>
      </c>
      <c r="AA1065">
        <v>191.9</v>
      </c>
      <c r="AB1065">
        <v>45366.843395999997</v>
      </c>
      <c r="AC1065" s="3" t="s">
        <v>29</v>
      </c>
    </row>
    <row r="1066" spans="1:29" x14ac:dyDescent="0.4">
      <c r="A1066" s="1">
        <v>44414</v>
      </c>
      <c r="B1066" s="2">
        <v>0.52533608796296294</v>
      </c>
      <c r="C1066">
        <v>217.19200275</v>
      </c>
      <c r="D1066">
        <v>5212.6080659999998</v>
      </c>
      <c r="E1066">
        <v>1628253389.0380001</v>
      </c>
      <c r="F1066">
        <v>2</v>
      </c>
      <c r="G1066">
        <v>899</v>
      </c>
      <c r="H1066">
        <v>2.0709960132999998</v>
      </c>
      <c r="I1066">
        <v>0</v>
      </c>
      <c r="J1066">
        <v>2.0709960132999998</v>
      </c>
      <c r="K1066">
        <v>2.1276681833</v>
      </c>
      <c r="L1066">
        <v>0</v>
      </c>
      <c r="M1066">
        <v>0</v>
      </c>
      <c r="N1066">
        <v>0</v>
      </c>
      <c r="O1066">
        <v>3.0199333445000001</v>
      </c>
      <c r="P1066">
        <v>450.00821187000003</v>
      </c>
      <c r="Q1066">
        <v>23.322656631000001</v>
      </c>
      <c r="R1066">
        <v>43.128863332999998</v>
      </c>
      <c r="S1066">
        <v>-82.498008333000001</v>
      </c>
      <c r="T1066">
        <v>1</v>
      </c>
      <c r="U1066">
        <v>450.00821187000003</v>
      </c>
      <c r="V1066">
        <v>23.322656631000001</v>
      </c>
      <c r="W1066">
        <v>-1.6340627670000001</v>
      </c>
      <c r="X1066">
        <v>32.406421661000003</v>
      </c>
      <c r="Y1066">
        <v>19.07734108</v>
      </c>
      <c r="Z1066">
        <v>23</v>
      </c>
      <c r="AA1066">
        <v>191.9</v>
      </c>
      <c r="AB1066">
        <v>45367.368589999998</v>
      </c>
      <c r="AC1066" s="3" t="s">
        <v>29</v>
      </c>
    </row>
    <row r="1067" spans="1:29" x14ac:dyDescent="0.4">
      <c r="A1067" s="1">
        <v>44414</v>
      </c>
      <c r="B1067" s="2">
        <v>0.52534185185185189</v>
      </c>
      <c r="C1067">
        <v>217.19200852</v>
      </c>
      <c r="D1067">
        <v>5212.6082040000001</v>
      </c>
      <c r="E1067">
        <v>1628253389.536</v>
      </c>
      <c r="F1067">
        <v>2</v>
      </c>
      <c r="G1067">
        <v>899</v>
      </c>
      <c r="H1067">
        <v>2.0787784094999999</v>
      </c>
      <c r="I1067">
        <v>0</v>
      </c>
      <c r="J1067">
        <v>2.0787784094999999</v>
      </c>
      <c r="K1067">
        <v>2.1371439576000002</v>
      </c>
      <c r="L1067">
        <v>0</v>
      </c>
      <c r="M1067">
        <v>0</v>
      </c>
      <c r="N1067">
        <v>0</v>
      </c>
      <c r="O1067">
        <v>3.0963796620999999</v>
      </c>
      <c r="P1067">
        <v>449.92468262</v>
      </c>
      <c r="Q1067">
        <v>23.322656631000001</v>
      </c>
      <c r="R1067">
        <v>43.128863332999998</v>
      </c>
      <c r="S1067">
        <v>-82.498008333000001</v>
      </c>
      <c r="T1067">
        <v>1</v>
      </c>
      <c r="U1067">
        <v>449.92468262</v>
      </c>
      <c r="V1067">
        <v>23.322656631000001</v>
      </c>
      <c r="W1067">
        <v>-1.6340627670000001</v>
      </c>
      <c r="X1067">
        <v>32.406421661000003</v>
      </c>
      <c r="Y1067">
        <v>19.07734108</v>
      </c>
      <c r="Z1067">
        <v>23</v>
      </c>
      <c r="AA1067">
        <v>191.9</v>
      </c>
      <c r="AB1067">
        <v>45367.900641</v>
      </c>
      <c r="AC1067" s="3" t="s">
        <v>29</v>
      </c>
    </row>
    <row r="1068" spans="1:29" x14ac:dyDescent="0.4">
      <c r="A1068" s="1">
        <v>44414</v>
      </c>
      <c r="B1068" s="2">
        <v>0.52534715277777777</v>
      </c>
      <c r="C1068">
        <v>217.19201383000001</v>
      </c>
      <c r="D1068">
        <v>5212.6083319999998</v>
      </c>
      <c r="E1068">
        <v>1628253389.9949999</v>
      </c>
      <c r="F1068">
        <v>2</v>
      </c>
      <c r="G1068">
        <v>899</v>
      </c>
      <c r="H1068">
        <v>2.0683725348999999</v>
      </c>
      <c r="I1068">
        <v>0</v>
      </c>
      <c r="J1068">
        <v>2.0683725348999999</v>
      </c>
      <c r="K1068">
        <v>2.1240284360000001</v>
      </c>
      <c r="L1068">
        <v>0</v>
      </c>
      <c r="M1068">
        <v>0</v>
      </c>
      <c r="N1068">
        <v>0</v>
      </c>
      <c r="O1068">
        <v>2.9708608228000002</v>
      </c>
      <c r="P1068">
        <v>449.92468262</v>
      </c>
      <c r="Q1068">
        <v>23.322656631000001</v>
      </c>
      <c r="R1068">
        <v>43.128863934999998</v>
      </c>
      <c r="S1068">
        <v>-82.498008333000001</v>
      </c>
      <c r="T1068">
        <v>1</v>
      </c>
      <c r="U1068">
        <v>449.92468262</v>
      </c>
      <c r="V1068">
        <v>23.322656631000001</v>
      </c>
      <c r="W1068">
        <v>-1.6340627670000001</v>
      </c>
      <c r="X1068">
        <v>32.406421661000003</v>
      </c>
      <c r="Y1068">
        <v>19.07734108</v>
      </c>
      <c r="Z1068">
        <v>23</v>
      </c>
      <c r="AA1068">
        <v>191.9</v>
      </c>
      <c r="AB1068">
        <v>45368.360947000001</v>
      </c>
      <c r="AC1068" s="3" t="s">
        <v>29</v>
      </c>
    </row>
    <row r="1069" spans="1:29" x14ac:dyDescent="0.4">
      <c r="A1069" s="1">
        <v>44414</v>
      </c>
      <c r="B1069" s="2">
        <v>0.52535269675925922</v>
      </c>
      <c r="C1069">
        <v>217.19201935999999</v>
      </c>
      <c r="D1069">
        <v>5212.6084650000003</v>
      </c>
      <c r="E1069">
        <v>1628253390.473</v>
      </c>
      <c r="F1069">
        <v>2</v>
      </c>
      <c r="G1069">
        <v>899</v>
      </c>
      <c r="H1069">
        <v>2.0738121639</v>
      </c>
      <c r="I1069">
        <v>0</v>
      </c>
      <c r="J1069">
        <v>2.0738121639</v>
      </c>
      <c r="K1069">
        <v>2.1318666229000001</v>
      </c>
      <c r="L1069">
        <v>0</v>
      </c>
      <c r="M1069">
        <v>0</v>
      </c>
      <c r="N1069">
        <v>0</v>
      </c>
      <c r="O1069">
        <v>3.0875000047999999</v>
      </c>
      <c r="P1069">
        <v>449.98684164999997</v>
      </c>
      <c r="Q1069">
        <v>23.324151993000001</v>
      </c>
      <c r="R1069">
        <v>43.128864720999999</v>
      </c>
      <c r="S1069">
        <v>-82.498008333000001</v>
      </c>
      <c r="T1069">
        <v>1</v>
      </c>
      <c r="U1069">
        <v>449.98684164999997</v>
      </c>
      <c r="V1069">
        <v>23.324151993000001</v>
      </c>
      <c r="W1069">
        <v>-1.5769541852</v>
      </c>
      <c r="X1069">
        <v>32.406421661000003</v>
      </c>
      <c r="Y1069">
        <v>19.073856519</v>
      </c>
      <c r="Z1069">
        <v>23</v>
      </c>
      <c r="AA1069">
        <v>191.9</v>
      </c>
      <c r="AB1069">
        <v>45368.832347000003</v>
      </c>
      <c r="AC1069" s="3" t="s">
        <v>29</v>
      </c>
    </row>
    <row r="1070" spans="1:29" x14ac:dyDescent="0.4">
      <c r="A1070" s="1">
        <v>44414</v>
      </c>
      <c r="B1070" s="2">
        <v>0.52535868055555557</v>
      </c>
      <c r="C1070">
        <v>217.19202536</v>
      </c>
      <c r="D1070">
        <v>5212.6086089999999</v>
      </c>
      <c r="E1070">
        <v>1628253390.9909999</v>
      </c>
      <c r="F1070">
        <v>2</v>
      </c>
      <c r="G1070">
        <v>899</v>
      </c>
      <c r="H1070">
        <v>2.0736239944000001</v>
      </c>
      <c r="I1070">
        <v>0</v>
      </c>
      <c r="J1070">
        <v>2.0736239944000001</v>
      </c>
      <c r="K1070">
        <v>2.1308378645000001</v>
      </c>
      <c r="L1070">
        <v>0</v>
      </c>
      <c r="M1070">
        <v>0</v>
      </c>
      <c r="N1070">
        <v>0</v>
      </c>
      <c r="O1070">
        <v>3.0442641617000001</v>
      </c>
      <c r="P1070">
        <v>450.02743529999998</v>
      </c>
      <c r="Q1070">
        <v>23.325128554999999</v>
      </c>
      <c r="R1070">
        <v>43.128864999999998</v>
      </c>
      <c r="S1070">
        <v>-82.498007779000005</v>
      </c>
      <c r="T1070">
        <v>1</v>
      </c>
      <c r="U1070">
        <v>450.02743529999998</v>
      </c>
      <c r="V1070">
        <v>23.325128554999999</v>
      </c>
      <c r="W1070">
        <v>-1.5396587849000001</v>
      </c>
      <c r="X1070">
        <v>32.406421661000003</v>
      </c>
      <c r="Y1070">
        <v>19.071580887</v>
      </c>
      <c r="Z1070">
        <v>23</v>
      </c>
      <c r="AA1070">
        <v>191.86673039999999</v>
      </c>
      <c r="AB1070">
        <v>45369.332695999998</v>
      </c>
      <c r="AC1070" s="3" t="s">
        <v>29</v>
      </c>
    </row>
    <row r="1071" spans="1:29" x14ac:dyDescent="0.4">
      <c r="A1071" s="1">
        <v>44414</v>
      </c>
      <c r="B1071" s="2">
        <v>0.52536498842592594</v>
      </c>
      <c r="C1071">
        <v>217.19203166</v>
      </c>
      <c r="D1071">
        <v>5212.6087600000001</v>
      </c>
      <c r="E1071">
        <v>1628253391.5350001</v>
      </c>
      <c r="F1071">
        <v>2</v>
      </c>
      <c r="G1071">
        <v>899</v>
      </c>
      <c r="H1071">
        <v>2.0584639186999998</v>
      </c>
      <c r="I1071">
        <v>0</v>
      </c>
      <c r="J1071">
        <v>2.0584639186999998</v>
      </c>
      <c r="K1071">
        <v>2.1155474924000002</v>
      </c>
      <c r="L1071">
        <v>0</v>
      </c>
      <c r="M1071">
        <v>0</v>
      </c>
      <c r="N1071">
        <v>0</v>
      </c>
      <c r="O1071">
        <v>3.0592839596000001</v>
      </c>
      <c r="P1071">
        <v>450.00436477</v>
      </c>
      <c r="Q1071">
        <v>23.325128554999999</v>
      </c>
      <c r="R1071">
        <v>43.128864999999998</v>
      </c>
      <c r="S1071">
        <v>-82.498006911999994</v>
      </c>
      <c r="T1071">
        <v>1</v>
      </c>
      <c r="U1071">
        <v>450.00436477</v>
      </c>
      <c r="V1071">
        <v>23.325128554999999</v>
      </c>
      <c r="W1071">
        <v>-1.5833843991000001</v>
      </c>
      <c r="X1071">
        <v>32.406421661000003</v>
      </c>
      <c r="Y1071">
        <v>19.073545596999999</v>
      </c>
      <c r="Z1071">
        <v>23</v>
      </c>
      <c r="AA1071">
        <v>191.81472274999999</v>
      </c>
      <c r="AB1071">
        <v>45369.852771999998</v>
      </c>
      <c r="AC1071" s="3" t="s">
        <v>29</v>
      </c>
    </row>
    <row r="1072" spans="1:29" x14ac:dyDescent="0.4">
      <c r="A1072" s="1">
        <v>44414</v>
      </c>
      <c r="B1072" s="2">
        <v>0.5253711342592593</v>
      </c>
      <c r="C1072">
        <v>217.19203780999999</v>
      </c>
      <c r="D1072">
        <v>5212.6089069999998</v>
      </c>
      <c r="E1072">
        <v>1628253392.0669999</v>
      </c>
      <c r="F1072">
        <v>2</v>
      </c>
      <c r="G1072">
        <v>899</v>
      </c>
      <c r="H1072">
        <v>2.0803132195999998</v>
      </c>
      <c r="I1072">
        <v>0</v>
      </c>
      <c r="J1072">
        <v>2.0803132195999998</v>
      </c>
      <c r="K1072">
        <v>2.1364527427</v>
      </c>
      <c r="L1072">
        <v>0</v>
      </c>
      <c r="M1072">
        <v>0</v>
      </c>
      <c r="N1072">
        <v>0</v>
      </c>
      <c r="O1072">
        <v>2.9792492765</v>
      </c>
      <c r="P1072">
        <v>449.98767315999999</v>
      </c>
      <c r="Q1072">
        <v>23.325128554999999</v>
      </c>
      <c r="R1072">
        <v>43.128865642000001</v>
      </c>
      <c r="S1072">
        <v>-82.498007307999998</v>
      </c>
      <c r="T1072">
        <v>1</v>
      </c>
      <c r="U1072">
        <v>449.98767315999999</v>
      </c>
      <c r="V1072">
        <v>23.325128554999999</v>
      </c>
      <c r="W1072">
        <v>-1.6438286304</v>
      </c>
      <c r="X1072">
        <v>32.406421661000003</v>
      </c>
      <c r="Y1072">
        <v>19.076261519999999</v>
      </c>
      <c r="Z1072">
        <v>23</v>
      </c>
      <c r="AA1072">
        <v>191.8</v>
      </c>
      <c r="AB1072">
        <v>45370.384929</v>
      </c>
      <c r="AC1072" s="3" t="s">
        <v>29</v>
      </c>
    </row>
    <row r="1073" spans="1:29" x14ac:dyDescent="0.4">
      <c r="A1073" s="1">
        <v>44414</v>
      </c>
      <c r="B1073" s="2">
        <v>0.52537714120370371</v>
      </c>
      <c r="C1073">
        <v>217.19204381</v>
      </c>
      <c r="D1073">
        <v>5212.6090510000004</v>
      </c>
      <c r="E1073">
        <v>1628253392.585</v>
      </c>
      <c r="F1073">
        <v>2</v>
      </c>
      <c r="G1073">
        <v>899</v>
      </c>
      <c r="H1073">
        <v>2.0788534407000001</v>
      </c>
      <c r="I1073">
        <v>0</v>
      </c>
      <c r="J1073">
        <v>2.0788534407000001</v>
      </c>
      <c r="K1073">
        <v>2.1357823284999999</v>
      </c>
      <c r="L1073">
        <v>0</v>
      </c>
      <c r="M1073">
        <v>0</v>
      </c>
      <c r="N1073">
        <v>0</v>
      </c>
      <c r="O1073">
        <v>3.0220881340000001</v>
      </c>
      <c r="P1073">
        <v>450.02377318999999</v>
      </c>
      <c r="Q1073">
        <v>23.325128554999999</v>
      </c>
      <c r="R1073">
        <v>43.128866520999999</v>
      </c>
      <c r="S1073">
        <v>-82.498008186999996</v>
      </c>
      <c r="T1073">
        <v>1</v>
      </c>
      <c r="U1073">
        <v>450.02377318999999</v>
      </c>
      <c r="V1073">
        <v>23.325128554999999</v>
      </c>
      <c r="W1073">
        <v>-1.6438286304</v>
      </c>
      <c r="X1073">
        <v>32.406421661000003</v>
      </c>
      <c r="Y1073">
        <v>19.076261519999999</v>
      </c>
      <c r="Z1073">
        <v>23</v>
      </c>
      <c r="AA1073">
        <v>191.8</v>
      </c>
      <c r="AB1073">
        <v>45370.912424000002</v>
      </c>
      <c r="AC1073" s="3" t="s">
        <v>29</v>
      </c>
    </row>
    <row r="1074" spans="1:29" x14ac:dyDescent="0.4">
      <c r="A1074" s="1">
        <v>44414</v>
      </c>
      <c r="B1074" s="2">
        <v>0.52538292824074073</v>
      </c>
      <c r="C1074">
        <v>217.19204961</v>
      </c>
      <c r="D1074">
        <v>5212.6091909999996</v>
      </c>
      <c r="E1074">
        <v>1628253393.086</v>
      </c>
      <c r="F1074">
        <v>2</v>
      </c>
      <c r="G1074">
        <v>899</v>
      </c>
      <c r="H1074">
        <v>2.0774336944999998</v>
      </c>
      <c r="I1074">
        <v>0</v>
      </c>
      <c r="J1074">
        <v>2.0774336944999998</v>
      </c>
      <c r="K1074">
        <v>2.1324544832000001</v>
      </c>
      <c r="L1074">
        <v>0</v>
      </c>
      <c r="M1074">
        <v>0</v>
      </c>
      <c r="N1074">
        <v>0</v>
      </c>
      <c r="O1074">
        <v>2.9253541891000001</v>
      </c>
      <c r="P1074">
        <v>450.02495999000001</v>
      </c>
      <c r="Q1074">
        <v>23.325128554999999</v>
      </c>
      <c r="R1074">
        <v>43.128867380999999</v>
      </c>
      <c r="S1074">
        <v>-82.498008333000001</v>
      </c>
      <c r="T1074">
        <v>1</v>
      </c>
      <c r="U1074">
        <v>450.02495999000001</v>
      </c>
      <c r="V1074">
        <v>23.325128554999999</v>
      </c>
      <c r="W1074">
        <v>-1.6518463338</v>
      </c>
      <c r="X1074">
        <v>32.406421661000003</v>
      </c>
      <c r="Y1074">
        <v>19.076061460999998</v>
      </c>
      <c r="Z1074">
        <v>23</v>
      </c>
      <c r="AA1074">
        <v>191.8</v>
      </c>
      <c r="AB1074">
        <v>45371.428719000003</v>
      </c>
      <c r="AC1074" s="3" t="s">
        <v>29</v>
      </c>
    </row>
    <row r="1075" spans="1:29" x14ac:dyDescent="0.4">
      <c r="A1075" s="1">
        <v>44414</v>
      </c>
      <c r="B1075" s="2">
        <v>0.52538906249999995</v>
      </c>
      <c r="C1075">
        <v>217.19205572999999</v>
      </c>
      <c r="D1075">
        <v>5212.6093380000002</v>
      </c>
      <c r="E1075">
        <v>1628253393.615</v>
      </c>
      <c r="F1075">
        <v>2</v>
      </c>
      <c r="G1075">
        <v>899</v>
      </c>
      <c r="H1075">
        <v>2.0740744909000002</v>
      </c>
      <c r="I1075">
        <v>0</v>
      </c>
      <c r="J1075">
        <v>2.0740744909000002</v>
      </c>
      <c r="K1075">
        <v>2.1313368921000002</v>
      </c>
      <c r="L1075">
        <v>0</v>
      </c>
      <c r="M1075">
        <v>0</v>
      </c>
      <c r="N1075">
        <v>0</v>
      </c>
      <c r="O1075">
        <v>3.0461330431000002</v>
      </c>
      <c r="P1075">
        <v>450.05581665</v>
      </c>
      <c r="Q1075">
        <v>23.325128554999999</v>
      </c>
      <c r="R1075">
        <v>43.128868292</v>
      </c>
      <c r="S1075">
        <v>-82.498008333000001</v>
      </c>
      <c r="T1075">
        <v>1</v>
      </c>
      <c r="U1075">
        <v>450.05581665</v>
      </c>
      <c r="V1075">
        <v>23.325128554999999</v>
      </c>
      <c r="W1075">
        <v>-1.8603066206000001</v>
      </c>
      <c r="X1075">
        <v>32.406421661000003</v>
      </c>
      <c r="Y1075">
        <v>19.070859908999999</v>
      </c>
      <c r="Z1075">
        <v>23</v>
      </c>
      <c r="AA1075">
        <v>191.8</v>
      </c>
      <c r="AB1075">
        <v>45371.975207000003</v>
      </c>
      <c r="AC1075" s="3" t="s">
        <v>29</v>
      </c>
    </row>
    <row r="1076" spans="1:29" x14ac:dyDescent="0.4">
      <c r="A1076" s="1">
        <v>44414</v>
      </c>
      <c r="B1076" s="2">
        <v>0.52539516203703707</v>
      </c>
      <c r="C1076">
        <v>217.19206184000001</v>
      </c>
      <c r="D1076">
        <v>5212.6094839999996</v>
      </c>
      <c r="E1076">
        <v>1628253394.1429999</v>
      </c>
      <c r="F1076">
        <v>2</v>
      </c>
      <c r="G1076">
        <v>899</v>
      </c>
      <c r="H1076">
        <v>2.0679355018000001</v>
      </c>
      <c r="I1076">
        <v>0</v>
      </c>
      <c r="J1076">
        <v>2.0679355018000001</v>
      </c>
      <c r="K1076">
        <v>2.1243669553000002</v>
      </c>
      <c r="L1076">
        <v>0</v>
      </c>
      <c r="M1076">
        <v>0</v>
      </c>
      <c r="N1076">
        <v>0</v>
      </c>
      <c r="O1076">
        <v>3.0117790924999999</v>
      </c>
      <c r="P1076">
        <v>449.98063264000001</v>
      </c>
      <c r="Q1076">
        <v>23.325128554999999</v>
      </c>
      <c r="R1076">
        <v>43.128868333</v>
      </c>
      <c r="S1076">
        <v>-82.498008333000001</v>
      </c>
      <c r="T1076">
        <v>1</v>
      </c>
      <c r="U1076">
        <v>449.98063264000001</v>
      </c>
      <c r="V1076">
        <v>23.325128554999999</v>
      </c>
      <c r="W1076">
        <v>-1.8295620444</v>
      </c>
      <c r="X1076">
        <v>32.406421661000003</v>
      </c>
      <c r="Y1076">
        <v>19.071615783999999</v>
      </c>
      <c r="Z1076">
        <v>23</v>
      </c>
      <c r="AA1076">
        <v>191.8</v>
      </c>
      <c r="AB1076">
        <v>45372.497041000002</v>
      </c>
      <c r="AC1076" s="3" t="s">
        <v>29</v>
      </c>
    </row>
    <row r="1077" spans="1:29" x14ac:dyDescent="0.4">
      <c r="A1077" s="1">
        <v>44414</v>
      </c>
      <c r="B1077" s="2">
        <v>0.5254015856481481</v>
      </c>
      <c r="C1077">
        <v>217.19206826000001</v>
      </c>
      <c r="D1077">
        <v>5212.6096379999999</v>
      </c>
      <c r="E1077">
        <v>1628253394.698</v>
      </c>
      <c r="F1077">
        <v>2</v>
      </c>
      <c r="G1077">
        <v>899</v>
      </c>
      <c r="H1077">
        <v>2.0683434855999998</v>
      </c>
      <c r="I1077">
        <v>0</v>
      </c>
      <c r="J1077">
        <v>2.0683434855999998</v>
      </c>
      <c r="K1077">
        <v>2.1250844963</v>
      </c>
      <c r="L1077">
        <v>0</v>
      </c>
      <c r="M1077">
        <v>0</v>
      </c>
      <c r="N1077">
        <v>0</v>
      </c>
      <c r="O1077">
        <v>3.0272778197000001</v>
      </c>
      <c r="P1077">
        <v>449.98033312000001</v>
      </c>
      <c r="Q1077">
        <v>23.325128554999999</v>
      </c>
      <c r="R1077">
        <v>43.128868333</v>
      </c>
      <c r="S1077">
        <v>-82.498008333000001</v>
      </c>
      <c r="T1077">
        <v>1</v>
      </c>
      <c r="U1077">
        <v>449.98033312000001</v>
      </c>
      <c r="V1077">
        <v>23.325128554999999</v>
      </c>
      <c r="W1077">
        <v>-1.6112755537000001</v>
      </c>
      <c r="X1077">
        <v>32.406421661000003</v>
      </c>
      <c r="Y1077">
        <v>19.076982498</v>
      </c>
      <c r="Z1077">
        <v>23</v>
      </c>
      <c r="AA1077">
        <v>191.8</v>
      </c>
      <c r="AB1077">
        <v>45373.04509</v>
      </c>
      <c r="AC1077" s="3" t="s">
        <v>29</v>
      </c>
    </row>
    <row r="1078" spans="1:29" x14ac:dyDescent="0.4">
      <c r="A1078" s="1">
        <v>44414</v>
      </c>
      <c r="B1078" s="2">
        <v>0.52540800925925923</v>
      </c>
      <c r="C1078">
        <v>217.19207467999999</v>
      </c>
      <c r="D1078">
        <v>5212.6097920000002</v>
      </c>
      <c r="E1078">
        <v>1628253395.2520001</v>
      </c>
      <c r="F1078">
        <v>2</v>
      </c>
      <c r="G1078">
        <v>899</v>
      </c>
      <c r="H1078">
        <v>2.0649689972999998</v>
      </c>
      <c r="I1078">
        <v>0</v>
      </c>
      <c r="J1078">
        <v>2.0649689972999998</v>
      </c>
      <c r="K1078">
        <v>2.1217218710000001</v>
      </c>
      <c r="L1078">
        <v>0</v>
      </c>
      <c r="M1078">
        <v>0</v>
      </c>
      <c r="N1078">
        <v>0</v>
      </c>
      <c r="O1078">
        <v>3.0327095518</v>
      </c>
      <c r="P1078">
        <v>449.98144531000003</v>
      </c>
      <c r="Q1078">
        <v>23.325128554999999</v>
      </c>
      <c r="R1078">
        <v>43.128868333</v>
      </c>
      <c r="S1078">
        <v>-82.498008333000001</v>
      </c>
      <c r="T1078">
        <v>1</v>
      </c>
      <c r="U1078">
        <v>449.98144531000003</v>
      </c>
      <c r="V1078">
        <v>23.325128554999999</v>
      </c>
      <c r="W1078">
        <v>-1.6112755537000001</v>
      </c>
      <c r="X1078">
        <v>32.406421661000003</v>
      </c>
      <c r="Y1078">
        <v>19.076982498</v>
      </c>
      <c r="Z1078">
        <v>23</v>
      </c>
      <c r="AA1078">
        <v>191.8</v>
      </c>
      <c r="AB1078">
        <v>45373.600200000001</v>
      </c>
      <c r="AC1078" s="3" t="s">
        <v>29</v>
      </c>
    </row>
    <row r="1079" spans="1:29" x14ac:dyDescent="0.4">
      <c r="A1079" s="1">
        <v>44414</v>
      </c>
      <c r="B1079" s="2">
        <v>0.52541399305555558</v>
      </c>
      <c r="C1079">
        <v>217.19208065999999</v>
      </c>
      <c r="D1079">
        <v>5212.6099359999998</v>
      </c>
      <c r="E1079">
        <v>1628253395.7690001</v>
      </c>
      <c r="F1079">
        <v>2</v>
      </c>
      <c r="G1079">
        <v>899</v>
      </c>
      <c r="H1079">
        <v>2.0696600651999999</v>
      </c>
      <c r="I1079">
        <v>0</v>
      </c>
      <c r="J1079">
        <v>2.0696600651999999</v>
      </c>
      <c r="K1079">
        <v>2.1265770646000002</v>
      </c>
      <c r="L1079">
        <v>0</v>
      </c>
      <c r="M1079">
        <v>0</v>
      </c>
      <c r="N1079">
        <v>0</v>
      </c>
      <c r="O1079">
        <v>3.0345359403000001</v>
      </c>
      <c r="P1079">
        <v>450.01326196000002</v>
      </c>
      <c r="Q1079">
        <v>23.326695877999999</v>
      </c>
      <c r="R1079">
        <v>43.128868523999998</v>
      </c>
      <c r="S1079">
        <v>-82.498008523999999</v>
      </c>
      <c r="T1079">
        <v>1</v>
      </c>
      <c r="U1079">
        <v>450.01326196000002</v>
      </c>
      <c r="V1079">
        <v>23.326695877999999</v>
      </c>
      <c r="W1079">
        <v>-1.8380218184999999</v>
      </c>
      <c r="X1079">
        <v>32.406421661000003</v>
      </c>
      <c r="Y1079">
        <v>19.061261518999999</v>
      </c>
      <c r="Z1079">
        <v>23</v>
      </c>
      <c r="AA1079">
        <v>191.8</v>
      </c>
      <c r="AB1079">
        <v>45374.114563000003</v>
      </c>
      <c r="AC1079" s="3" t="s">
        <v>29</v>
      </c>
    </row>
    <row r="1080" spans="1:29" x14ac:dyDescent="0.4">
      <c r="A1080" s="1">
        <v>44414</v>
      </c>
      <c r="B1080" s="2">
        <v>0.52542011574074077</v>
      </c>
      <c r="C1080">
        <v>217.19208678000001</v>
      </c>
      <c r="D1080">
        <v>5212.6100829999996</v>
      </c>
      <c r="E1080">
        <v>1628253396.2980001</v>
      </c>
      <c r="F1080">
        <v>2</v>
      </c>
      <c r="G1080">
        <v>899</v>
      </c>
      <c r="H1080">
        <v>2.0689400203999999</v>
      </c>
      <c r="I1080">
        <v>0</v>
      </c>
      <c r="J1080">
        <v>2.0689400203999999</v>
      </c>
      <c r="K1080">
        <v>2.1255238205000002</v>
      </c>
      <c r="L1080">
        <v>0</v>
      </c>
      <c r="M1080">
        <v>0</v>
      </c>
      <c r="N1080">
        <v>0</v>
      </c>
      <c r="O1080">
        <v>3.018266261</v>
      </c>
      <c r="P1080">
        <v>450.00849067000001</v>
      </c>
      <c r="Q1080">
        <v>23.327569961999998</v>
      </c>
      <c r="R1080">
        <v>43.128869379999998</v>
      </c>
      <c r="S1080">
        <v>-82.498009379999999</v>
      </c>
      <c r="T1080">
        <v>1</v>
      </c>
      <c r="U1080">
        <v>450.00849067000001</v>
      </c>
      <c r="V1080">
        <v>23.327569961999998</v>
      </c>
      <c r="W1080">
        <v>-1.9644764662</v>
      </c>
      <c r="X1080">
        <v>32.406421661000003</v>
      </c>
      <c r="Y1080">
        <v>19.052494049</v>
      </c>
      <c r="Z1080">
        <v>23</v>
      </c>
      <c r="AA1080">
        <v>191.8</v>
      </c>
      <c r="AB1080">
        <v>45374.628154999999</v>
      </c>
      <c r="AC1080" s="3" t="s">
        <v>29</v>
      </c>
    </row>
    <row r="1081" spans="1:29" x14ac:dyDescent="0.4">
      <c r="A1081" s="1">
        <v>44414</v>
      </c>
      <c r="B1081" s="2">
        <v>0.52542616898148153</v>
      </c>
      <c r="C1081">
        <v>217.19209283999999</v>
      </c>
      <c r="D1081">
        <v>5212.6102279999996</v>
      </c>
      <c r="E1081">
        <v>1628253396.8210001</v>
      </c>
      <c r="F1081">
        <v>2</v>
      </c>
      <c r="G1081">
        <v>899</v>
      </c>
      <c r="H1081">
        <v>2.0675935324000001</v>
      </c>
      <c r="I1081">
        <v>0</v>
      </c>
      <c r="J1081">
        <v>2.0675935324000001</v>
      </c>
      <c r="K1081">
        <v>2.1240669787000002</v>
      </c>
      <c r="L1081">
        <v>0</v>
      </c>
      <c r="M1081">
        <v>0</v>
      </c>
      <c r="N1081">
        <v>0</v>
      </c>
      <c r="O1081">
        <v>3.0144459349999999</v>
      </c>
      <c r="P1081">
        <v>449.97769391000003</v>
      </c>
      <c r="Q1081">
        <v>23.327569961999998</v>
      </c>
      <c r="R1081">
        <v>43.128869999999999</v>
      </c>
      <c r="S1081">
        <v>-82.498010245000003</v>
      </c>
      <c r="T1081">
        <v>1</v>
      </c>
      <c r="U1081">
        <v>449.97769391000003</v>
      </c>
      <c r="V1081">
        <v>23.327569961999998</v>
      </c>
      <c r="W1081">
        <v>-1.9485616316000001</v>
      </c>
      <c r="X1081">
        <v>32.406421661000003</v>
      </c>
      <c r="Y1081">
        <v>19.053667846</v>
      </c>
      <c r="Z1081">
        <v>23</v>
      </c>
      <c r="AA1081">
        <v>191.8</v>
      </c>
      <c r="AB1081">
        <v>45375.147212999997</v>
      </c>
      <c r="AC1081" s="3" t="s">
        <v>29</v>
      </c>
    </row>
    <row r="1082" spans="1:29" x14ac:dyDescent="0.4">
      <c r="A1082" s="1">
        <v>44414</v>
      </c>
      <c r="B1082" s="2">
        <v>0.5254321296296296</v>
      </c>
      <c r="C1082">
        <v>217.19209881</v>
      </c>
      <c r="D1082">
        <v>5212.6103709999998</v>
      </c>
      <c r="E1082">
        <v>1628253397.3369999</v>
      </c>
      <c r="F1082">
        <v>2</v>
      </c>
      <c r="G1082">
        <v>899</v>
      </c>
      <c r="H1082">
        <v>2.074342707</v>
      </c>
      <c r="I1082">
        <v>0</v>
      </c>
      <c r="J1082">
        <v>2.074342707</v>
      </c>
      <c r="K1082">
        <v>2.1308485081000001</v>
      </c>
      <c r="L1082">
        <v>0</v>
      </c>
      <c r="M1082">
        <v>0</v>
      </c>
      <c r="N1082">
        <v>0</v>
      </c>
      <c r="O1082">
        <v>3.0065738508000002</v>
      </c>
      <c r="P1082">
        <v>449.93627930000002</v>
      </c>
      <c r="Q1082">
        <v>23.327569961999998</v>
      </c>
      <c r="R1082">
        <v>43.128869999999999</v>
      </c>
      <c r="S1082">
        <v>-82.498011149999996</v>
      </c>
      <c r="T1082">
        <v>1</v>
      </c>
      <c r="U1082">
        <v>449.93627930000002</v>
      </c>
      <c r="V1082">
        <v>23.327569961999998</v>
      </c>
      <c r="W1082">
        <v>-1.8033387661</v>
      </c>
      <c r="X1082">
        <v>32.406421661000003</v>
      </c>
      <c r="Y1082">
        <v>19.064378737999998</v>
      </c>
      <c r="Z1082">
        <v>23</v>
      </c>
      <c r="AA1082">
        <v>191.8</v>
      </c>
      <c r="AB1082">
        <v>45375.6898</v>
      </c>
      <c r="AC1082" s="3" t="s">
        <v>29</v>
      </c>
    </row>
    <row r="1083" spans="1:29" x14ac:dyDescent="0.4">
      <c r="A1083" s="1">
        <v>44414</v>
      </c>
      <c r="B1083" s="2">
        <v>0.52543833333333334</v>
      </c>
      <c r="C1083">
        <v>217.19210501000001</v>
      </c>
      <c r="D1083">
        <v>5212.6105200000002</v>
      </c>
      <c r="E1083">
        <v>1628253397.8729999</v>
      </c>
      <c r="F1083">
        <v>2</v>
      </c>
      <c r="G1083">
        <v>899</v>
      </c>
      <c r="H1083">
        <v>2.0747805858000001</v>
      </c>
      <c r="I1083">
        <v>0</v>
      </c>
      <c r="J1083">
        <v>2.0747805858000001</v>
      </c>
      <c r="K1083">
        <v>2.1311913473000001</v>
      </c>
      <c r="L1083">
        <v>0</v>
      </c>
      <c r="M1083">
        <v>0</v>
      </c>
      <c r="N1083">
        <v>0</v>
      </c>
      <c r="O1083">
        <v>3.0010341181000002</v>
      </c>
      <c r="P1083">
        <v>449.99229638000003</v>
      </c>
      <c r="Q1083">
        <v>23.327569961999998</v>
      </c>
      <c r="R1083">
        <v>43.128869999999999</v>
      </c>
      <c r="S1083">
        <v>-82.498011667</v>
      </c>
      <c r="T1083">
        <v>1</v>
      </c>
      <c r="U1083">
        <v>449.99229638000003</v>
      </c>
      <c r="V1083">
        <v>23.327569961999998</v>
      </c>
      <c r="W1083">
        <v>-1.6519669293999999</v>
      </c>
      <c r="X1083">
        <v>32.406421661000003</v>
      </c>
      <c r="Y1083">
        <v>19.074821472</v>
      </c>
      <c r="Z1083">
        <v>23</v>
      </c>
      <c r="AA1083">
        <v>191.8</v>
      </c>
      <c r="AB1083">
        <v>45376.230622000003</v>
      </c>
      <c r="AC1083" s="3" t="s">
        <v>29</v>
      </c>
    </row>
    <row r="1084" spans="1:29" x14ac:dyDescent="0.4">
      <c r="A1084" s="1">
        <v>44414</v>
      </c>
      <c r="B1084" s="2">
        <v>0.52544380787037037</v>
      </c>
      <c r="C1084">
        <v>217.19211049</v>
      </c>
      <c r="D1084">
        <v>5212.6106520000003</v>
      </c>
      <c r="E1084">
        <v>1628253398.346</v>
      </c>
      <c r="F1084">
        <v>2</v>
      </c>
      <c r="G1084">
        <v>899</v>
      </c>
      <c r="H1084">
        <v>2.0765050459999999</v>
      </c>
      <c r="I1084">
        <v>0</v>
      </c>
      <c r="J1084">
        <v>2.0765050459999999</v>
      </c>
      <c r="K1084">
        <v>2.1331491983999999</v>
      </c>
      <c r="L1084">
        <v>0</v>
      </c>
      <c r="M1084">
        <v>0</v>
      </c>
      <c r="N1084">
        <v>0</v>
      </c>
      <c r="O1084">
        <v>3.0106846305000001</v>
      </c>
      <c r="P1084">
        <v>452.69258287000002</v>
      </c>
      <c r="Q1084">
        <v>23.327569961999998</v>
      </c>
      <c r="R1084">
        <v>43.128869999999999</v>
      </c>
      <c r="S1084">
        <v>-82.498011667</v>
      </c>
      <c r="T1084">
        <v>1</v>
      </c>
      <c r="U1084">
        <v>452.69258287000002</v>
      </c>
      <c r="V1084">
        <v>23.327569961999998</v>
      </c>
      <c r="W1084">
        <v>-1.6519669293999999</v>
      </c>
      <c r="X1084">
        <v>32.406421661000003</v>
      </c>
      <c r="Y1084">
        <v>19.074821472</v>
      </c>
      <c r="Z1084">
        <v>23</v>
      </c>
      <c r="AA1084">
        <v>191.8</v>
      </c>
      <c r="AB1084">
        <v>45376.683254000003</v>
      </c>
      <c r="AC1084" s="3" t="s">
        <v>29</v>
      </c>
    </row>
    <row r="1085" spans="1:29" x14ac:dyDescent="0.4">
      <c r="A1085" s="1">
        <v>44414</v>
      </c>
      <c r="B1085" s="2">
        <v>0.52544946759259259</v>
      </c>
      <c r="C1085">
        <v>217.19211612999999</v>
      </c>
      <c r="D1085">
        <v>5212.6107869999996</v>
      </c>
      <c r="E1085">
        <v>1628253398.8340001</v>
      </c>
      <c r="F1085">
        <v>2</v>
      </c>
      <c r="G1085">
        <v>899</v>
      </c>
      <c r="H1085">
        <v>2.0765050459999999</v>
      </c>
      <c r="I1085">
        <v>0</v>
      </c>
      <c r="J1085">
        <v>2.0765050459999999</v>
      </c>
      <c r="K1085">
        <v>2.1331491983999999</v>
      </c>
      <c r="L1085">
        <v>0</v>
      </c>
      <c r="M1085">
        <v>0</v>
      </c>
      <c r="N1085">
        <v>0</v>
      </c>
      <c r="O1085">
        <v>3.0106846305000001</v>
      </c>
      <c r="P1085">
        <v>454.97555541999998</v>
      </c>
      <c r="Q1085">
        <v>23.327569961999998</v>
      </c>
      <c r="R1085">
        <v>43.128870257999999</v>
      </c>
      <c r="S1085">
        <v>-82.498011409</v>
      </c>
      <c r="T1085">
        <v>1</v>
      </c>
      <c r="U1085">
        <v>454.97555541999998</v>
      </c>
      <c r="V1085">
        <v>23.327569961999998</v>
      </c>
      <c r="W1085">
        <v>-1.6700519721</v>
      </c>
      <c r="X1085">
        <v>32.406421661000003</v>
      </c>
      <c r="Y1085">
        <v>19.074621200999999</v>
      </c>
      <c r="Z1085">
        <v>23</v>
      </c>
      <c r="AA1085">
        <v>191.8</v>
      </c>
      <c r="AB1085">
        <v>45377.154832</v>
      </c>
      <c r="AC1085" s="3" t="s">
        <v>29</v>
      </c>
    </row>
    <row r="1086" spans="1:29" x14ac:dyDescent="0.4">
      <c r="A1086" s="1">
        <v>44414</v>
      </c>
      <c r="B1086" s="2">
        <v>0.52545473379629626</v>
      </c>
      <c r="C1086">
        <v>217.19212139999999</v>
      </c>
      <c r="D1086">
        <v>5212.6109139999999</v>
      </c>
      <c r="E1086">
        <v>1628253399.289</v>
      </c>
      <c r="F1086">
        <v>2</v>
      </c>
      <c r="G1086">
        <v>899</v>
      </c>
      <c r="H1086">
        <v>2.0765050459999999</v>
      </c>
      <c r="I1086">
        <v>0</v>
      </c>
      <c r="J1086">
        <v>2.0765050459999999</v>
      </c>
      <c r="K1086">
        <v>2.1331491983999999</v>
      </c>
      <c r="L1086">
        <v>0</v>
      </c>
      <c r="M1086">
        <v>0</v>
      </c>
      <c r="N1086">
        <v>0</v>
      </c>
      <c r="O1086">
        <v>3.0106846305000001</v>
      </c>
      <c r="P1086">
        <v>456.23304691999999</v>
      </c>
      <c r="Q1086">
        <v>23.327569961999998</v>
      </c>
      <c r="R1086">
        <v>43.128871005999997</v>
      </c>
      <c r="S1086">
        <v>-82.498010660999995</v>
      </c>
      <c r="T1086">
        <v>1</v>
      </c>
      <c r="U1086">
        <v>456.23304691999999</v>
      </c>
      <c r="V1086">
        <v>23.327569961999998</v>
      </c>
      <c r="W1086">
        <v>-1.6845200062000001</v>
      </c>
      <c r="X1086">
        <v>32.406421661000003</v>
      </c>
      <c r="Y1086">
        <v>19.074460983000002</v>
      </c>
      <c r="Z1086">
        <v>23</v>
      </c>
      <c r="AA1086">
        <v>191.8</v>
      </c>
      <c r="AB1086">
        <v>45377.60355</v>
      </c>
      <c r="AC1086" s="3" t="s">
        <v>29</v>
      </c>
    </row>
    <row r="1087" spans="1:29" x14ac:dyDescent="0.4">
      <c r="A1087" s="1">
        <v>44414</v>
      </c>
      <c r="B1087" s="2">
        <v>0.52545975694444447</v>
      </c>
      <c r="C1087">
        <v>217.19212644000001</v>
      </c>
      <c r="D1087">
        <v>5212.6110339999996</v>
      </c>
      <c r="E1087">
        <v>1628253399.724</v>
      </c>
      <c r="F1087">
        <v>2</v>
      </c>
      <c r="G1087">
        <v>899</v>
      </c>
      <c r="H1087">
        <v>2.0674901619999999</v>
      </c>
      <c r="I1087">
        <v>0</v>
      </c>
      <c r="J1087">
        <v>2.0674901619999999</v>
      </c>
      <c r="K1087">
        <v>2.1235646038999998</v>
      </c>
      <c r="L1087">
        <v>0</v>
      </c>
      <c r="M1087">
        <v>0</v>
      </c>
      <c r="N1087">
        <v>0</v>
      </c>
      <c r="O1087">
        <v>2.9938559244</v>
      </c>
      <c r="P1087">
        <v>456.51055908000001</v>
      </c>
      <c r="Q1087">
        <v>23.327569961999998</v>
      </c>
      <c r="R1087">
        <v>43.128871666999999</v>
      </c>
      <c r="S1087">
        <v>-82.498009999999994</v>
      </c>
      <c r="T1087">
        <v>1</v>
      </c>
      <c r="U1087">
        <v>456.51055908000001</v>
      </c>
      <c r="V1087">
        <v>23.327569961999998</v>
      </c>
      <c r="W1087">
        <v>-1.6845200062000001</v>
      </c>
      <c r="X1087">
        <v>32.406421661000003</v>
      </c>
      <c r="Y1087">
        <v>19.074460983000002</v>
      </c>
      <c r="Z1087">
        <v>23</v>
      </c>
      <c r="AA1087">
        <v>191.8</v>
      </c>
      <c r="AB1087">
        <v>45378</v>
      </c>
      <c r="AC1087" s="3" t="s">
        <v>29</v>
      </c>
    </row>
    <row r="1088" spans="1:29" x14ac:dyDescent="0.4">
      <c r="A1088" s="1">
        <v>44414</v>
      </c>
      <c r="B1088" s="2">
        <v>0.52546534722222227</v>
      </c>
      <c r="C1088">
        <v>217.19213200999999</v>
      </c>
      <c r="D1088">
        <v>5212.6111680000004</v>
      </c>
      <c r="E1088">
        <v>1628253400.2060001</v>
      </c>
      <c r="F1088">
        <v>2</v>
      </c>
      <c r="G1088">
        <v>899</v>
      </c>
      <c r="H1088">
        <v>2.0702333979</v>
      </c>
      <c r="I1088">
        <v>0</v>
      </c>
      <c r="J1088">
        <v>2.0702333979</v>
      </c>
      <c r="K1088">
        <v>2.1260280477000002</v>
      </c>
      <c r="L1088">
        <v>0</v>
      </c>
      <c r="M1088">
        <v>0</v>
      </c>
      <c r="N1088">
        <v>0</v>
      </c>
      <c r="O1088">
        <v>2.9754659225000002</v>
      </c>
      <c r="P1088">
        <v>456.27976706999999</v>
      </c>
      <c r="Q1088">
        <v>23.329785311999998</v>
      </c>
      <c r="R1088">
        <v>43.128870806999998</v>
      </c>
      <c r="S1088">
        <v>-82.498009999999994</v>
      </c>
      <c r="T1088">
        <v>1</v>
      </c>
      <c r="U1088">
        <v>456.27976706999999</v>
      </c>
      <c r="V1088">
        <v>23.329785311999998</v>
      </c>
      <c r="W1088">
        <v>-1.6254421486999999</v>
      </c>
      <c r="X1088">
        <v>32.406421661000003</v>
      </c>
      <c r="Y1088">
        <v>19.07414945</v>
      </c>
      <c r="Z1088">
        <v>23</v>
      </c>
      <c r="AA1088">
        <v>191.8</v>
      </c>
      <c r="AB1088">
        <v>45378.515515999999</v>
      </c>
      <c r="AC1088" s="3" t="s">
        <v>29</v>
      </c>
    </row>
    <row r="1089" spans="1:29" x14ac:dyDescent="0.4">
      <c r="A1089" s="1">
        <v>44414</v>
      </c>
      <c r="B1089" s="2">
        <v>0.52547163194444446</v>
      </c>
      <c r="C1089">
        <v>217.19213830000001</v>
      </c>
      <c r="D1089">
        <v>5212.6113189999996</v>
      </c>
      <c r="E1089">
        <v>1628253400.7490001</v>
      </c>
      <c r="F1089">
        <v>2</v>
      </c>
      <c r="G1089">
        <v>899</v>
      </c>
      <c r="H1089">
        <v>2.0703151437999998</v>
      </c>
      <c r="I1089">
        <v>0</v>
      </c>
      <c r="J1089">
        <v>2.0703151437999998</v>
      </c>
      <c r="K1089">
        <v>2.1274028343000002</v>
      </c>
      <c r="L1089">
        <v>0</v>
      </c>
      <c r="M1089">
        <v>0</v>
      </c>
      <c r="N1089">
        <v>0</v>
      </c>
      <c r="O1089">
        <v>3.0424549435000001</v>
      </c>
      <c r="P1089">
        <v>456.02759128000002</v>
      </c>
      <c r="Q1089">
        <v>23.330133438000001</v>
      </c>
      <c r="R1089">
        <v>43.128869999999999</v>
      </c>
      <c r="S1089">
        <v>-82.498009999999994</v>
      </c>
      <c r="T1089">
        <v>1</v>
      </c>
      <c r="U1089">
        <v>456.02759128000002</v>
      </c>
      <c r="V1089">
        <v>23.330133438000001</v>
      </c>
      <c r="W1089">
        <v>-1.6161584854</v>
      </c>
      <c r="X1089">
        <v>32.406421661000003</v>
      </c>
      <c r="Y1089">
        <v>19.074100494</v>
      </c>
      <c r="Z1089">
        <v>23</v>
      </c>
      <c r="AA1089">
        <v>191.79418146</v>
      </c>
      <c r="AB1089">
        <v>45379.058185000002</v>
      </c>
      <c r="AC1089" s="3" t="s">
        <v>29</v>
      </c>
    </row>
    <row r="1090" spans="1:29" x14ac:dyDescent="0.4">
      <c r="A1090" s="1">
        <v>44414</v>
      </c>
      <c r="B1090" s="2">
        <v>0.52547738425925927</v>
      </c>
      <c r="C1090">
        <v>217.19214406</v>
      </c>
      <c r="D1090">
        <v>5212.611457</v>
      </c>
      <c r="E1090">
        <v>1628253401.247</v>
      </c>
      <c r="F1090">
        <v>2</v>
      </c>
      <c r="G1090">
        <v>899</v>
      </c>
      <c r="H1090">
        <v>2.0727592345999999</v>
      </c>
      <c r="I1090">
        <v>0</v>
      </c>
      <c r="J1090">
        <v>2.0727592345999999</v>
      </c>
      <c r="K1090">
        <v>2.1285901723</v>
      </c>
      <c r="L1090">
        <v>0</v>
      </c>
      <c r="M1090">
        <v>0</v>
      </c>
      <c r="N1090">
        <v>0</v>
      </c>
      <c r="O1090">
        <v>2.9738173042999998</v>
      </c>
      <c r="P1090">
        <v>455.66576394999998</v>
      </c>
      <c r="Q1090">
        <v>23.330133438000001</v>
      </c>
      <c r="R1090">
        <v>43.128869999999999</v>
      </c>
      <c r="S1090">
        <v>-82.498009999999994</v>
      </c>
      <c r="T1090">
        <v>1</v>
      </c>
      <c r="U1090">
        <v>455.66576394999998</v>
      </c>
      <c r="V1090">
        <v>23.330133438000001</v>
      </c>
      <c r="W1090">
        <v>-1.6828923225000001</v>
      </c>
      <c r="X1090">
        <v>32.655448913999997</v>
      </c>
      <c r="Y1090">
        <v>19.057535172000001</v>
      </c>
      <c r="Z1090">
        <v>23</v>
      </c>
      <c r="AA1090">
        <v>191.74506903</v>
      </c>
      <c r="AB1090">
        <v>45379.549310000002</v>
      </c>
      <c r="AC1090" s="3" t="s">
        <v>29</v>
      </c>
    </row>
    <row r="1091" spans="1:29" x14ac:dyDescent="0.4">
      <c r="A1091" s="1">
        <v>44414</v>
      </c>
      <c r="B1091" s="2">
        <v>0.52548261574074073</v>
      </c>
      <c r="C1091">
        <v>217.19214929</v>
      </c>
      <c r="D1091">
        <v>5212.6115829999999</v>
      </c>
      <c r="E1091">
        <v>1628253401.6989999</v>
      </c>
      <c r="F1091">
        <v>2</v>
      </c>
      <c r="G1091">
        <v>899</v>
      </c>
      <c r="H1091">
        <v>2.0778760133</v>
      </c>
      <c r="I1091">
        <v>0</v>
      </c>
      <c r="J1091">
        <v>2.0778760133</v>
      </c>
      <c r="K1091">
        <v>2.1338616714</v>
      </c>
      <c r="L1091">
        <v>0</v>
      </c>
      <c r="M1091">
        <v>0</v>
      </c>
      <c r="N1091">
        <v>0</v>
      </c>
      <c r="O1091">
        <v>2.9746915498000002</v>
      </c>
      <c r="P1091">
        <v>455.50402831999997</v>
      </c>
      <c r="Q1091">
        <v>23.330133438000001</v>
      </c>
      <c r="R1091">
        <v>43.128869999999999</v>
      </c>
      <c r="S1091">
        <v>-82.498009999999994</v>
      </c>
      <c r="T1091">
        <v>1</v>
      </c>
      <c r="U1091">
        <v>455.50402831999997</v>
      </c>
      <c r="V1091">
        <v>23.330133438000001</v>
      </c>
      <c r="W1091">
        <v>-1.6828923225000001</v>
      </c>
      <c r="X1091">
        <v>32.655448913999997</v>
      </c>
      <c r="Y1091">
        <v>19.057535172000001</v>
      </c>
      <c r="Z1091">
        <v>23</v>
      </c>
      <c r="AA1091">
        <v>191.70049309999999</v>
      </c>
      <c r="AB1091">
        <v>45379.995068999997</v>
      </c>
      <c r="AC1091" s="3" t="s">
        <v>29</v>
      </c>
    </row>
    <row r="1092" spans="1:29" x14ac:dyDescent="0.4">
      <c r="A1092" s="1">
        <v>44414</v>
      </c>
      <c r="B1092" s="2">
        <v>0.52548824074074074</v>
      </c>
      <c r="C1092">
        <v>217.19215491</v>
      </c>
      <c r="D1092">
        <v>5212.6117180000001</v>
      </c>
      <c r="E1092">
        <v>1628253402.184</v>
      </c>
      <c r="F1092">
        <v>2</v>
      </c>
      <c r="G1092">
        <v>899</v>
      </c>
      <c r="H1092">
        <v>2.0774169571000001</v>
      </c>
      <c r="I1092">
        <v>0</v>
      </c>
      <c r="J1092">
        <v>2.0774169571000001</v>
      </c>
      <c r="K1092">
        <v>2.1353926030000001</v>
      </c>
      <c r="L1092">
        <v>0</v>
      </c>
      <c r="M1092">
        <v>0</v>
      </c>
      <c r="N1092">
        <v>0</v>
      </c>
      <c r="O1092">
        <v>3.0782173178000001</v>
      </c>
      <c r="P1092">
        <v>455.47645512000003</v>
      </c>
      <c r="Q1092">
        <v>23.330133438000001</v>
      </c>
      <c r="R1092">
        <v>43.128869999999999</v>
      </c>
      <c r="S1092">
        <v>-82.49800913</v>
      </c>
      <c r="T1092">
        <v>1</v>
      </c>
      <c r="U1092">
        <v>455.47645512000003</v>
      </c>
      <c r="V1092">
        <v>23.330133438000001</v>
      </c>
      <c r="W1092">
        <v>-1.6817871273</v>
      </c>
      <c r="X1092">
        <v>32.655448913999997</v>
      </c>
      <c r="Y1092">
        <v>19.058646614000001</v>
      </c>
      <c r="Z1092">
        <v>23</v>
      </c>
      <c r="AA1092">
        <v>191.7</v>
      </c>
      <c r="AB1092">
        <v>45380.521739000003</v>
      </c>
      <c r="AC1092" s="3" t="s">
        <v>29</v>
      </c>
    </row>
    <row r="1093" spans="1:29" x14ac:dyDescent="0.4">
      <c r="A1093" s="1">
        <v>44414</v>
      </c>
      <c r="B1093" s="2">
        <v>0.52549424768518516</v>
      </c>
      <c r="C1093">
        <v>217.19216091000001</v>
      </c>
      <c r="D1093">
        <v>5212.6118619999997</v>
      </c>
      <c r="E1093">
        <v>1628253402.7030001</v>
      </c>
      <c r="F1093">
        <v>2</v>
      </c>
      <c r="G1093">
        <v>899</v>
      </c>
      <c r="H1093">
        <v>2.0522629350999999</v>
      </c>
      <c r="I1093">
        <v>0</v>
      </c>
      <c r="J1093">
        <v>2.0522629350999999</v>
      </c>
      <c r="K1093">
        <v>2.1091140430999999</v>
      </c>
      <c r="L1093">
        <v>0</v>
      </c>
      <c r="M1093">
        <v>0</v>
      </c>
      <c r="N1093">
        <v>0</v>
      </c>
      <c r="O1093">
        <v>3.0561191637</v>
      </c>
      <c r="P1093">
        <v>455.05734253000003</v>
      </c>
      <c r="Q1093">
        <v>23.330133438000001</v>
      </c>
      <c r="R1093">
        <v>43.128869999999999</v>
      </c>
      <c r="S1093">
        <v>-82.498008333000001</v>
      </c>
      <c r="T1093">
        <v>1</v>
      </c>
      <c r="U1093">
        <v>455.05734253000003</v>
      </c>
      <c r="V1093">
        <v>23.330133438000001</v>
      </c>
      <c r="W1093">
        <v>-1.6649881601000001</v>
      </c>
      <c r="X1093">
        <v>32.655448913999997</v>
      </c>
      <c r="Y1093">
        <v>19.075540542999999</v>
      </c>
      <c r="Z1093">
        <v>23</v>
      </c>
      <c r="AA1093">
        <v>191.7</v>
      </c>
      <c r="AB1093">
        <v>45381</v>
      </c>
      <c r="AC1093" s="3" t="s">
        <v>29</v>
      </c>
    </row>
    <row r="1094" spans="1:29" x14ac:dyDescent="0.4">
      <c r="A1094" s="1">
        <v>44414</v>
      </c>
      <c r="B1094" s="2">
        <v>0.52550023148148151</v>
      </c>
      <c r="C1094">
        <v>217.19216691</v>
      </c>
      <c r="D1094">
        <v>5212.6120060000003</v>
      </c>
      <c r="E1094">
        <v>1628253403.221</v>
      </c>
      <c r="F1094">
        <v>0</v>
      </c>
      <c r="G1094">
        <v>899</v>
      </c>
      <c r="H1094">
        <v>2.4381978538000002</v>
      </c>
      <c r="I1094">
        <v>0</v>
      </c>
      <c r="J1094">
        <v>2.4381978538000002</v>
      </c>
      <c r="K1094">
        <v>2.4338241608</v>
      </c>
      <c r="L1094">
        <v>0</v>
      </c>
      <c r="M1094">
        <v>0</v>
      </c>
      <c r="N1094">
        <v>0</v>
      </c>
      <c r="O1094">
        <v>-0.20374666624000001</v>
      </c>
      <c r="P1094">
        <v>454.28759766000002</v>
      </c>
      <c r="Q1094">
        <v>23.330133438000001</v>
      </c>
      <c r="R1094">
        <v>43.128870980999999</v>
      </c>
      <c r="S1094">
        <v>-82.498008333000001</v>
      </c>
      <c r="T1094">
        <v>1</v>
      </c>
      <c r="U1094">
        <v>454.28759766000002</v>
      </c>
      <c r="V1094">
        <v>23.330133438000001</v>
      </c>
      <c r="W1094">
        <v>-1.5836054087</v>
      </c>
      <c r="X1094">
        <v>32.655448913999997</v>
      </c>
      <c r="Y1094">
        <v>19.074100494</v>
      </c>
      <c r="Z1094">
        <v>23</v>
      </c>
      <c r="AA1094">
        <v>191.7</v>
      </c>
      <c r="AB1094">
        <v>45381.588756999998</v>
      </c>
      <c r="AC1094" s="3" t="s">
        <v>29</v>
      </c>
    </row>
    <row r="1095" spans="1:29" x14ac:dyDescent="0.4">
      <c r="A1095" s="1">
        <v>44414</v>
      </c>
      <c r="B1095" s="2">
        <v>0.52550567129629633</v>
      </c>
      <c r="C1095">
        <v>217.19217234999999</v>
      </c>
      <c r="D1095">
        <v>5212.6121359999997</v>
      </c>
      <c r="E1095">
        <v>1628253403.691</v>
      </c>
      <c r="F1095">
        <v>2</v>
      </c>
      <c r="G1095">
        <v>899</v>
      </c>
      <c r="H1095">
        <v>2.0021312150999999</v>
      </c>
      <c r="I1095">
        <v>0</v>
      </c>
      <c r="J1095">
        <v>2.0021312150999999</v>
      </c>
      <c r="K1095">
        <v>2.0564599345999999</v>
      </c>
      <c r="L1095">
        <v>0</v>
      </c>
      <c r="M1095">
        <v>0</v>
      </c>
      <c r="N1095">
        <v>0</v>
      </c>
      <c r="O1095">
        <v>2.9953021026000002</v>
      </c>
      <c r="P1095">
        <v>453.98189742</v>
      </c>
      <c r="Q1095">
        <v>23.330133438000001</v>
      </c>
      <c r="R1095">
        <v>43.128871752000002</v>
      </c>
      <c r="S1095">
        <v>-82.498008419000001</v>
      </c>
      <c r="T1095">
        <v>1</v>
      </c>
      <c r="U1095">
        <v>453.98189742</v>
      </c>
      <c r="V1095">
        <v>23.330133438000001</v>
      </c>
      <c r="W1095">
        <v>-1.6234729510999999</v>
      </c>
      <c r="X1095">
        <v>32.655448913999997</v>
      </c>
      <c r="Y1095">
        <v>19.078653265</v>
      </c>
      <c r="Z1095">
        <v>23</v>
      </c>
      <c r="AA1095">
        <v>191.7</v>
      </c>
      <c r="AB1095">
        <v>45382.051456000001</v>
      </c>
      <c r="AC1095" s="3" t="s">
        <v>29</v>
      </c>
    </row>
    <row r="1096" spans="1:29" x14ac:dyDescent="0.4">
      <c r="A1096" s="1">
        <v>44414</v>
      </c>
      <c r="B1096" s="2">
        <v>0.52551195601851852</v>
      </c>
      <c r="C1096">
        <v>217.19217861999999</v>
      </c>
      <c r="D1096">
        <v>5212.6122869999999</v>
      </c>
      <c r="E1096">
        <v>1628253404.233</v>
      </c>
      <c r="F1096">
        <v>2</v>
      </c>
      <c r="G1096">
        <v>899</v>
      </c>
      <c r="H1096">
        <v>2.0678760341000002</v>
      </c>
      <c r="I1096">
        <v>0</v>
      </c>
      <c r="J1096">
        <v>2.0678760341000002</v>
      </c>
      <c r="K1096">
        <v>2.1238354580999999</v>
      </c>
      <c r="L1096">
        <v>0</v>
      </c>
      <c r="M1096">
        <v>0</v>
      </c>
      <c r="N1096">
        <v>0</v>
      </c>
      <c r="O1096">
        <v>2.9873340137</v>
      </c>
      <c r="P1096">
        <v>453.75348653999998</v>
      </c>
      <c r="Q1096">
        <v>23.330133438000001</v>
      </c>
      <c r="R1096">
        <v>43.128872629</v>
      </c>
      <c r="S1096">
        <v>-82.498009296000006</v>
      </c>
      <c r="T1096">
        <v>1</v>
      </c>
      <c r="U1096">
        <v>453.75348653999998</v>
      </c>
      <c r="V1096">
        <v>23.330133438000001</v>
      </c>
      <c r="W1096">
        <v>-1.6340627670000001</v>
      </c>
      <c r="X1096">
        <v>32.655448913999997</v>
      </c>
      <c r="Y1096">
        <v>19.079862595000002</v>
      </c>
      <c r="Z1096">
        <v>23</v>
      </c>
      <c r="AA1096">
        <v>191.7</v>
      </c>
      <c r="AB1096">
        <v>45382.577669999999</v>
      </c>
      <c r="AC1096" s="3" t="s">
        <v>29</v>
      </c>
    </row>
    <row r="1097" spans="1:29" x14ac:dyDescent="0.4">
      <c r="A1097" s="1">
        <v>44414</v>
      </c>
      <c r="B1097" s="2">
        <v>0.52551826388888889</v>
      </c>
      <c r="C1097">
        <v>217.19218493</v>
      </c>
      <c r="D1097">
        <v>5212.6124380000001</v>
      </c>
      <c r="E1097">
        <v>1628253404.7780001</v>
      </c>
      <c r="F1097">
        <v>2</v>
      </c>
      <c r="G1097">
        <v>899</v>
      </c>
      <c r="H1097">
        <v>2.0665797287999998</v>
      </c>
      <c r="I1097">
        <v>0</v>
      </c>
      <c r="J1097">
        <v>2.0665797287999998</v>
      </c>
      <c r="K1097">
        <v>2.1236002845000002</v>
      </c>
      <c r="L1097">
        <v>0</v>
      </c>
      <c r="M1097">
        <v>0</v>
      </c>
      <c r="N1097">
        <v>0</v>
      </c>
      <c r="O1097">
        <v>3.0443184899000002</v>
      </c>
      <c r="P1097">
        <v>453.60607909999999</v>
      </c>
      <c r="Q1097">
        <v>23.330133438000001</v>
      </c>
      <c r="R1097">
        <v>43.128873333000001</v>
      </c>
      <c r="S1097">
        <v>-82.498009999999994</v>
      </c>
      <c r="T1097">
        <v>1</v>
      </c>
      <c r="U1097">
        <v>453.60607909999999</v>
      </c>
      <c r="V1097">
        <v>23.330133438000001</v>
      </c>
      <c r="W1097">
        <v>-1.6340627670000001</v>
      </c>
      <c r="X1097">
        <v>32.655448913999997</v>
      </c>
      <c r="Y1097">
        <v>19.079862595000002</v>
      </c>
      <c r="Z1097">
        <v>23</v>
      </c>
      <c r="AA1097">
        <v>191.7</v>
      </c>
      <c r="AB1097">
        <v>45383.108481000003</v>
      </c>
      <c r="AC1097" s="3" t="s">
        <v>29</v>
      </c>
    </row>
    <row r="1098" spans="1:29" x14ac:dyDescent="0.4">
      <c r="A1098" s="1">
        <v>44414</v>
      </c>
      <c r="B1098" s="2">
        <v>0.5255243634259259</v>
      </c>
      <c r="C1098">
        <v>217.19219104000001</v>
      </c>
      <c r="D1098">
        <v>5212.6125849999999</v>
      </c>
      <c r="E1098">
        <v>1628253405.306</v>
      </c>
      <c r="F1098">
        <v>2</v>
      </c>
      <c r="G1098">
        <v>899</v>
      </c>
      <c r="H1098">
        <v>2.0759317057</v>
      </c>
      <c r="I1098">
        <v>0</v>
      </c>
      <c r="J1098">
        <v>2.0759317057</v>
      </c>
      <c r="K1098">
        <v>2.1329643018</v>
      </c>
      <c r="L1098">
        <v>0</v>
      </c>
      <c r="M1098">
        <v>0</v>
      </c>
      <c r="N1098">
        <v>0</v>
      </c>
      <c r="O1098">
        <v>3.0315935105</v>
      </c>
      <c r="P1098">
        <v>453.37628174000002</v>
      </c>
      <c r="Q1098">
        <v>23.331411786</v>
      </c>
      <c r="R1098">
        <v>43.128873333000001</v>
      </c>
      <c r="S1098">
        <v>-82.498009999999994</v>
      </c>
      <c r="T1098">
        <v>1</v>
      </c>
      <c r="U1098">
        <v>453.37628174000002</v>
      </c>
      <c r="V1098">
        <v>23.331411786</v>
      </c>
      <c r="W1098">
        <v>-1.6426832897000001</v>
      </c>
      <c r="X1098">
        <v>32.655448913999997</v>
      </c>
      <c r="Y1098">
        <v>19.067899209</v>
      </c>
      <c r="Z1098">
        <v>23</v>
      </c>
      <c r="AA1098">
        <v>191.7</v>
      </c>
      <c r="AB1098">
        <v>45383.629191</v>
      </c>
      <c r="AC1098" s="3" t="s">
        <v>29</v>
      </c>
    </row>
    <row r="1099" spans="1:29" x14ac:dyDescent="0.4">
      <c r="A1099" s="1">
        <v>44414</v>
      </c>
      <c r="B1099" s="2">
        <v>0.52553034722222225</v>
      </c>
      <c r="C1099">
        <v>217.19219702999999</v>
      </c>
      <c r="D1099">
        <v>5212.6127290000004</v>
      </c>
      <c r="E1099">
        <v>1628253405.823</v>
      </c>
      <c r="F1099">
        <v>2</v>
      </c>
      <c r="G1099">
        <v>899</v>
      </c>
      <c r="H1099">
        <v>2.0678505367</v>
      </c>
      <c r="I1099">
        <v>0</v>
      </c>
      <c r="J1099">
        <v>2.0678505367</v>
      </c>
      <c r="K1099">
        <v>2.1246778050000001</v>
      </c>
      <c r="L1099">
        <v>0</v>
      </c>
      <c r="M1099">
        <v>0</v>
      </c>
      <c r="N1099">
        <v>0</v>
      </c>
      <c r="O1099">
        <v>3.0324602323000001</v>
      </c>
      <c r="P1099">
        <v>452.92775924</v>
      </c>
      <c r="Q1099">
        <v>23.332788467</v>
      </c>
      <c r="R1099">
        <v>43.128873575999997</v>
      </c>
      <c r="S1099">
        <v>-82.498009999999994</v>
      </c>
      <c r="T1099">
        <v>1</v>
      </c>
      <c r="U1099">
        <v>452.92775924</v>
      </c>
      <c r="V1099">
        <v>23.332788467</v>
      </c>
      <c r="W1099">
        <v>-1.6094469847999999</v>
      </c>
      <c r="X1099">
        <v>32.655448913999997</v>
      </c>
      <c r="Y1099">
        <v>19.061150727000001</v>
      </c>
      <c r="Z1099">
        <v>23</v>
      </c>
      <c r="AA1099">
        <v>191.7</v>
      </c>
      <c r="AB1099">
        <v>45384.145812000002</v>
      </c>
      <c r="AC1099" s="3" t="s">
        <v>29</v>
      </c>
    </row>
    <row r="1100" spans="1:29" x14ac:dyDescent="0.4">
      <c r="A1100" s="1">
        <v>44414</v>
      </c>
      <c r="B1100" s="2">
        <v>0.52553621527777783</v>
      </c>
      <c r="C1100">
        <v>217.19220289</v>
      </c>
      <c r="D1100">
        <v>5212.6128689999996</v>
      </c>
      <c r="E1100">
        <v>1628253406.3299999</v>
      </c>
      <c r="F1100">
        <v>2</v>
      </c>
      <c r="G1100">
        <v>899</v>
      </c>
      <c r="H1100">
        <v>2.0676786620000001</v>
      </c>
      <c r="I1100">
        <v>0</v>
      </c>
      <c r="J1100">
        <v>2.0676786620000001</v>
      </c>
      <c r="K1100">
        <v>2.1249847725</v>
      </c>
      <c r="L1100">
        <v>0</v>
      </c>
      <c r="M1100">
        <v>0</v>
      </c>
      <c r="N1100">
        <v>0</v>
      </c>
      <c r="O1100">
        <v>3.0575708234999999</v>
      </c>
      <c r="P1100">
        <v>452.79376221000001</v>
      </c>
      <c r="Q1100">
        <v>23.332788467</v>
      </c>
      <c r="R1100">
        <v>43.128874449999998</v>
      </c>
      <c r="S1100">
        <v>-82.498009999999994</v>
      </c>
      <c r="T1100">
        <v>1</v>
      </c>
      <c r="U1100">
        <v>452.79376221000001</v>
      </c>
      <c r="V1100">
        <v>23.332788467</v>
      </c>
      <c r="W1100">
        <v>-1.5022227764</v>
      </c>
      <c r="X1100">
        <v>32.655448913999997</v>
      </c>
      <c r="Y1100">
        <v>19.076622009000001</v>
      </c>
      <c r="Z1100">
        <v>23</v>
      </c>
      <c r="AA1100">
        <v>191.7</v>
      </c>
      <c r="AB1100">
        <v>45384.670114</v>
      </c>
      <c r="AC1100" s="3" t="s">
        <v>29</v>
      </c>
    </row>
    <row r="1101" spans="1:29" x14ac:dyDescent="0.4">
      <c r="A1101" s="1">
        <v>44414</v>
      </c>
      <c r="B1101" s="2">
        <v>0.52554237268518522</v>
      </c>
      <c r="C1101">
        <v>217.19220903999999</v>
      </c>
      <c r="D1101">
        <v>5212.6130169999997</v>
      </c>
      <c r="E1101">
        <v>1628253406.8610001</v>
      </c>
      <c r="F1101">
        <v>2</v>
      </c>
      <c r="G1101">
        <v>899</v>
      </c>
      <c r="H1101">
        <v>2.0630130242</v>
      </c>
      <c r="I1101">
        <v>0</v>
      </c>
      <c r="J1101">
        <v>2.0630130242</v>
      </c>
      <c r="K1101">
        <v>2.1185546950999998</v>
      </c>
      <c r="L1101">
        <v>0</v>
      </c>
      <c r="M1101">
        <v>0</v>
      </c>
      <c r="N1101">
        <v>0</v>
      </c>
      <c r="O1101">
        <v>2.9724234224999999</v>
      </c>
      <c r="P1101">
        <v>452.79053639</v>
      </c>
      <c r="Q1101">
        <v>23.332788467</v>
      </c>
      <c r="R1101">
        <v>43.128875000000001</v>
      </c>
      <c r="S1101">
        <v>-82.498009999999994</v>
      </c>
      <c r="T1101">
        <v>1</v>
      </c>
      <c r="U1101">
        <v>452.79053639</v>
      </c>
      <c r="V1101">
        <v>23.332788467</v>
      </c>
      <c r="W1101">
        <v>-1.5027653272999999</v>
      </c>
      <c r="X1101">
        <v>32.655448913999997</v>
      </c>
      <c r="Y1101">
        <v>19.076675344000002</v>
      </c>
      <c r="Z1101">
        <v>23</v>
      </c>
      <c r="AA1101">
        <v>191.7</v>
      </c>
      <c r="AB1101">
        <v>45385.215665999996</v>
      </c>
      <c r="AC1101" s="3" t="s">
        <v>29</v>
      </c>
    </row>
    <row r="1102" spans="1:29" x14ac:dyDescent="0.4">
      <c r="A1102" s="1">
        <v>44414</v>
      </c>
      <c r="B1102" s="2">
        <v>0.5255484606481482</v>
      </c>
      <c r="C1102">
        <v>217.19221512999999</v>
      </c>
      <c r="D1102">
        <v>5212.613163</v>
      </c>
      <c r="E1102">
        <v>1628253407.3870001</v>
      </c>
      <c r="F1102">
        <v>2</v>
      </c>
      <c r="G1102">
        <v>899</v>
      </c>
      <c r="H1102">
        <v>2.0730352505999998</v>
      </c>
      <c r="I1102">
        <v>0</v>
      </c>
      <c r="J1102">
        <v>2.0730352505999998</v>
      </c>
      <c r="K1102">
        <v>2.1287300065000001</v>
      </c>
      <c r="L1102">
        <v>0</v>
      </c>
      <c r="M1102">
        <v>0</v>
      </c>
      <c r="N1102">
        <v>0</v>
      </c>
      <c r="O1102">
        <v>2.9663687538999999</v>
      </c>
      <c r="P1102">
        <v>452.53247069999998</v>
      </c>
      <c r="Q1102">
        <v>23.332788467</v>
      </c>
      <c r="R1102">
        <v>43.128875000000001</v>
      </c>
      <c r="S1102">
        <v>-82.498009999999994</v>
      </c>
      <c r="T1102">
        <v>1</v>
      </c>
      <c r="U1102">
        <v>452.53247069999998</v>
      </c>
      <c r="V1102">
        <v>23.332788467</v>
      </c>
      <c r="W1102">
        <v>-1.5461694001999999</v>
      </c>
      <c r="X1102">
        <v>32.655448913999997</v>
      </c>
      <c r="Y1102">
        <v>19.080942153999999</v>
      </c>
      <c r="Z1102">
        <v>23</v>
      </c>
      <c r="AA1102">
        <v>191.7</v>
      </c>
      <c r="AB1102">
        <v>45385.750762999996</v>
      </c>
      <c r="AC1102" s="3" t="s">
        <v>29</v>
      </c>
    </row>
    <row r="1103" spans="1:29" x14ac:dyDescent="0.4">
      <c r="A1103" s="1">
        <v>44414</v>
      </c>
      <c r="B1103" s="2">
        <v>0.52555462962962962</v>
      </c>
      <c r="C1103">
        <v>217.1922213</v>
      </c>
      <c r="D1103">
        <v>5212.6133110000001</v>
      </c>
      <c r="E1103">
        <v>1628253407.9200001</v>
      </c>
      <c r="F1103">
        <v>2</v>
      </c>
      <c r="G1103">
        <v>899</v>
      </c>
      <c r="H1103">
        <v>2.0796944953000001</v>
      </c>
      <c r="I1103">
        <v>0</v>
      </c>
      <c r="J1103">
        <v>2.0796944953000001</v>
      </c>
      <c r="K1103">
        <v>2.1348235366999999</v>
      </c>
      <c r="L1103">
        <v>0</v>
      </c>
      <c r="M1103">
        <v>0</v>
      </c>
      <c r="N1103">
        <v>0</v>
      </c>
      <c r="O1103">
        <v>2.9278570823000001</v>
      </c>
      <c r="P1103">
        <v>452.08205385999997</v>
      </c>
      <c r="Q1103">
        <v>23.332788467</v>
      </c>
      <c r="R1103">
        <v>43.128875000000001</v>
      </c>
      <c r="S1103">
        <v>-82.498009999999994</v>
      </c>
      <c r="T1103">
        <v>1</v>
      </c>
      <c r="U1103">
        <v>452.08205385999997</v>
      </c>
      <c r="V1103">
        <v>23.332788467</v>
      </c>
      <c r="W1103">
        <v>-1.5627473284</v>
      </c>
      <c r="X1103">
        <v>32.655448913999997</v>
      </c>
      <c r="Y1103">
        <v>19.077607826000001</v>
      </c>
      <c r="Z1103">
        <v>23</v>
      </c>
      <c r="AA1103">
        <v>191.7</v>
      </c>
      <c r="AB1103">
        <v>45386.284024</v>
      </c>
      <c r="AC1103" s="3" t="s">
        <v>29</v>
      </c>
    </row>
    <row r="1104" spans="1:29" x14ac:dyDescent="0.4">
      <c r="A1104" s="1">
        <v>44414</v>
      </c>
      <c r="B1104" s="2">
        <v>0.52556069444444442</v>
      </c>
      <c r="C1104">
        <v>217.19222736</v>
      </c>
      <c r="D1104">
        <v>5212.6134570000004</v>
      </c>
      <c r="E1104">
        <v>1628253408.444</v>
      </c>
      <c r="F1104">
        <v>2</v>
      </c>
      <c r="G1104">
        <v>899</v>
      </c>
      <c r="H1104">
        <v>2.0328543150999998</v>
      </c>
      <c r="I1104">
        <v>0</v>
      </c>
      <c r="J1104">
        <v>2.0328543150999998</v>
      </c>
      <c r="K1104">
        <v>2.0890639217999998</v>
      </c>
      <c r="L1104">
        <v>0</v>
      </c>
      <c r="M1104">
        <v>0</v>
      </c>
      <c r="N1104">
        <v>0</v>
      </c>
      <c r="O1104">
        <v>3.0506348877999998</v>
      </c>
      <c r="P1104">
        <v>451.87608281000001</v>
      </c>
      <c r="Q1104">
        <v>23.332788467</v>
      </c>
      <c r="R1104">
        <v>43.128875000000001</v>
      </c>
      <c r="S1104">
        <v>-82.498009999999994</v>
      </c>
      <c r="T1104">
        <v>1</v>
      </c>
      <c r="U1104">
        <v>451.87608281000001</v>
      </c>
      <c r="V1104">
        <v>23.332788467</v>
      </c>
      <c r="W1104">
        <v>-1.5640735626</v>
      </c>
      <c r="X1104">
        <v>32.655448913999997</v>
      </c>
      <c r="Y1104">
        <v>19.07734108</v>
      </c>
      <c r="Z1104">
        <v>23</v>
      </c>
      <c r="AA1104">
        <v>191.7</v>
      </c>
      <c r="AB1104">
        <v>45386.800789000001</v>
      </c>
      <c r="AC1104" s="3" t="s">
        <v>29</v>
      </c>
    </row>
    <row r="1105" spans="1:29" x14ac:dyDescent="0.4">
      <c r="A1105" s="1">
        <v>44414</v>
      </c>
      <c r="B1105" s="2">
        <v>0.52556693287037037</v>
      </c>
      <c r="C1105">
        <v>217.19223360999999</v>
      </c>
      <c r="D1105">
        <v>5212.6136070000002</v>
      </c>
      <c r="E1105">
        <v>1628253408.984</v>
      </c>
      <c r="F1105">
        <v>2</v>
      </c>
      <c r="G1105">
        <v>899</v>
      </c>
      <c r="H1105">
        <v>2.0823652675000002</v>
      </c>
      <c r="I1105">
        <v>0</v>
      </c>
      <c r="J1105">
        <v>2.0823652675000002</v>
      </c>
      <c r="K1105">
        <v>2.1390548679000001</v>
      </c>
      <c r="L1105">
        <v>0</v>
      </c>
      <c r="M1105">
        <v>0</v>
      </c>
      <c r="N1105">
        <v>0</v>
      </c>
      <c r="O1105">
        <v>3.0047814277999998</v>
      </c>
      <c r="P1105">
        <v>451.86248778999999</v>
      </c>
      <c r="Q1105">
        <v>23.332788467</v>
      </c>
      <c r="R1105">
        <v>43.128875000000001</v>
      </c>
      <c r="S1105">
        <v>-82.498009999999994</v>
      </c>
      <c r="T1105">
        <v>1</v>
      </c>
      <c r="U1105">
        <v>451.86248778999999</v>
      </c>
      <c r="V1105">
        <v>23.332788467</v>
      </c>
      <c r="W1105">
        <v>-1.5640735626</v>
      </c>
      <c r="X1105">
        <v>32.655448913999997</v>
      </c>
      <c r="Y1105">
        <v>19.07734108</v>
      </c>
      <c r="Z1105">
        <v>23</v>
      </c>
      <c r="AA1105">
        <v>191.7</v>
      </c>
      <c r="AB1105">
        <v>45387.323445000002</v>
      </c>
      <c r="AC1105" s="3" t="s">
        <v>29</v>
      </c>
    </row>
    <row r="1106" spans="1:29" x14ac:dyDescent="0.4">
      <c r="A1106" s="1">
        <v>44414</v>
      </c>
      <c r="B1106" s="2">
        <v>0.52557320601851854</v>
      </c>
      <c r="C1106">
        <v>217.19223987000001</v>
      </c>
      <c r="D1106">
        <v>5212.6137570000001</v>
      </c>
      <c r="E1106">
        <v>1628253409.5250001</v>
      </c>
      <c r="F1106">
        <v>2</v>
      </c>
      <c r="G1106">
        <v>899</v>
      </c>
      <c r="H1106">
        <v>2.0720562931000002</v>
      </c>
      <c r="I1106">
        <v>0</v>
      </c>
      <c r="J1106">
        <v>2.0720562931000002</v>
      </c>
      <c r="K1106">
        <v>2.1282577851000002</v>
      </c>
      <c r="L1106">
        <v>0</v>
      </c>
      <c r="M1106">
        <v>0</v>
      </c>
      <c r="N1106">
        <v>0</v>
      </c>
      <c r="O1106">
        <v>2.9940222899000002</v>
      </c>
      <c r="P1106">
        <v>451.72852467000001</v>
      </c>
      <c r="Q1106">
        <v>23.332788467</v>
      </c>
      <c r="R1106">
        <v>43.128875000000001</v>
      </c>
      <c r="S1106">
        <v>-82.498009999999994</v>
      </c>
      <c r="T1106">
        <v>1</v>
      </c>
      <c r="U1106">
        <v>451.72852467000001</v>
      </c>
      <c r="V1106">
        <v>23.332788467</v>
      </c>
      <c r="W1106">
        <v>-1.5904175043</v>
      </c>
      <c r="X1106">
        <v>32.655448913999997</v>
      </c>
      <c r="Y1106">
        <v>19.069232799000002</v>
      </c>
      <c r="Z1106">
        <v>23</v>
      </c>
      <c r="AA1106">
        <v>191.7</v>
      </c>
      <c r="AB1106">
        <v>45387.841148</v>
      </c>
      <c r="AC1106" s="3" t="s">
        <v>29</v>
      </c>
    </row>
    <row r="1107" spans="1:29" x14ac:dyDescent="0.4">
      <c r="A1107" s="1">
        <v>44414</v>
      </c>
      <c r="B1107" s="2">
        <v>0.52557850694444441</v>
      </c>
      <c r="C1107">
        <v>217.19224518999999</v>
      </c>
      <c r="D1107">
        <v>5212.6138840000003</v>
      </c>
      <c r="E1107">
        <v>1628253409.984</v>
      </c>
      <c r="F1107">
        <v>2</v>
      </c>
      <c r="G1107">
        <v>899</v>
      </c>
      <c r="H1107">
        <v>2.0808461255999999</v>
      </c>
      <c r="I1107">
        <v>0</v>
      </c>
      <c r="J1107">
        <v>2.0808461255999999</v>
      </c>
      <c r="K1107">
        <v>2.1382457635000001</v>
      </c>
      <c r="L1107">
        <v>0</v>
      </c>
      <c r="M1107">
        <v>0</v>
      </c>
      <c r="N1107">
        <v>0</v>
      </c>
      <c r="O1107">
        <v>3.0435675671000002</v>
      </c>
      <c r="P1107">
        <v>451.62404454</v>
      </c>
      <c r="Q1107">
        <v>23.332788467</v>
      </c>
      <c r="R1107">
        <v>43.128875000000001</v>
      </c>
      <c r="S1107">
        <v>-82.498009999999994</v>
      </c>
      <c r="T1107">
        <v>1</v>
      </c>
      <c r="U1107">
        <v>451.62404454</v>
      </c>
      <c r="V1107">
        <v>23.332788467</v>
      </c>
      <c r="W1107">
        <v>-1.6015096902999999</v>
      </c>
      <c r="X1107">
        <v>32.655448913999997</v>
      </c>
      <c r="Y1107">
        <v>19.065818787000001</v>
      </c>
      <c r="Z1107">
        <v>23</v>
      </c>
      <c r="AA1107">
        <v>191.7</v>
      </c>
      <c r="AB1107">
        <v>45388.302999</v>
      </c>
      <c r="AC1107" s="3" t="s">
        <v>29</v>
      </c>
    </row>
    <row r="1108" spans="1:29" x14ac:dyDescent="0.4">
      <c r="A1108" s="1">
        <v>44414</v>
      </c>
      <c r="B1108" s="2">
        <v>0.5255841550925926</v>
      </c>
      <c r="C1108">
        <v>217.19225083000001</v>
      </c>
      <c r="D1108">
        <v>5212.61402</v>
      </c>
      <c r="E1108">
        <v>1628253410.4719999</v>
      </c>
      <c r="F1108">
        <v>2</v>
      </c>
      <c r="G1108">
        <v>899</v>
      </c>
      <c r="H1108">
        <v>2.0716833512999999</v>
      </c>
      <c r="I1108">
        <v>0</v>
      </c>
      <c r="J1108">
        <v>2.0716833512999999</v>
      </c>
      <c r="K1108">
        <v>2.1281374401000002</v>
      </c>
      <c r="L1108">
        <v>0</v>
      </c>
      <c r="M1108">
        <v>0</v>
      </c>
      <c r="N1108">
        <v>0</v>
      </c>
      <c r="O1108">
        <v>3.0076489525999999</v>
      </c>
      <c r="P1108">
        <v>451.29390688000001</v>
      </c>
      <c r="Q1108">
        <v>23.333097411000001</v>
      </c>
      <c r="R1108">
        <v>43.128875000000001</v>
      </c>
      <c r="S1108">
        <v>-82.498009999999994</v>
      </c>
      <c r="T1108">
        <v>1</v>
      </c>
      <c r="U1108">
        <v>451.29390688000001</v>
      </c>
      <c r="V1108">
        <v>23.333097411000001</v>
      </c>
      <c r="W1108">
        <v>-1.5902567749000001</v>
      </c>
      <c r="X1108">
        <v>32.655448913999997</v>
      </c>
      <c r="Y1108">
        <v>19.067285797</v>
      </c>
      <c r="Z1108">
        <v>23</v>
      </c>
      <c r="AA1108">
        <v>191.7</v>
      </c>
      <c r="AB1108">
        <v>45388.807653000003</v>
      </c>
      <c r="AC1108" s="3" t="s">
        <v>29</v>
      </c>
    </row>
    <row r="1109" spans="1:29" x14ac:dyDescent="0.4">
      <c r="A1109" s="1">
        <v>44414</v>
      </c>
      <c r="B1109" s="2">
        <v>0.52558980324074078</v>
      </c>
      <c r="C1109">
        <v>217.19225646999999</v>
      </c>
      <c r="D1109">
        <v>5212.6141550000002</v>
      </c>
      <c r="E1109">
        <v>1628253410.9590001</v>
      </c>
      <c r="F1109">
        <v>2</v>
      </c>
      <c r="G1109">
        <v>899</v>
      </c>
      <c r="H1109">
        <v>2.0366737306</v>
      </c>
      <c r="I1109">
        <v>0</v>
      </c>
      <c r="J1109">
        <v>2.0366737306</v>
      </c>
      <c r="K1109">
        <v>2.0937532455999999</v>
      </c>
      <c r="L1109">
        <v>0</v>
      </c>
      <c r="M1109">
        <v>0</v>
      </c>
      <c r="N1109">
        <v>0</v>
      </c>
      <c r="O1109">
        <v>3.0909088006999998</v>
      </c>
      <c r="P1109">
        <v>449.71450806000001</v>
      </c>
      <c r="Q1109">
        <v>23.335290909000001</v>
      </c>
      <c r="R1109">
        <v>43.128874480999997</v>
      </c>
      <c r="S1109">
        <v>-82.498009480999997</v>
      </c>
      <c r="T1109">
        <v>1</v>
      </c>
      <c r="U1109">
        <v>449.71450806000001</v>
      </c>
      <c r="V1109">
        <v>23.335290909000001</v>
      </c>
      <c r="W1109">
        <v>-1.5103610754000001</v>
      </c>
      <c r="X1109">
        <v>32.655448913999997</v>
      </c>
      <c r="Y1109">
        <v>19.077701568999998</v>
      </c>
      <c r="Z1109">
        <v>23</v>
      </c>
      <c r="AA1109">
        <v>191.7</v>
      </c>
      <c r="AB1109">
        <v>45389.311271999999</v>
      </c>
      <c r="AC1109" s="3" t="s">
        <v>29</v>
      </c>
    </row>
    <row r="1110" spans="1:29" x14ac:dyDescent="0.4">
      <c r="A1110" s="1">
        <v>44414</v>
      </c>
      <c r="B1110" s="2">
        <v>0.5255953356481482</v>
      </c>
      <c r="C1110">
        <v>217.192262</v>
      </c>
      <c r="D1110">
        <v>5212.6142879999998</v>
      </c>
      <c r="E1110">
        <v>1628253411.437</v>
      </c>
      <c r="F1110">
        <v>2</v>
      </c>
      <c r="G1110">
        <v>899</v>
      </c>
      <c r="H1110">
        <v>2.0543170585000001</v>
      </c>
      <c r="I1110">
        <v>0</v>
      </c>
      <c r="J1110">
        <v>2.0543170585000001</v>
      </c>
      <c r="K1110">
        <v>2.1103279119999998</v>
      </c>
      <c r="L1110">
        <v>0</v>
      </c>
      <c r="M1110">
        <v>0</v>
      </c>
      <c r="N1110">
        <v>0</v>
      </c>
      <c r="O1110">
        <v>3.0092180798000001</v>
      </c>
      <c r="P1110">
        <v>448.96430235000003</v>
      </c>
      <c r="Q1110">
        <v>23.335290909000001</v>
      </c>
      <c r="R1110">
        <v>43.128873657</v>
      </c>
      <c r="S1110">
        <v>-82.498008657</v>
      </c>
      <c r="T1110">
        <v>1</v>
      </c>
      <c r="U1110">
        <v>448.96430235000003</v>
      </c>
      <c r="V1110">
        <v>23.335290909000001</v>
      </c>
      <c r="W1110">
        <v>-1.5103610754000001</v>
      </c>
      <c r="X1110">
        <v>32.655448913999997</v>
      </c>
      <c r="Y1110">
        <v>19.077701568999998</v>
      </c>
      <c r="Z1110">
        <v>23</v>
      </c>
      <c r="AA1110">
        <v>191.7</v>
      </c>
      <c r="AB1110">
        <v>45389.805584000002</v>
      </c>
      <c r="AC1110" s="3" t="s">
        <v>29</v>
      </c>
    </row>
    <row r="1111" spans="1:29" x14ac:dyDescent="0.4">
      <c r="A1111" s="1">
        <v>44414</v>
      </c>
      <c r="B1111" s="2">
        <v>0.5256012731481482</v>
      </c>
      <c r="C1111">
        <v>217.19226795</v>
      </c>
      <c r="D1111">
        <v>5212.614431</v>
      </c>
      <c r="E1111">
        <v>1628253411.951</v>
      </c>
      <c r="F1111">
        <v>2</v>
      </c>
      <c r="G1111">
        <v>899</v>
      </c>
      <c r="H1111">
        <v>2.0543170585000001</v>
      </c>
      <c r="I1111">
        <v>0</v>
      </c>
      <c r="J1111">
        <v>2.0543170585000001</v>
      </c>
      <c r="K1111">
        <v>2.1103279119999998</v>
      </c>
      <c r="L1111">
        <v>0</v>
      </c>
      <c r="M1111">
        <v>0</v>
      </c>
      <c r="N1111">
        <v>0</v>
      </c>
      <c r="O1111">
        <v>3.0092180798000001</v>
      </c>
      <c r="P1111">
        <v>448.60076829000002</v>
      </c>
      <c r="Q1111">
        <v>23.335290909000001</v>
      </c>
      <c r="R1111">
        <v>43.128873333000001</v>
      </c>
      <c r="S1111">
        <v>-82.498008333000001</v>
      </c>
      <c r="T1111">
        <v>1</v>
      </c>
      <c r="U1111">
        <v>448.60076829000002</v>
      </c>
      <c r="V1111">
        <v>23.335290909000001</v>
      </c>
      <c r="W1111">
        <v>-1.5947579204</v>
      </c>
      <c r="X1111">
        <v>32.655448913999997</v>
      </c>
      <c r="Y1111">
        <v>19.076456752999999</v>
      </c>
      <c r="Z1111">
        <v>23</v>
      </c>
      <c r="AA1111">
        <v>191.7</v>
      </c>
      <c r="AB1111">
        <v>45390.307257</v>
      </c>
      <c r="AC1111" s="3" t="s">
        <v>29</v>
      </c>
    </row>
    <row r="1112" spans="1:29" x14ac:dyDescent="0.4">
      <c r="A1112" s="1">
        <v>44414</v>
      </c>
      <c r="B1112" s="2">
        <v>0.52560725694444443</v>
      </c>
      <c r="C1112">
        <v>217.19227391999999</v>
      </c>
      <c r="D1112">
        <v>5212.6145740000002</v>
      </c>
      <c r="E1112">
        <v>1628253412.467</v>
      </c>
      <c r="F1112">
        <v>2</v>
      </c>
      <c r="G1112">
        <v>899</v>
      </c>
      <c r="H1112">
        <v>2.0746419559999998</v>
      </c>
      <c r="I1112">
        <v>0</v>
      </c>
      <c r="J1112">
        <v>2.0746419559999998</v>
      </c>
      <c r="K1112">
        <v>2.1311240124999999</v>
      </c>
      <c r="L1112">
        <v>0</v>
      </c>
      <c r="M1112">
        <v>0</v>
      </c>
      <c r="N1112">
        <v>0</v>
      </c>
      <c r="O1112">
        <v>3.0049219294</v>
      </c>
      <c r="P1112">
        <v>448.47195434999998</v>
      </c>
      <c r="Q1112">
        <v>23.335290909000001</v>
      </c>
      <c r="R1112">
        <v>43.128873333000001</v>
      </c>
      <c r="S1112">
        <v>-82.498008333000001</v>
      </c>
      <c r="T1112">
        <v>1</v>
      </c>
      <c r="U1112">
        <v>448.47195434999998</v>
      </c>
      <c r="V1112">
        <v>23.335290909000001</v>
      </c>
      <c r="W1112">
        <v>-1.6324350834000001</v>
      </c>
      <c r="X1112">
        <v>32.655448913999997</v>
      </c>
      <c r="Y1112">
        <v>19.075901031000001</v>
      </c>
      <c r="Z1112">
        <v>23</v>
      </c>
      <c r="AA1112">
        <v>191.7</v>
      </c>
      <c r="AB1112">
        <v>45390.793591000001</v>
      </c>
      <c r="AC1112" s="3" t="s">
        <v>29</v>
      </c>
    </row>
    <row r="1113" spans="1:29" x14ac:dyDescent="0.4">
      <c r="A1113" s="1">
        <v>44414</v>
      </c>
      <c r="B1113" s="2">
        <v>0.52561289351851848</v>
      </c>
      <c r="C1113">
        <v>217.19227957000001</v>
      </c>
      <c r="D1113">
        <v>5212.6147099999998</v>
      </c>
      <c r="E1113">
        <v>1628253412.9549999</v>
      </c>
      <c r="F1113">
        <v>2</v>
      </c>
      <c r="G1113">
        <v>899</v>
      </c>
      <c r="H1113">
        <v>2.0696877640000002</v>
      </c>
      <c r="I1113">
        <v>0</v>
      </c>
      <c r="J1113">
        <v>2.0696877640000002</v>
      </c>
      <c r="K1113">
        <v>2.1259988077999998</v>
      </c>
      <c r="L1113">
        <v>0</v>
      </c>
      <c r="M1113">
        <v>0</v>
      </c>
      <c r="N1113">
        <v>0</v>
      </c>
      <c r="O1113">
        <v>3.0030459418</v>
      </c>
      <c r="P1113">
        <v>448.46223054000001</v>
      </c>
      <c r="Q1113">
        <v>23.335290909000001</v>
      </c>
      <c r="R1113">
        <v>43.128873333000001</v>
      </c>
      <c r="S1113">
        <v>-82.498008333000001</v>
      </c>
      <c r="T1113">
        <v>1</v>
      </c>
      <c r="U1113">
        <v>448.46223054000001</v>
      </c>
      <c r="V1113">
        <v>23.335290909000001</v>
      </c>
      <c r="W1113">
        <v>-1.6134457809</v>
      </c>
      <c r="X1113">
        <v>32.655448913999997</v>
      </c>
      <c r="Y1113">
        <v>19.076274377000001</v>
      </c>
      <c r="Z1113">
        <v>23</v>
      </c>
      <c r="AA1113">
        <v>191.7</v>
      </c>
      <c r="AB1113">
        <v>45391.269268999997</v>
      </c>
      <c r="AC1113" s="3" t="s">
        <v>29</v>
      </c>
    </row>
    <row r="1114" spans="1:29" x14ac:dyDescent="0.4">
      <c r="A1114" s="1">
        <v>44414</v>
      </c>
      <c r="B1114" s="2">
        <v>0.52561931712962962</v>
      </c>
      <c r="C1114">
        <v>217.19228598000001</v>
      </c>
      <c r="D1114">
        <v>5212.6148640000001</v>
      </c>
      <c r="E1114">
        <v>1628253413.5090001</v>
      </c>
      <c r="F1114">
        <v>2</v>
      </c>
      <c r="G1114">
        <v>899</v>
      </c>
      <c r="H1114">
        <v>2.0757913042</v>
      </c>
      <c r="I1114">
        <v>0</v>
      </c>
      <c r="J1114">
        <v>2.0757913042</v>
      </c>
      <c r="K1114">
        <v>2.1331192481999999</v>
      </c>
      <c r="L1114">
        <v>0</v>
      </c>
      <c r="M1114">
        <v>0</v>
      </c>
      <c r="N1114">
        <v>0</v>
      </c>
      <c r="O1114">
        <v>3.0470715134000002</v>
      </c>
      <c r="P1114">
        <v>448.48561943999999</v>
      </c>
      <c r="Q1114">
        <v>23.335290909000001</v>
      </c>
      <c r="R1114">
        <v>43.128873333000001</v>
      </c>
      <c r="S1114">
        <v>-82.498008333000001</v>
      </c>
      <c r="T1114">
        <v>1</v>
      </c>
      <c r="U1114">
        <v>448.48561943999999</v>
      </c>
      <c r="V1114">
        <v>23.335290909000001</v>
      </c>
      <c r="W1114">
        <v>-1.5591906309000001</v>
      </c>
      <c r="X1114">
        <v>32.655448913999997</v>
      </c>
      <c r="Y1114">
        <v>19.07734108</v>
      </c>
      <c r="Z1114">
        <v>23</v>
      </c>
      <c r="AA1114">
        <v>191.7</v>
      </c>
      <c r="AB1114">
        <v>45391.823823999999</v>
      </c>
      <c r="AC1114" s="3" t="s">
        <v>29</v>
      </c>
    </row>
    <row r="1115" spans="1:29" x14ac:dyDescent="0.4">
      <c r="A1115" s="1">
        <v>44414</v>
      </c>
      <c r="B1115" s="2">
        <v>0.5256249652777778</v>
      </c>
      <c r="C1115">
        <v>217.19229164000001</v>
      </c>
      <c r="D1115">
        <v>5212.6149990000004</v>
      </c>
      <c r="E1115">
        <v>1628253413.9979999</v>
      </c>
      <c r="F1115">
        <v>2</v>
      </c>
      <c r="G1115">
        <v>899</v>
      </c>
      <c r="H1115">
        <v>2.0712625367999999</v>
      </c>
      <c r="I1115">
        <v>0</v>
      </c>
      <c r="J1115">
        <v>2.0712625367999999</v>
      </c>
      <c r="K1115">
        <v>2.1280395303000001</v>
      </c>
      <c r="L1115">
        <v>0</v>
      </c>
      <c r="M1115">
        <v>0</v>
      </c>
      <c r="N1115">
        <v>0</v>
      </c>
      <c r="O1115">
        <v>3.0249911964999998</v>
      </c>
      <c r="P1115">
        <v>448.49072266000002</v>
      </c>
      <c r="Q1115">
        <v>23.335290909000001</v>
      </c>
      <c r="R1115">
        <v>43.128873333000001</v>
      </c>
      <c r="S1115">
        <v>-82.498008333000001</v>
      </c>
      <c r="T1115">
        <v>1</v>
      </c>
      <c r="U1115">
        <v>448.49072266000002</v>
      </c>
      <c r="V1115">
        <v>23.335290909000001</v>
      </c>
      <c r="W1115">
        <v>-1.5591906309000001</v>
      </c>
      <c r="X1115">
        <v>32.655448913999997</v>
      </c>
      <c r="Y1115">
        <v>19.07734108</v>
      </c>
      <c r="Z1115">
        <v>23</v>
      </c>
      <c r="AA1115">
        <v>191.7</v>
      </c>
      <c r="AB1115">
        <v>45392.329126999997</v>
      </c>
      <c r="AC1115" s="3" t="s">
        <v>29</v>
      </c>
    </row>
    <row r="1116" spans="1:29" x14ac:dyDescent="0.4">
      <c r="A1116" s="1">
        <v>44414</v>
      </c>
      <c r="B1116" s="2">
        <v>0.52563089120370365</v>
      </c>
      <c r="C1116">
        <v>217.19229756999999</v>
      </c>
      <c r="D1116">
        <v>5212.6151419999997</v>
      </c>
      <c r="E1116">
        <v>1628253414.51</v>
      </c>
      <c r="F1116">
        <v>2</v>
      </c>
      <c r="G1116">
        <v>899</v>
      </c>
      <c r="H1116">
        <v>2.0646299361999998</v>
      </c>
      <c r="I1116">
        <v>0</v>
      </c>
      <c r="J1116">
        <v>2.0646299361999998</v>
      </c>
      <c r="K1116">
        <v>2.1208740735</v>
      </c>
      <c r="L1116">
        <v>0</v>
      </c>
      <c r="M1116">
        <v>0</v>
      </c>
      <c r="N1116">
        <v>0</v>
      </c>
      <c r="O1116">
        <v>3.0067255751999999</v>
      </c>
      <c r="P1116">
        <v>448.49225080000002</v>
      </c>
      <c r="Q1116">
        <v>23.335290909000001</v>
      </c>
      <c r="R1116">
        <v>43.128873333000001</v>
      </c>
      <c r="S1116">
        <v>-82.498008333000001</v>
      </c>
      <c r="T1116">
        <v>1</v>
      </c>
      <c r="U1116">
        <v>448.49225080000002</v>
      </c>
      <c r="V1116">
        <v>23.335290909000001</v>
      </c>
      <c r="W1116">
        <v>-1.8225088517000001</v>
      </c>
      <c r="X1116">
        <v>32.655448913999997</v>
      </c>
      <c r="Y1116">
        <v>19.068326526</v>
      </c>
      <c r="Z1116">
        <v>23</v>
      </c>
      <c r="AA1116">
        <v>191.7</v>
      </c>
      <c r="AB1116">
        <v>45392.867508000003</v>
      </c>
      <c r="AC1116" s="3" t="s">
        <v>29</v>
      </c>
    </row>
    <row r="1117" spans="1:29" x14ac:dyDescent="0.4">
      <c r="A1117" s="1">
        <v>44414</v>
      </c>
      <c r="B1117" s="2">
        <v>0.52563752314814816</v>
      </c>
      <c r="C1117">
        <v>217.19230418999999</v>
      </c>
      <c r="D1117">
        <v>5212.6153009999998</v>
      </c>
      <c r="E1117">
        <v>1628253415.082</v>
      </c>
      <c r="F1117">
        <v>2</v>
      </c>
      <c r="G1117">
        <v>899</v>
      </c>
      <c r="H1117">
        <v>2.0729326158000001</v>
      </c>
      <c r="I1117">
        <v>0</v>
      </c>
      <c r="J1117">
        <v>2.0729326158000001</v>
      </c>
      <c r="K1117">
        <v>2.1281500001999998</v>
      </c>
      <c r="L1117">
        <v>0</v>
      </c>
      <c r="M1117">
        <v>0</v>
      </c>
      <c r="N1117">
        <v>0</v>
      </c>
      <c r="O1117">
        <v>2.9417449010999999</v>
      </c>
      <c r="P1117">
        <v>448.45752481</v>
      </c>
      <c r="Q1117">
        <v>23.337487044</v>
      </c>
      <c r="R1117">
        <v>43.128872588999997</v>
      </c>
      <c r="S1117">
        <v>-82.498008333000001</v>
      </c>
      <c r="T1117">
        <v>1</v>
      </c>
      <c r="U1117">
        <v>448.45752481</v>
      </c>
      <c r="V1117">
        <v>23.337487044</v>
      </c>
      <c r="W1117">
        <v>-1.6670377931</v>
      </c>
      <c r="X1117">
        <v>32.655448913999997</v>
      </c>
      <c r="Y1117">
        <v>19.074233750000001</v>
      </c>
      <c r="Z1117">
        <v>23</v>
      </c>
      <c r="AA1117">
        <v>191.7</v>
      </c>
      <c r="AB1117">
        <v>45393.446446000002</v>
      </c>
      <c r="AC1117" s="3" t="s">
        <v>29</v>
      </c>
    </row>
    <row r="1118" spans="1:29" x14ac:dyDescent="0.4">
      <c r="A1118" s="1">
        <v>44414</v>
      </c>
      <c r="B1118" s="2">
        <v>0.52564334490740738</v>
      </c>
      <c r="C1118">
        <v>217.19231002000001</v>
      </c>
      <c r="D1118">
        <v>5212.6154409999999</v>
      </c>
      <c r="E1118">
        <v>1628253415.586</v>
      </c>
      <c r="F1118">
        <v>2</v>
      </c>
      <c r="G1118">
        <v>899</v>
      </c>
      <c r="H1118">
        <v>2.0775383881999998</v>
      </c>
      <c r="I1118">
        <v>0</v>
      </c>
      <c r="J1118">
        <v>2.0775383881999998</v>
      </c>
      <c r="K1118">
        <v>2.1344115001000001</v>
      </c>
      <c r="L1118">
        <v>0</v>
      </c>
      <c r="M1118">
        <v>0</v>
      </c>
      <c r="N1118">
        <v>0</v>
      </c>
      <c r="O1118">
        <v>3.0210662856999999</v>
      </c>
      <c r="P1118">
        <v>448.41277624000003</v>
      </c>
      <c r="Q1118">
        <v>23.337945938000001</v>
      </c>
      <c r="R1118">
        <v>43.128871748000002</v>
      </c>
      <c r="S1118">
        <v>-82.498008333000001</v>
      </c>
      <c r="T1118">
        <v>1</v>
      </c>
      <c r="U1118">
        <v>448.41277624000003</v>
      </c>
      <c r="V1118">
        <v>23.337945938000001</v>
      </c>
      <c r="W1118">
        <v>-1.6324350834000001</v>
      </c>
      <c r="X1118">
        <v>32.655448913999997</v>
      </c>
      <c r="Y1118">
        <v>19.075540542999999</v>
      </c>
      <c r="Z1118">
        <v>23</v>
      </c>
      <c r="AA1118">
        <v>191.7</v>
      </c>
      <c r="AB1118">
        <v>45393.950950999999</v>
      </c>
      <c r="AC1118" s="3" t="s">
        <v>29</v>
      </c>
    </row>
    <row r="1119" spans="1:29" x14ac:dyDescent="0.4">
      <c r="A1119" s="1">
        <v>44414</v>
      </c>
      <c r="B1119" s="2">
        <v>0.52564875</v>
      </c>
      <c r="C1119">
        <v>217.19231542</v>
      </c>
      <c r="D1119">
        <v>5212.6155699999999</v>
      </c>
      <c r="E1119">
        <v>1628253416.052</v>
      </c>
      <c r="F1119">
        <v>2</v>
      </c>
      <c r="G1119">
        <v>899</v>
      </c>
      <c r="H1119">
        <v>2.075789114</v>
      </c>
      <c r="I1119">
        <v>0</v>
      </c>
      <c r="J1119">
        <v>2.075789114</v>
      </c>
      <c r="K1119">
        <v>2.1319407659</v>
      </c>
      <c r="L1119">
        <v>0</v>
      </c>
      <c r="M1119">
        <v>0</v>
      </c>
      <c r="N1119">
        <v>0</v>
      </c>
      <c r="O1119">
        <v>2.9861994986</v>
      </c>
      <c r="P1119">
        <v>448.39721793000001</v>
      </c>
      <c r="Q1119">
        <v>23.337945938000001</v>
      </c>
      <c r="R1119">
        <v>43.12887096</v>
      </c>
      <c r="S1119">
        <v>-82.498008333000001</v>
      </c>
      <c r="T1119">
        <v>1</v>
      </c>
      <c r="U1119">
        <v>448.39721793000001</v>
      </c>
      <c r="V1119">
        <v>23.337945938000001</v>
      </c>
      <c r="W1119">
        <v>-1.5705440486</v>
      </c>
      <c r="X1119">
        <v>32.655448913999997</v>
      </c>
      <c r="Y1119">
        <v>19.075852076</v>
      </c>
      <c r="Z1119">
        <v>23</v>
      </c>
      <c r="AA1119">
        <v>191.7</v>
      </c>
      <c r="AB1119">
        <v>45394.424211999998</v>
      </c>
      <c r="AC1119" s="3" t="s">
        <v>29</v>
      </c>
    </row>
    <row r="1120" spans="1:29" x14ac:dyDescent="0.4">
      <c r="A1120" s="1">
        <v>44414</v>
      </c>
      <c r="B1120" s="2">
        <v>0.52565418981481482</v>
      </c>
      <c r="C1120">
        <v>217.19232086</v>
      </c>
      <c r="D1120">
        <v>5212.6157009999997</v>
      </c>
      <c r="E1120">
        <v>1628253416.5220001</v>
      </c>
      <c r="F1120">
        <v>2</v>
      </c>
      <c r="G1120">
        <v>899</v>
      </c>
      <c r="H1120">
        <v>2.0687304165999998</v>
      </c>
      <c r="I1120">
        <v>0</v>
      </c>
      <c r="J1120">
        <v>2.0687304165999998</v>
      </c>
      <c r="K1120">
        <v>2.1246605434000001</v>
      </c>
      <c r="L1120">
        <v>0</v>
      </c>
      <c r="M1120">
        <v>0</v>
      </c>
      <c r="N1120">
        <v>0</v>
      </c>
      <c r="O1120">
        <v>2.9846105235999998</v>
      </c>
      <c r="P1120">
        <v>448.44461059999998</v>
      </c>
      <c r="Q1120">
        <v>23.337945938000001</v>
      </c>
      <c r="R1120">
        <v>43.128870163000002</v>
      </c>
      <c r="S1120">
        <v>-82.498008333000001</v>
      </c>
      <c r="T1120">
        <v>1</v>
      </c>
      <c r="U1120">
        <v>448.44461059999998</v>
      </c>
      <c r="V1120">
        <v>23.337945938000001</v>
      </c>
      <c r="W1120">
        <v>-1.4892015457000001</v>
      </c>
      <c r="X1120">
        <v>32.655448913999997</v>
      </c>
      <c r="Y1120">
        <v>19.076261519999999</v>
      </c>
      <c r="Z1120">
        <v>23</v>
      </c>
      <c r="AA1120">
        <v>191.7</v>
      </c>
      <c r="AB1120">
        <v>45394.902340000001</v>
      </c>
      <c r="AC1120" s="3" t="s">
        <v>29</v>
      </c>
    </row>
    <row r="1121" spans="1:29" x14ac:dyDescent="0.4">
      <c r="A1121" s="1">
        <v>44414</v>
      </c>
      <c r="B1121" s="2">
        <v>0.52565990740740742</v>
      </c>
      <c r="C1121">
        <v>217.19232658999999</v>
      </c>
      <c r="D1121">
        <v>5212.6158379999997</v>
      </c>
      <c r="E1121">
        <v>1628253417.017</v>
      </c>
      <c r="F1121">
        <v>2</v>
      </c>
      <c r="G1121">
        <v>899</v>
      </c>
      <c r="H1121">
        <v>2.0729641274000001</v>
      </c>
      <c r="I1121">
        <v>0</v>
      </c>
      <c r="J1121">
        <v>2.0729641274000001</v>
      </c>
      <c r="K1121">
        <v>2.1311339170000001</v>
      </c>
      <c r="L1121">
        <v>0</v>
      </c>
      <c r="M1121">
        <v>0</v>
      </c>
      <c r="N1121">
        <v>0</v>
      </c>
      <c r="O1121">
        <v>3.0946972379000002</v>
      </c>
      <c r="P1121">
        <v>448.45561952999998</v>
      </c>
      <c r="Q1121">
        <v>23.337945938000001</v>
      </c>
      <c r="R1121">
        <v>43.128869373000001</v>
      </c>
      <c r="S1121">
        <v>-82.498010214999994</v>
      </c>
      <c r="T1121">
        <v>1</v>
      </c>
      <c r="U1121">
        <v>448.45561952999998</v>
      </c>
      <c r="V1121">
        <v>23.337945938000001</v>
      </c>
      <c r="W1121">
        <v>-1.4885986999</v>
      </c>
      <c r="X1121">
        <v>32.655448913999997</v>
      </c>
      <c r="Y1121">
        <v>19.076794872000001</v>
      </c>
      <c r="Z1121">
        <v>23</v>
      </c>
      <c r="AA1121">
        <v>191.73764151</v>
      </c>
      <c r="AB1121">
        <v>45395.376414999999</v>
      </c>
      <c r="AC1121" s="3" t="s">
        <v>29</v>
      </c>
    </row>
    <row r="1122" spans="1:29" x14ac:dyDescent="0.4">
      <c r="A1122" s="1">
        <v>44414</v>
      </c>
      <c r="B1122" s="2">
        <v>0.52566606481481482</v>
      </c>
      <c r="C1122">
        <v>217.19233273</v>
      </c>
      <c r="D1122">
        <v>5212.6159859999998</v>
      </c>
      <c r="E1122">
        <v>1628253417.5480001</v>
      </c>
      <c r="F1122">
        <v>2</v>
      </c>
      <c r="G1122">
        <v>899</v>
      </c>
      <c r="H1122">
        <v>2.0677547565999999</v>
      </c>
      <c r="I1122">
        <v>0</v>
      </c>
      <c r="J1122">
        <v>2.0677547565999999</v>
      </c>
      <c r="K1122">
        <v>2.1233970835</v>
      </c>
      <c r="L1122">
        <v>0</v>
      </c>
      <c r="M1122">
        <v>0</v>
      </c>
      <c r="N1122">
        <v>0</v>
      </c>
      <c r="O1122">
        <v>2.9710193627999999</v>
      </c>
      <c r="P1122">
        <v>448.57178526000001</v>
      </c>
      <c r="Q1122">
        <v>23.337945938000001</v>
      </c>
      <c r="R1122">
        <v>43.128868537999999</v>
      </c>
      <c r="S1122">
        <v>-82.498012720000006</v>
      </c>
      <c r="T1122">
        <v>1</v>
      </c>
      <c r="U1122">
        <v>448.57178526000001</v>
      </c>
      <c r="V1122">
        <v>23.337945938000001</v>
      </c>
      <c r="W1122">
        <v>-1.4859461784000001</v>
      </c>
      <c r="X1122">
        <v>32.655448913999997</v>
      </c>
      <c r="Y1122">
        <v>19.079141617000001</v>
      </c>
      <c r="Z1122">
        <v>23</v>
      </c>
      <c r="AA1122">
        <v>191.78773584999999</v>
      </c>
      <c r="AB1122">
        <v>45395.877357999998</v>
      </c>
      <c r="AC1122" s="3" t="s">
        <v>29</v>
      </c>
    </row>
    <row r="1123" spans="1:29" x14ac:dyDescent="0.4">
      <c r="A1123" s="1">
        <v>44414</v>
      </c>
      <c r="B1123" s="2">
        <v>0.52567216435185182</v>
      </c>
      <c r="C1123">
        <v>217.19233883999999</v>
      </c>
      <c r="D1123">
        <v>5212.6161320000001</v>
      </c>
      <c r="E1123">
        <v>1628253418.076</v>
      </c>
      <c r="F1123">
        <v>2</v>
      </c>
      <c r="G1123">
        <v>899</v>
      </c>
      <c r="H1123">
        <v>2.0693325349</v>
      </c>
      <c r="I1123">
        <v>0</v>
      </c>
      <c r="J1123">
        <v>2.0693325349</v>
      </c>
      <c r="K1123">
        <v>2.1250275889000001</v>
      </c>
      <c r="L1123">
        <v>0</v>
      </c>
      <c r="M1123">
        <v>0</v>
      </c>
      <c r="N1123">
        <v>0</v>
      </c>
      <c r="O1123">
        <v>2.9715529385999999</v>
      </c>
      <c r="P1123">
        <v>448.57263183999999</v>
      </c>
      <c r="Q1123">
        <v>23.337945938000001</v>
      </c>
      <c r="R1123">
        <v>43.128868333</v>
      </c>
      <c r="S1123">
        <v>-82.498014726999997</v>
      </c>
      <c r="T1123">
        <v>1</v>
      </c>
      <c r="U1123">
        <v>448.57263183999999</v>
      </c>
      <c r="V1123">
        <v>23.337945938000001</v>
      </c>
      <c r="W1123">
        <v>-1.4859461784000001</v>
      </c>
      <c r="X1123">
        <v>32.655448913999997</v>
      </c>
      <c r="Y1123">
        <v>19.079141617000001</v>
      </c>
      <c r="Z1123">
        <v>23</v>
      </c>
      <c r="AA1123">
        <v>191.8</v>
      </c>
      <c r="AB1123">
        <v>45396.418066999999</v>
      </c>
      <c r="AC1123" s="3" t="s">
        <v>29</v>
      </c>
    </row>
    <row r="1124" spans="1:29" x14ac:dyDescent="0.4">
      <c r="A1124" s="1">
        <v>44414</v>
      </c>
      <c r="B1124" s="2">
        <v>0.52567795138888884</v>
      </c>
      <c r="C1124">
        <v>217.19234462</v>
      </c>
      <c r="D1124">
        <v>5212.6162709999999</v>
      </c>
      <c r="E1124">
        <v>1628253418.575</v>
      </c>
      <c r="F1124">
        <v>2</v>
      </c>
      <c r="G1124">
        <v>899</v>
      </c>
      <c r="H1124">
        <v>2.0787244322</v>
      </c>
      <c r="I1124">
        <v>0</v>
      </c>
      <c r="J1124">
        <v>2.0787244322</v>
      </c>
      <c r="K1124">
        <v>2.1328457098000002</v>
      </c>
      <c r="L1124">
        <v>0</v>
      </c>
      <c r="M1124">
        <v>0</v>
      </c>
      <c r="N1124">
        <v>0</v>
      </c>
      <c r="O1124">
        <v>2.8770010169</v>
      </c>
      <c r="P1124">
        <v>448.55658976000001</v>
      </c>
      <c r="Q1124">
        <v>23.337945938000001</v>
      </c>
      <c r="R1124">
        <v>43.128868333</v>
      </c>
      <c r="S1124">
        <v>-82.498016473999996</v>
      </c>
      <c r="T1124">
        <v>1</v>
      </c>
      <c r="U1124">
        <v>448.55658976000001</v>
      </c>
      <c r="V1124">
        <v>23.337945938000001</v>
      </c>
      <c r="W1124">
        <v>-1.5134354431999999</v>
      </c>
      <c r="X1124">
        <v>32.655448913999997</v>
      </c>
      <c r="Y1124">
        <v>19.079395294000001</v>
      </c>
      <c r="Z1124">
        <v>23</v>
      </c>
      <c r="AA1124">
        <v>191.8</v>
      </c>
      <c r="AB1124">
        <v>45396.942227</v>
      </c>
      <c r="AC1124" s="3" t="s">
        <v>29</v>
      </c>
    </row>
    <row r="1125" spans="1:29" x14ac:dyDescent="0.4">
      <c r="A1125" s="1">
        <v>44414</v>
      </c>
      <c r="B1125" s="2">
        <v>0.52568348379629626</v>
      </c>
      <c r="C1125">
        <v>217.19235015999999</v>
      </c>
      <c r="D1125">
        <v>5212.6164040000003</v>
      </c>
      <c r="E1125">
        <v>1628253419.0539999</v>
      </c>
      <c r="F1125">
        <v>2</v>
      </c>
      <c r="G1125">
        <v>899</v>
      </c>
      <c r="H1125">
        <v>2.0733746507999999</v>
      </c>
      <c r="I1125">
        <v>0</v>
      </c>
      <c r="J1125">
        <v>2.0733746507999999</v>
      </c>
      <c r="K1125">
        <v>2.1296945854999998</v>
      </c>
      <c r="L1125">
        <v>0</v>
      </c>
      <c r="M1125">
        <v>0</v>
      </c>
      <c r="N1125">
        <v>0</v>
      </c>
      <c r="O1125">
        <v>2.9983079130000001</v>
      </c>
      <c r="P1125">
        <v>448.60268712999999</v>
      </c>
      <c r="Q1125">
        <v>23.337945938000001</v>
      </c>
      <c r="R1125">
        <v>43.128867624999998</v>
      </c>
      <c r="S1125">
        <v>-82.498018083000005</v>
      </c>
      <c r="T1125">
        <v>1</v>
      </c>
      <c r="U1125">
        <v>448.60268712999999</v>
      </c>
      <c r="V1125">
        <v>23.337945938000001</v>
      </c>
      <c r="W1125">
        <v>-1.6206596956999999</v>
      </c>
      <c r="X1125">
        <v>32.655448913999997</v>
      </c>
      <c r="Y1125">
        <v>19.060118734</v>
      </c>
      <c r="Z1125">
        <v>23</v>
      </c>
      <c r="AA1125">
        <v>191.84248496999999</v>
      </c>
      <c r="AB1125">
        <v>45397.424850000003</v>
      </c>
      <c r="AC1125" s="3" t="s">
        <v>29</v>
      </c>
    </row>
    <row r="1126" spans="1:29" x14ac:dyDescent="0.4">
      <c r="A1126" s="1">
        <v>44414</v>
      </c>
      <c r="B1126" s="2">
        <v>0.52568967592592597</v>
      </c>
      <c r="C1126">
        <v>217.19235635000001</v>
      </c>
      <c r="D1126">
        <v>5212.6165520000004</v>
      </c>
      <c r="E1126">
        <v>1628253419.589</v>
      </c>
      <c r="F1126">
        <v>2</v>
      </c>
      <c r="G1126">
        <v>899</v>
      </c>
      <c r="H1126">
        <v>2.0699008110000001</v>
      </c>
      <c r="I1126">
        <v>0</v>
      </c>
      <c r="J1126">
        <v>2.0699008110000001</v>
      </c>
      <c r="K1126">
        <v>2.1274376852999999</v>
      </c>
      <c r="L1126">
        <v>0</v>
      </c>
      <c r="M1126">
        <v>0</v>
      </c>
      <c r="N1126">
        <v>0</v>
      </c>
      <c r="O1126">
        <v>3.0663436948</v>
      </c>
      <c r="P1126">
        <v>448.65686034999999</v>
      </c>
      <c r="Q1126">
        <v>23.337945938000001</v>
      </c>
      <c r="R1126">
        <v>43.128866731999999</v>
      </c>
      <c r="S1126">
        <v>-82.498019869999993</v>
      </c>
      <c r="T1126">
        <v>1</v>
      </c>
      <c r="U1126">
        <v>448.65686034999999</v>
      </c>
      <c r="V1126">
        <v>23.337945938000001</v>
      </c>
      <c r="W1126">
        <v>-1.7187007666</v>
      </c>
      <c r="X1126">
        <v>32.655448913999997</v>
      </c>
      <c r="Y1126">
        <v>19.040250778000001</v>
      </c>
      <c r="Z1126">
        <v>23</v>
      </c>
      <c r="AA1126">
        <v>191.89609218000001</v>
      </c>
      <c r="AB1126">
        <v>45397.960921999998</v>
      </c>
      <c r="AC1126" s="3" t="s">
        <v>29</v>
      </c>
    </row>
    <row r="1127" spans="1:29" x14ac:dyDescent="0.4">
      <c r="A1127" s="1">
        <v>44414</v>
      </c>
      <c r="B1127" s="2">
        <v>0.52569581018518519</v>
      </c>
      <c r="C1127">
        <v>217.19236248999999</v>
      </c>
      <c r="D1127">
        <v>5212.6166999999996</v>
      </c>
      <c r="E1127">
        <v>1628253420.119</v>
      </c>
      <c r="F1127">
        <v>2</v>
      </c>
      <c r="G1127">
        <v>899</v>
      </c>
      <c r="H1127">
        <v>2.0618649818999999</v>
      </c>
      <c r="I1127">
        <v>0</v>
      </c>
      <c r="J1127">
        <v>2.0618649818999999</v>
      </c>
      <c r="K1127">
        <v>2.1184559314999998</v>
      </c>
      <c r="L1127">
        <v>0</v>
      </c>
      <c r="M1127">
        <v>0</v>
      </c>
      <c r="N1127">
        <v>0</v>
      </c>
      <c r="O1127">
        <v>3.0287188643</v>
      </c>
      <c r="P1127">
        <v>448.65643083999998</v>
      </c>
      <c r="Q1127">
        <v>23.338906677000001</v>
      </c>
      <c r="R1127">
        <v>43.128867460999999</v>
      </c>
      <c r="S1127">
        <v>-82.498020793999999</v>
      </c>
      <c r="T1127">
        <v>1</v>
      </c>
      <c r="U1127">
        <v>448.65643083999998</v>
      </c>
      <c r="V1127">
        <v>23.338906677000001</v>
      </c>
      <c r="W1127">
        <v>-1.6976015170000001</v>
      </c>
      <c r="X1127">
        <v>32.655448913999997</v>
      </c>
      <c r="Y1127">
        <v>19.04598554</v>
      </c>
      <c r="Z1127">
        <v>23</v>
      </c>
      <c r="AA1127">
        <v>191.9</v>
      </c>
      <c r="AB1127">
        <v>45398.476698999999</v>
      </c>
      <c r="AC1127" s="3" t="s">
        <v>29</v>
      </c>
    </row>
    <row r="1128" spans="1:29" x14ac:dyDescent="0.4">
      <c r="A1128" s="1">
        <v>44414</v>
      </c>
      <c r="B1128" s="2">
        <v>0.52570197916666672</v>
      </c>
      <c r="C1128">
        <v>217.19236866</v>
      </c>
      <c r="D1128">
        <v>5212.6168479999997</v>
      </c>
      <c r="E1128">
        <v>1628253420.652</v>
      </c>
      <c r="F1128">
        <v>2</v>
      </c>
      <c r="G1128">
        <v>899</v>
      </c>
      <c r="H1128">
        <v>2.0739507121999998</v>
      </c>
      <c r="I1128">
        <v>0</v>
      </c>
      <c r="J1128">
        <v>2.0739507121999998</v>
      </c>
      <c r="K1128">
        <v>2.1303107000999999</v>
      </c>
      <c r="L1128">
        <v>0</v>
      </c>
      <c r="M1128">
        <v>0</v>
      </c>
      <c r="N1128">
        <v>0</v>
      </c>
      <c r="O1128">
        <v>2.9995724568000002</v>
      </c>
      <c r="P1128">
        <v>448.65924223000002</v>
      </c>
      <c r="Q1128">
        <v>23.340539931999999</v>
      </c>
      <c r="R1128">
        <v>43.128868324000003</v>
      </c>
      <c r="S1128">
        <v>-82.498021656999995</v>
      </c>
      <c r="T1128">
        <v>1</v>
      </c>
      <c r="U1128">
        <v>448.65924223000002</v>
      </c>
      <c r="V1128">
        <v>23.340539931999999</v>
      </c>
      <c r="W1128">
        <v>-1.6424420807</v>
      </c>
      <c r="X1128">
        <v>32.655448913999997</v>
      </c>
      <c r="Y1128">
        <v>19.055201048000001</v>
      </c>
      <c r="Z1128">
        <v>23</v>
      </c>
      <c r="AA1128">
        <v>191.9</v>
      </c>
      <c r="AB1128">
        <v>45398.994175</v>
      </c>
      <c r="AC1128" s="3" t="s">
        <v>29</v>
      </c>
    </row>
    <row r="1129" spans="1:29" x14ac:dyDescent="0.4">
      <c r="A1129" s="1">
        <v>44414</v>
      </c>
      <c r="B1129" s="2">
        <v>0.52570758101851855</v>
      </c>
      <c r="C1129">
        <v>217.19237426000001</v>
      </c>
      <c r="D1129">
        <v>5212.6169819999996</v>
      </c>
      <c r="E1129">
        <v>1628253421.1359999</v>
      </c>
      <c r="F1129">
        <v>2</v>
      </c>
      <c r="G1129">
        <v>899</v>
      </c>
      <c r="H1129">
        <v>2.0730902474000001</v>
      </c>
      <c r="I1129">
        <v>0</v>
      </c>
      <c r="J1129">
        <v>2.0730902474000001</v>
      </c>
      <c r="K1129">
        <v>2.1297729111999999</v>
      </c>
      <c r="L1129">
        <v>0</v>
      </c>
      <c r="M1129">
        <v>0</v>
      </c>
      <c r="N1129">
        <v>0</v>
      </c>
      <c r="O1129">
        <v>3.0175075644999998</v>
      </c>
      <c r="P1129">
        <v>448.67004394999998</v>
      </c>
      <c r="Q1129">
        <v>23.340539931999999</v>
      </c>
      <c r="R1129">
        <v>43.128868333</v>
      </c>
      <c r="S1129">
        <v>-82.498021667000003</v>
      </c>
      <c r="T1129">
        <v>1</v>
      </c>
      <c r="U1129">
        <v>448.67004394999998</v>
      </c>
      <c r="V1129">
        <v>23.340539931999999</v>
      </c>
      <c r="W1129">
        <v>-1.5836054087</v>
      </c>
      <c r="X1129">
        <v>32.655448913999997</v>
      </c>
      <c r="Y1129">
        <v>19.053573608000001</v>
      </c>
      <c r="Z1129">
        <v>23</v>
      </c>
      <c r="AA1129">
        <v>191.9</v>
      </c>
      <c r="AB1129">
        <v>45399.464077999997</v>
      </c>
      <c r="AC1129" s="3" t="s">
        <v>29</v>
      </c>
    </row>
    <row r="1130" spans="1:29" x14ac:dyDescent="0.4">
      <c r="A1130" s="1">
        <v>44414</v>
      </c>
      <c r="B1130" s="2">
        <v>0.52571325231481481</v>
      </c>
      <c r="C1130">
        <v>217.19237992999999</v>
      </c>
      <c r="D1130">
        <v>5212.6171180000001</v>
      </c>
      <c r="E1130">
        <v>1628253421.6259999</v>
      </c>
      <c r="F1130">
        <v>2</v>
      </c>
      <c r="G1130">
        <v>899</v>
      </c>
      <c r="H1130">
        <v>2.0657158848999999</v>
      </c>
      <c r="I1130">
        <v>0</v>
      </c>
      <c r="J1130">
        <v>2.0657158848999999</v>
      </c>
      <c r="K1130">
        <v>2.1213874061000002</v>
      </c>
      <c r="L1130">
        <v>0</v>
      </c>
      <c r="M1130">
        <v>0</v>
      </c>
      <c r="N1130">
        <v>0</v>
      </c>
      <c r="O1130">
        <v>2.9753942322000002</v>
      </c>
      <c r="P1130">
        <v>448.67004394999998</v>
      </c>
      <c r="Q1130">
        <v>23.340539931999999</v>
      </c>
      <c r="R1130">
        <v>43.128868333</v>
      </c>
      <c r="S1130">
        <v>-82.498021667000003</v>
      </c>
      <c r="T1130">
        <v>1</v>
      </c>
      <c r="U1130">
        <v>448.67004394999998</v>
      </c>
      <c r="V1130">
        <v>23.340539931999999</v>
      </c>
      <c r="W1130">
        <v>-1.5836054087</v>
      </c>
      <c r="X1130">
        <v>32.655448913999997</v>
      </c>
      <c r="Y1130">
        <v>19.053573608000001</v>
      </c>
      <c r="Z1130">
        <v>23</v>
      </c>
      <c r="AA1130">
        <v>191.9</v>
      </c>
      <c r="AB1130">
        <v>45399.939806000002</v>
      </c>
      <c r="AC1130" s="3" t="s">
        <v>29</v>
      </c>
    </row>
    <row r="1131" spans="1:29" x14ac:dyDescent="0.4">
      <c r="A1131" s="1">
        <v>44414</v>
      </c>
      <c r="B1131" s="2">
        <v>0.52571896990740741</v>
      </c>
      <c r="C1131">
        <v>217.19238565000001</v>
      </c>
      <c r="D1131">
        <v>5212.6172560000005</v>
      </c>
      <c r="E1131">
        <v>1628253422.1199999</v>
      </c>
      <c r="F1131">
        <v>2</v>
      </c>
      <c r="G1131">
        <v>899</v>
      </c>
      <c r="H1131">
        <v>2.0779537683</v>
      </c>
      <c r="I1131">
        <v>0</v>
      </c>
      <c r="J1131">
        <v>2.0779537683</v>
      </c>
      <c r="K1131">
        <v>2.1327225026000001</v>
      </c>
      <c r="L1131">
        <v>0</v>
      </c>
      <c r="M1131">
        <v>0</v>
      </c>
      <c r="N1131">
        <v>0</v>
      </c>
      <c r="O1131">
        <v>2.9115869738</v>
      </c>
      <c r="P1131">
        <v>448.67368345</v>
      </c>
      <c r="Q1131">
        <v>23.340539931999999</v>
      </c>
      <c r="R1131">
        <v>43.128867612000001</v>
      </c>
      <c r="S1131">
        <v>-82.498021667000003</v>
      </c>
      <c r="T1131">
        <v>1</v>
      </c>
      <c r="U1131">
        <v>448.67368345</v>
      </c>
      <c r="V1131">
        <v>23.340539931999999</v>
      </c>
      <c r="W1131">
        <v>-1.5836054087</v>
      </c>
      <c r="X1131">
        <v>32.655448913999997</v>
      </c>
      <c r="Y1131">
        <v>19.053573608000001</v>
      </c>
      <c r="Z1131">
        <v>23</v>
      </c>
      <c r="AA1131">
        <v>191.9</v>
      </c>
      <c r="AB1131">
        <v>45400.432866000003</v>
      </c>
      <c r="AC1131" s="3" t="s">
        <v>29</v>
      </c>
    </row>
    <row r="1132" spans="1:29" x14ac:dyDescent="0.4">
      <c r="A1132" s="1">
        <v>44414</v>
      </c>
      <c r="B1132" s="2">
        <v>0.52572447916666665</v>
      </c>
      <c r="C1132">
        <v>217.19239114999999</v>
      </c>
      <c r="D1132">
        <v>5212.6173879999997</v>
      </c>
      <c r="E1132">
        <v>1628253422.595</v>
      </c>
      <c r="F1132">
        <v>2</v>
      </c>
      <c r="G1132">
        <v>899</v>
      </c>
      <c r="H1132">
        <v>2.0633809886000001</v>
      </c>
      <c r="I1132">
        <v>0</v>
      </c>
      <c r="J1132">
        <v>2.0633809886000001</v>
      </c>
      <c r="K1132">
        <v>2.1215695232999998</v>
      </c>
      <c r="L1132">
        <v>0</v>
      </c>
      <c r="M1132">
        <v>0</v>
      </c>
      <c r="N1132">
        <v>0</v>
      </c>
      <c r="O1132">
        <v>3.1096504089999999</v>
      </c>
      <c r="P1132">
        <v>448.71760389999997</v>
      </c>
      <c r="Q1132">
        <v>23.340539931999999</v>
      </c>
      <c r="R1132">
        <v>43.128866819000002</v>
      </c>
      <c r="S1132">
        <v>-82.498021667000003</v>
      </c>
      <c r="T1132">
        <v>1</v>
      </c>
      <c r="U1132">
        <v>448.71760389999997</v>
      </c>
      <c r="V1132">
        <v>23.340539931999999</v>
      </c>
      <c r="W1132">
        <v>-1.6204988955999999</v>
      </c>
      <c r="X1132">
        <v>32.655448913999997</v>
      </c>
      <c r="Y1132">
        <v>19.049492871000002</v>
      </c>
      <c r="Z1132">
        <v>23</v>
      </c>
      <c r="AA1132">
        <v>191.9</v>
      </c>
      <c r="AB1132">
        <v>45400.908818000004</v>
      </c>
      <c r="AC1132" s="3" t="s">
        <v>29</v>
      </c>
    </row>
    <row r="1133" spans="1:29" x14ac:dyDescent="0.4">
      <c r="A1133" s="1">
        <v>44414</v>
      </c>
      <c r="B1133" s="2">
        <v>0.5257298032407407</v>
      </c>
      <c r="C1133">
        <v>217.19239647000001</v>
      </c>
      <c r="D1133">
        <v>5212.6175149999999</v>
      </c>
      <c r="E1133">
        <v>1628253423.0550001</v>
      </c>
      <c r="F1133">
        <v>2</v>
      </c>
      <c r="G1133">
        <v>899</v>
      </c>
      <c r="H1133">
        <v>2.0742892918</v>
      </c>
      <c r="I1133">
        <v>0</v>
      </c>
      <c r="J1133">
        <v>2.0742892918</v>
      </c>
      <c r="K1133">
        <v>2.1305585856999998</v>
      </c>
      <c r="L1133">
        <v>0</v>
      </c>
      <c r="M1133">
        <v>0</v>
      </c>
      <c r="N1133">
        <v>0</v>
      </c>
      <c r="O1133">
        <v>2.9943971398000002</v>
      </c>
      <c r="P1133">
        <v>448.74310302999999</v>
      </c>
      <c r="Q1133">
        <v>23.340539931999999</v>
      </c>
      <c r="R1133">
        <v>43.128866666999997</v>
      </c>
      <c r="S1133">
        <v>-82.498022282999997</v>
      </c>
      <c r="T1133">
        <v>1</v>
      </c>
      <c r="U1133">
        <v>448.74310302999999</v>
      </c>
      <c r="V1133">
        <v>23.340539931999999</v>
      </c>
      <c r="W1133">
        <v>-1.6422009468000001</v>
      </c>
      <c r="X1133">
        <v>32.655448913999997</v>
      </c>
      <c r="Y1133">
        <v>19.047092438</v>
      </c>
      <c r="Z1133">
        <v>23</v>
      </c>
      <c r="AA1133">
        <v>191.9</v>
      </c>
      <c r="AB1133">
        <v>45401.369739000002</v>
      </c>
      <c r="AC1133" s="3" t="s">
        <v>29</v>
      </c>
    </row>
    <row r="1134" spans="1:29" x14ac:dyDescent="0.4">
      <c r="A1134" s="1">
        <v>44414</v>
      </c>
      <c r="B1134" s="2">
        <v>0.52573528935185188</v>
      </c>
      <c r="C1134">
        <v>217.19240196000001</v>
      </c>
      <c r="D1134">
        <v>5212.617647</v>
      </c>
      <c r="E1134">
        <v>1628253423.529</v>
      </c>
      <c r="F1134">
        <v>2</v>
      </c>
      <c r="G1134">
        <v>899</v>
      </c>
      <c r="H1134">
        <v>2.0718659192</v>
      </c>
      <c r="I1134">
        <v>0</v>
      </c>
      <c r="J1134">
        <v>2.0718659192</v>
      </c>
      <c r="K1134">
        <v>2.1292944559999998</v>
      </c>
      <c r="L1134">
        <v>0</v>
      </c>
      <c r="M1134">
        <v>0</v>
      </c>
      <c r="N1134">
        <v>0</v>
      </c>
      <c r="O1134">
        <v>3.0579011517999999</v>
      </c>
      <c r="P1134">
        <v>448.75137819000003</v>
      </c>
      <c r="Q1134">
        <v>23.340539931999999</v>
      </c>
      <c r="R1134">
        <v>43.128866666999997</v>
      </c>
      <c r="S1134">
        <v>-82.498023074000002</v>
      </c>
      <c r="T1134">
        <v>1</v>
      </c>
      <c r="U1134">
        <v>448.75137819000003</v>
      </c>
      <c r="V1134">
        <v>23.340539931999999</v>
      </c>
      <c r="W1134">
        <v>-1.6631997116999999</v>
      </c>
      <c r="X1134">
        <v>32.655448913999997</v>
      </c>
      <c r="Y1134">
        <v>19.041601911000001</v>
      </c>
      <c r="Z1134">
        <v>23</v>
      </c>
      <c r="AA1134">
        <v>191.9</v>
      </c>
      <c r="AB1134">
        <v>45401.844688999998</v>
      </c>
      <c r="AC1134" s="3" t="s">
        <v>29</v>
      </c>
    </row>
    <row r="1135" spans="1:29" x14ac:dyDescent="0.4">
      <c r="A1135" s="1">
        <v>44414</v>
      </c>
      <c r="B1135" s="2">
        <v>0.52574203703703704</v>
      </c>
      <c r="C1135">
        <v>217.19240872</v>
      </c>
      <c r="D1135">
        <v>5212.6178090000003</v>
      </c>
      <c r="E1135">
        <v>1628253424.1129999</v>
      </c>
      <c r="F1135">
        <v>2</v>
      </c>
      <c r="G1135">
        <v>899</v>
      </c>
      <c r="H1135">
        <v>2.0705246156000001</v>
      </c>
      <c r="I1135">
        <v>0</v>
      </c>
      <c r="J1135">
        <v>2.0705246156000001</v>
      </c>
      <c r="K1135">
        <v>2.126984963</v>
      </c>
      <c r="L1135">
        <v>0</v>
      </c>
      <c r="M1135">
        <v>0</v>
      </c>
      <c r="N1135">
        <v>0</v>
      </c>
      <c r="O1135">
        <v>3.0096122174</v>
      </c>
      <c r="P1135">
        <v>448.80993652000001</v>
      </c>
      <c r="Q1135">
        <v>23.340539931999999</v>
      </c>
      <c r="R1135">
        <v>43.128869621</v>
      </c>
      <c r="S1135">
        <v>-82.498024810999993</v>
      </c>
      <c r="T1135">
        <v>1</v>
      </c>
      <c r="U1135">
        <v>448.80993652000001</v>
      </c>
      <c r="V1135">
        <v>23.340539931999999</v>
      </c>
      <c r="W1135">
        <v>-1.7317219973</v>
      </c>
      <c r="X1135">
        <v>32.655448913999997</v>
      </c>
      <c r="Y1135">
        <v>19.023685454999999</v>
      </c>
      <c r="Z1135">
        <v>23</v>
      </c>
      <c r="AA1135">
        <v>191.85568182</v>
      </c>
      <c r="AB1135">
        <v>45402.443182000003</v>
      </c>
      <c r="AC1135" s="3" t="s">
        <v>29</v>
      </c>
    </row>
    <row r="1136" spans="1:29" x14ac:dyDescent="0.4">
      <c r="A1136" s="1">
        <v>44414</v>
      </c>
      <c r="B1136" s="2">
        <v>0.52574807870370366</v>
      </c>
      <c r="C1136">
        <v>217.19241475999999</v>
      </c>
      <c r="D1136">
        <v>5212.6179540000003</v>
      </c>
      <c r="E1136">
        <v>1628253424.635</v>
      </c>
      <c r="F1136">
        <v>2</v>
      </c>
      <c r="G1136">
        <v>899</v>
      </c>
      <c r="H1136">
        <v>2.0701307833000002</v>
      </c>
      <c r="I1136">
        <v>0</v>
      </c>
      <c r="J1136">
        <v>2.0701307833000002</v>
      </c>
      <c r="K1136">
        <v>2.1263132851000002</v>
      </c>
      <c r="L1136">
        <v>0</v>
      </c>
      <c r="M1136">
        <v>0</v>
      </c>
      <c r="N1136">
        <v>0</v>
      </c>
      <c r="O1136">
        <v>2.9957477162999999</v>
      </c>
      <c r="P1136">
        <v>448.87304688</v>
      </c>
      <c r="Q1136">
        <v>23.340539931999999</v>
      </c>
      <c r="R1136">
        <v>43.128873216000002</v>
      </c>
      <c r="S1136">
        <v>-82.498026608000004</v>
      </c>
      <c r="T1136">
        <v>1</v>
      </c>
      <c r="U1136">
        <v>448.87304688</v>
      </c>
      <c r="V1136">
        <v>23.340539931999999</v>
      </c>
      <c r="W1136">
        <v>-1.7317219973</v>
      </c>
      <c r="X1136">
        <v>32.655448913999997</v>
      </c>
      <c r="Y1136">
        <v>19.023685454999999</v>
      </c>
      <c r="Z1136">
        <v>23</v>
      </c>
      <c r="AA1136">
        <v>191.8017562</v>
      </c>
      <c r="AB1136">
        <v>45402.982437999999</v>
      </c>
      <c r="AC1136" s="3" t="s">
        <v>29</v>
      </c>
    </row>
    <row r="1137" spans="1:29" x14ac:dyDescent="0.4">
      <c r="A1137" s="1">
        <v>44414</v>
      </c>
      <c r="B1137" s="2">
        <v>0.52575447916666662</v>
      </c>
      <c r="C1137">
        <v>217.19242116000001</v>
      </c>
      <c r="D1137">
        <v>5212.6181079999997</v>
      </c>
      <c r="E1137">
        <v>1628253425.188</v>
      </c>
      <c r="F1137">
        <v>2</v>
      </c>
      <c r="G1137">
        <v>899</v>
      </c>
      <c r="H1137">
        <v>2.0734703673000001</v>
      </c>
      <c r="I1137">
        <v>0</v>
      </c>
      <c r="J1137">
        <v>2.0734703673000001</v>
      </c>
      <c r="K1137">
        <v>2.1300490931999998</v>
      </c>
      <c r="L1137">
        <v>0</v>
      </c>
      <c r="M1137">
        <v>0</v>
      </c>
      <c r="N1137">
        <v>0</v>
      </c>
      <c r="O1137">
        <v>3.0115838873</v>
      </c>
      <c r="P1137">
        <v>448.87298471000003</v>
      </c>
      <c r="Q1137">
        <v>23.341014650000002</v>
      </c>
      <c r="R1137">
        <v>43.128875123999997</v>
      </c>
      <c r="S1137">
        <v>-82.498027562000004</v>
      </c>
      <c r="T1137">
        <v>1</v>
      </c>
      <c r="U1137">
        <v>448.87298471000003</v>
      </c>
      <c r="V1137">
        <v>23.341014650000002</v>
      </c>
      <c r="W1137">
        <v>-1.769097752</v>
      </c>
      <c r="X1137">
        <v>32.655448913999997</v>
      </c>
      <c r="Y1137">
        <v>19.022018290999998</v>
      </c>
      <c r="Z1137">
        <v>23</v>
      </c>
      <c r="AA1137">
        <v>191.74629259</v>
      </c>
      <c r="AB1137">
        <v>45403.537074</v>
      </c>
      <c r="AC1137" s="3" t="s">
        <v>29</v>
      </c>
    </row>
    <row r="1138" spans="1:29" x14ac:dyDescent="0.4">
      <c r="A1138" s="1">
        <v>44414</v>
      </c>
      <c r="B1138" s="2">
        <v>0.5257599652777778</v>
      </c>
      <c r="C1138">
        <v>217.19242663</v>
      </c>
      <c r="D1138">
        <v>5212.6182390000004</v>
      </c>
      <c r="E1138">
        <v>1628253425.661</v>
      </c>
      <c r="F1138">
        <v>2</v>
      </c>
      <c r="G1138">
        <v>899</v>
      </c>
      <c r="H1138">
        <v>2.0738418408000001</v>
      </c>
      <c r="I1138">
        <v>0</v>
      </c>
      <c r="J1138">
        <v>2.0738418408000001</v>
      </c>
      <c r="K1138">
        <v>2.1308699488</v>
      </c>
      <c r="L1138">
        <v>0</v>
      </c>
      <c r="M1138">
        <v>0</v>
      </c>
      <c r="N1138">
        <v>0</v>
      </c>
      <c r="O1138">
        <v>3.0343343509</v>
      </c>
      <c r="P1138">
        <v>448.87271118000001</v>
      </c>
      <c r="Q1138">
        <v>23.343103409000001</v>
      </c>
      <c r="R1138">
        <v>43.128876667</v>
      </c>
      <c r="S1138">
        <v>-82.498028332999993</v>
      </c>
      <c r="T1138">
        <v>1</v>
      </c>
      <c r="U1138">
        <v>448.87271118000001</v>
      </c>
      <c r="V1138">
        <v>23.343103409000001</v>
      </c>
      <c r="W1138">
        <v>-1.9335510731000001</v>
      </c>
      <c r="X1138">
        <v>32.655448913999997</v>
      </c>
      <c r="Y1138">
        <v>19.01468277</v>
      </c>
      <c r="Z1138">
        <v>23</v>
      </c>
      <c r="AA1138">
        <v>191.7</v>
      </c>
      <c r="AB1138">
        <v>45404</v>
      </c>
      <c r="AC1138" s="3" t="s">
        <v>29</v>
      </c>
    </row>
    <row r="1139" spans="1:29" x14ac:dyDescent="0.4">
      <c r="A1139" s="1">
        <v>44414</v>
      </c>
      <c r="B1139" s="2">
        <v>0.5257653356481482</v>
      </c>
      <c r="C1139">
        <v>217.192432</v>
      </c>
      <c r="D1139">
        <v>5212.6183680000004</v>
      </c>
      <c r="E1139">
        <v>1628253426.125</v>
      </c>
      <c r="F1139">
        <v>2</v>
      </c>
      <c r="G1139">
        <v>899</v>
      </c>
      <c r="H1139">
        <v>2.0658317100999999</v>
      </c>
      <c r="I1139">
        <v>0</v>
      </c>
      <c r="J1139">
        <v>2.0658317100999999</v>
      </c>
      <c r="K1139">
        <v>2.1225000770000002</v>
      </c>
      <c r="L1139">
        <v>0</v>
      </c>
      <c r="M1139">
        <v>0</v>
      </c>
      <c r="N1139">
        <v>0</v>
      </c>
      <c r="O1139">
        <v>3.0270834743999999</v>
      </c>
      <c r="P1139">
        <v>448.93983402999999</v>
      </c>
      <c r="Q1139">
        <v>23.343103409000001</v>
      </c>
      <c r="R1139">
        <v>43.128877471999999</v>
      </c>
      <c r="S1139">
        <v>-82.498028332999993</v>
      </c>
      <c r="T1139">
        <v>1</v>
      </c>
      <c r="U1139">
        <v>448.93983402999999</v>
      </c>
      <c r="V1139">
        <v>23.343103409000001</v>
      </c>
      <c r="W1139">
        <v>-1.55364456</v>
      </c>
      <c r="X1139">
        <v>32.867583240000002</v>
      </c>
      <c r="Y1139">
        <v>19.067752908999999</v>
      </c>
      <c r="Z1139">
        <v>23</v>
      </c>
      <c r="AA1139">
        <v>191.7</v>
      </c>
      <c r="AB1139">
        <v>45404.483215</v>
      </c>
      <c r="AC1139" s="3" t="s">
        <v>29</v>
      </c>
    </row>
    <row r="1140" spans="1:29" x14ac:dyDescent="0.4">
      <c r="A1140" s="1">
        <v>44414</v>
      </c>
      <c r="B1140" s="2">
        <v>0.52577092592592589</v>
      </c>
      <c r="C1140">
        <v>217.19243760000001</v>
      </c>
      <c r="D1140">
        <v>5212.6185020000003</v>
      </c>
      <c r="E1140">
        <v>1628253426.609</v>
      </c>
      <c r="F1140">
        <v>2</v>
      </c>
      <c r="G1140">
        <v>899</v>
      </c>
      <c r="H1140">
        <v>2.0692217186000001</v>
      </c>
      <c r="I1140">
        <v>0</v>
      </c>
      <c r="J1140">
        <v>2.0692217186000001</v>
      </c>
      <c r="K1140">
        <v>2.1267196542</v>
      </c>
      <c r="L1140">
        <v>0</v>
      </c>
      <c r="M1140">
        <v>0</v>
      </c>
      <c r="N1140">
        <v>0</v>
      </c>
      <c r="O1140">
        <v>3.0653030813000002</v>
      </c>
      <c r="P1140">
        <v>448.96327379000002</v>
      </c>
      <c r="Q1140">
        <v>23.343103409000001</v>
      </c>
      <c r="R1140">
        <v>43.128878293</v>
      </c>
      <c r="S1140">
        <v>-82.498028332999993</v>
      </c>
      <c r="T1140">
        <v>1</v>
      </c>
      <c r="U1140">
        <v>448.96327379000002</v>
      </c>
      <c r="V1140">
        <v>23.343103409000001</v>
      </c>
      <c r="W1140">
        <v>-1.5011376274999999</v>
      </c>
      <c r="X1140">
        <v>32.904476166000002</v>
      </c>
      <c r="Y1140">
        <v>19.077782525</v>
      </c>
      <c r="Z1140">
        <v>23</v>
      </c>
      <c r="AA1140">
        <v>191.7</v>
      </c>
      <c r="AB1140">
        <v>45404.975585</v>
      </c>
      <c r="AC1140" s="3" t="s">
        <v>29</v>
      </c>
    </row>
    <row r="1141" spans="1:29" x14ac:dyDescent="0.4">
      <c r="A1141" s="1">
        <v>44414</v>
      </c>
      <c r="B1141" s="2">
        <v>0.5257766782407407</v>
      </c>
      <c r="C1141">
        <v>217.19244336</v>
      </c>
      <c r="D1141">
        <v>5212.618641</v>
      </c>
      <c r="E1141">
        <v>1628253427.1059999</v>
      </c>
      <c r="F1141">
        <v>2</v>
      </c>
      <c r="G1141">
        <v>899</v>
      </c>
      <c r="H1141">
        <v>2.0748892540999999</v>
      </c>
      <c r="I1141">
        <v>0</v>
      </c>
      <c r="J1141">
        <v>2.0748892540999999</v>
      </c>
      <c r="K1141">
        <v>2.1308633011000002</v>
      </c>
      <c r="L1141">
        <v>0</v>
      </c>
      <c r="M1141">
        <v>0</v>
      </c>
      <c r="N1141">
        <v>0</v>
      </c>
      <c r="O1141">
        <v>2.9782594798000002</v>
      </c>
      <c r="P1141">
        <v>448.98046348000003</v>
      </c>
      <c r="Q1141">
        <v>23.343103409000001</v>
      </c>
      <c r="R1141">
        <v>43.128879865999998</v>
      </c>
      <c r="S1141">
        <v>-82.498029098999993</v>
      </c>
      <c r="T1141">
        <v>1</v>
      </c>
      <c r="U1141">
        <v>448.98046348000003</v>
      </c>
      <c r="V1141">
        <v>23.343103409000001</v>
      </c>
      <c r="W1141">
        <v>-1.5119886398</v>
      </c>
      <c r="X1141">
        <v>32.904476166000002</v>
      </c>
      <c r="Y1141">
        <v>19.078422545999999</v>
      </c>
      <c r="Z1141">
        <v>23</v>
      </c>
      <c r="AA1141">
        <v>191.7</v>
      </c>
      <c r="AB1141">
        <v>45405.459669999997</v>
      </c>
      <c r="AC1141" s="3" t="s">
        <v>29</v>
      </c>
    </row>
    <row r="1142" spans="1:29" x14ac:dyDescent="0.4">
      <c r="A1142" s="1">
        <v>44414</v>
      </c>
      <c r="B1142" s="2">
        <v>0.52578275462962965</v>
      </c>
      <c r="C1142">
        <v>217.19244942</v>
      </c>
      <c r="D1142">
        <v>5212.618786</v>
      </c>
      <c r="E1142">
        <v>1628253427.6300001</v>
      </c>
      <c r="F1142">
        <v>2</v>
      </c>
      <c r="G1142">
        <v>899</v>
      </c>
      <c r="H1142">
        <v>2.0781350355999999</v>
      </c>
      <c r="I1142">
        <v>0</v>
      </c>
      <c r="J1142">
        <v>2.0781350355999999</v>
      </c>
      <c r="K1142">
        <v>2.1325545530999999</v>
      </c>
      <c r="L1142">
        <v>0</v>
      </c>
      <c r="M1142">
        <v>0</v>
      </c>
      <c r="N1142">
        <v>0</v>
      </c>
      <c r="O1142">
        <v>2.8932499359000001</v>
      </c>
      <c r="P1142">
        <v>449.03076171999999</v>
      </c>
      <c r="Q1142">
        <v>23.343103409000001</v>
      </c>
      <c r="R1142">
        <v>43.128881563</v>
      </c>
      <c r="S1142">
        <v>-82.498029947999996</v>
      </c>
      <c r="T1142">
        <v>1</v>
      </c>
      <c r="U1142">
        <v>449.03076171999999</v>
      </c>
      <c r="V1142">
        <v>23.343103409000001</v>
      </c>
      <c r="W1142">
        <v>-1.5119886398</v>
      </c>
      <c r="X1142">
        <v>32.904476166000002</v>
      </c>
      <c r="Y1142">
        <v>19.078422545999999</v>
      </c>
      <c r="Z1142">
        <v>23</v>
      </c>
      <c r="AA1142">
        <v>191.7</v>
      </c>
      <c r="AB1142">
        <v>45405.968902000001</v>
      </c>
      <c r="AC1142" s="3" t="s">
        <v>29</v>
      </c>
    </row>
    <row r="1143" spans="1:29" x14ac:dyDescent="0.4">
      <c r="A1143" s="1">
        <v>44414</v>
      </c>
      <c r="B1143" s="2">
        <v>0.52578836805555551</v>
      </c>
      <c r="C1143">
        <v>217.19245505000001</v>
      </c>
      <c r="D1143">
        <v>5212.6189210000002</v>
      </c>
      <c r="E1143">
        <v>1628253428.1159999</v>
      </c>
      <c r="F1143">
        <v>2</v>
      </c>
      <c r="G1143">
        <v>899</v>
      </c>
      <c r="H1143">
        <v>2.0745163995000002</v>
      </c>
      <c r="I1143">
        <v>0</v>
      </c>
      <c r="J1143">
        <v>2.0745163995000002</v>
      </c>
      <c r="K1143">
        <v>2.1307624537000001</v>
      </c>
      <c r="L1143">
        <v>0</v>
      </c>
      <c r="M1143">
        <v>0</v>
      </c>
      <c r="N1143">
        <v>0</v>
      </c>
      <c r="O1143">
        <v>2.9928740475</v>
      </c>
      <c r="P1143">
        <v>449.03076171999999</v>
      </c>
      <c r="Q1143">
        <v>23.343103409000001</v>
      </c>
      <c r="R1143">
        <v>43.128882400999998</v>
      </c>
      <c r="S1143">
        <v>-82.498034407999995</v>
      </c>
      <c r="T1143">
        <v>1</v>
      </c>
      <c r="U1143">
        <v>449.03076171999999</v>
      </c>
      <c r="V1143">
        <v>23.343103409000001</v>
      </c>
      <c r="W1143">
        <v>-1.5119886398</v>
      </c>
      <c r="X1143">
        <v>32.904476166000002</v>
      </c>
      <c r="Y1143">
        <v>19.078422545999999</v>
      </c>
      <c r="Z1143">
        <v>23</v>
      </c>
      <c r="AA1143">
        <v>191.74407767</v>
      </c>
      <c r="AB1143">
        <v>45406.440777000003</v>
      </c>
      <c r="AC1143" s="3" t="s">
        <v>29</v>
      </c>
    </row>
    <row r="1144" spans="1:29" x14ac:dyDescent="0.4">
      <c r="A1144" s="1">
        <v>44414</v>
      </c>
      <c r="B1144" s="2">
        <v>0.52579370370370371</v>
      </c>
      <c r="C1144">
        <v>217.19246038</v>
      </c>
      <c r="D1144">
        <v>5212.6190489999999</v>
      </c>
      <c r="E1144">
        <v>1628253428.5769999</v>
      </c>
      <c r="F1144">
        <v>2</v>
      </c>
      <c r="G1144">
        <v>899</v>
      </c>
      <c r="H1144">
        <v>2.0843347128</v>
      </c>
      <c r="I1144">
        <v>0</v>
      </c>
      <c r="J1144">
        <v>2.0843347128</v>
      </c>
      <c r="K1144">
        <v>2.1403141528999998</v>
      </c>
      <c r="L1144">
        <v>0</v>
      </c>
      <c r="M1144">
        <v>0</v>
      </c>
      <c r="N1144">
        <v>0</v>
      </c>
      <c r="O1144">
        <v>2.9653942565000002</v>
      </c>
      <c r="P1144">
        <v>449.10196413</v>
      </c>
      <c r="Q1144">
        <v>23.343103409000001</v>
      </c>
      <c r="R1144">
        <v>43.128883147000003</v>
      </c>
      <c r="S1144">
        <v>-82.498038883000007</v>
      </c>
      <c r="T1144">
        <v>1</v>
      </c>
      <c r="U1144">
        <v>449.10196413</v>
      </c>
      <c r="V1144">
        <v>23.343103409000001</v>
      </c>
      <c r="W1144">
        <v>-1.4271698145</v>
      </c>
      <c r="X1144">
        <v>32.904476166000002</v>
      </c>
      <c r="Y1144">
        <v>19.084081696999998</v>
      </c>
      <c r="Z1144">
        <v>23</v>
      </c>
      <c r="AA1144">
        <v>191.78883494999999</v>
      </c>
      <c r="AB1144">
        <v>45406.888350000001</v>
      </c>
      <c r="AC1144" s="3" t="s">
        <v>29</v>
      </c>
    </row>
    <row r="1145" spans="1:29" x14ac:dyDescent="0.4">
      <c r="A1145" s="1">
        <v>44414</v>
      </c>
      <c r="B1145" s="2">
        <v>0.52579966435185188</v>
      </c>
      <c r="C1145">
        <v>217.19246633</v>
      </c>
      <c r="D1145">
        <v>5212.6191920000001</v>
      </c>
      <c r="E1145">
        <v>1628253429.0910001</v>
      </c>
      <c r="F1145">
        <v>2</v>
      </c>
      <c r="G1145">
        <v>899</v>
      </c>
      <c r="H1145">
        <v>2.0738351907000001</v>
      </c>
      <c r="I1145">
        <v>0</v>
      </c>
      <c r="J1145">
        <v>2.0738351907000001</v>
      </c>
      <c r="K1145">
        <v>2.1300455849</v>
      </c>
      <c r="L1145">
        <v>0</v>
      </c>
      <c r="M1145">
        <v>0</v>
      </c>
      <c r="N1145">
        <v>0</v>
      </c>
      <c r="O1145">
        <v>2.9919831837999999</v>
      </c>
      <c r="P1145">
        <v>449.11618041999998</v>
      </c>
      <c r="Q1145">
        <v>23.343103409000001</v>
      </c>
      <c r="R1145">
        <v>43.128882666999999</v>
      </c>
      <c r="S1145">
        <v>-82.498040000000003</v>
      </c>
      <c r="T1145">
        <v>1</v>
      </c>
      <c r="U1145">
        <v>449.11618041999998</v>
      </c>
      <c r="V1145">
        <v>23.343103409000001</v>
      </c>
      <c r="W1145">
        <v>-1.4094464779</v>
      </c>
      <c r="X1145">
        <v>32.904476166000002</v>
      </c>
      <c r="Y1145">
        <v>19.085264206000002</v>
      </c>
      <c r="Z1145">
        <v>23</v>
      </c>
      <c r="AA1145">
        <v>191.8</v>
      </c>
      <c r="AB1145">
        <v>45407.399799999999</v>
      </c>
      <c r="AC1145" s="3" t="s">
        <v>29</v>
      </c>
    </row>
    <row r="1146" spans="1:29" x14ac:dyDescent="0.4">
      <c r="A1146" s="1">
        <v>44414</v>
      </c>
      <c r="B1146" s="2">
        <v>0.52580572916666668</v>
      </c>
      <c r="C1146">
        <v>217.19247240000001</v>
      </c>
      <c r="D1146">
        <v>5212.6193380000004</v>
      </c>
      <c r="E1146">
        <v>1628253429.615</v>
      </c>
      <c r="F1146">
        <v>2</v>
      </c>
      <c r="G1146">
        <v>899</v>
      </c>
      <c r="H1146">
        <v>2.0669021231000002</v>
      </c>
      <c r="I1146">
        <v>0</v>
      </c>
      <c r="J1146">
        <v>2.0669021231000002</v>
      </c>
      <c r="K1146">
        <v>2.1237879788999998</v>
      </c>
      <c r="L1146">
        <v>0</v>
      </c>
      <c r="M1146">
        <v>0</v>
      </c>
      <c r="N1146">
        <v>0</v>
      </c>
      <c r="O1146">
        <v>3.0368584738000002</v>
      </c>
      <c r="P1146">
        <v>449.12543063999999</v>
      </c>
      <c r="Q1146">
        <v>23.343103409000001</v>
      </c>
      <c r="R1146">
        <v>43.128881792000001</v>
      </c>
      <c r="S1146">
        <v>-82.498040000000003</v>
      </c>
      <c r="T1146">
        <v>1</v>
      </c>
      <c r="U1146">
        <v>449.12543063999999</v>
      </c>
      <c r="V1146">
        <v>23.343103409000001</v>
      </c>
      <c r="W1146">
        <v>-1.4777476434000001</v>
      </c>
      <c r="X1146">
        <v>32.904476166000002</v>
      </c>
      <c r="Y1146">
        <v>19.082916684000001</v>
      </c>
      <c r="Z1146">
        <v>23</v>
      </c>
      <c r="AA1146">
        <v>191.8</v>
      </c>
      <c r="AB1146">
        <v>45407.924850000003</v>
      </c>
      <c r="AC1146" s="3" t="s">
        <v>29</v>
      </c>
    </row>
    <row r="1147" spans="1:29" x14ac:dyDescent="0.4">
      <c r="A1147" s="1">
        <v>44414</v>
      </c>
      <c r="B1147" s="2">
        <v>0.52581211805555561</v>
      </c>
      <c r="C1147">
        <v>217.1924788</v>
      </c>
      <c r="D1147">
        <v>5212.6194910000004</v>
      </c>
      <c r="E1147">
        <v>1628253430.168</v>
      </c>
      <c r="F1147">
        <v>2</v>
      </c>
      <c r="G1147">
        <v>899</v>
      </c>
      <c r="H1147">
        <v>2.0692955557000001</v>
      </c>
      <c r="I1147">
        <v>0</v>
      </c>
      <c r="J1147">
        <v>2.0692955557000001</v>
      </c>
      <c r="K1147">
        <v>2.1265309602000002</v>
      </c>
      <c r="L1147">
        <v>0</v>
      </c>
      <c r="M1147">
        <v>0</v>
      </c>
      <c r="N1147">
        <v>0</v>
      </c>
      <c r="O1147">
        <v>3.0515778995999998</v>
      </c>
      <c r="P1147">
        <v>449.14744661999998</v>
      </c>
      <c r="Q1147">
        <v>23.344154570000001</v>
      </c>
      <c r="R1147">
        <v>43.128885654000001</v>
      </c>
      <c r="S1147">
        <v>-82.498043190000004</v>
      </c>
      <c r="T1147">
        <v>1</v>
      </c>
      <c r="U1147">
        <v>449.14744661999998</v>
      </c>
      <c r="V1147">
        <v>23.344154570000001</v>
      </c>
      <c r="W1147">
        <v>-1.5689967472999999</v>
      </c>
      <c r="X1147">
        <v>32.904476166000002</v>
      </c>
      <c r="Y1147">
        <v>19.079226905999999</v>
      </c>
      <c r="Z1147">
        <v>23</v>
      </c>
      <c r="AA1147">
        <v>191.75215215</v>
      </c>
      <c r="AB1147">
        <v>45408.478477999997</v>
      </c>
      <c r="AC1147" s="3" t="s">
        <v>29</v>
      </c>
    </row>
    <row r="1148" spans="1:29" x14ac:dyDescent="0.4">
      <c r="A1148" s="1">
        <v>44414</v>
      </c>
      <c r="B1148" s="2">
        <v>0.52581805555555561</v>
      </c>
      <c r="C1148">
        <v>217.19248472000001</v>
      </c>
      <c r="D1148">
        <v>5212.6196330000002</v>
      </c>
      <c r="E1148">
        <v>1628253430.6800001</v>
      </c>
      <c r="F1148">
        <v>2</v>
      </c>
      <c r="G1148">
        <v>899</v>
      </c>
      <c r="H1148">
        <v>2.0685411218</v>
      </c>
      <c r="I1148">
        <v>0</v>
      </c>
      <c r="J1148">
        <v>2.0685411218</v>
      </c>
      <c r="K1148">
        <v>2.1246348115</v>
      </c>
      <c r="L1148">
        <v>0</v>
      </c>
      <c r="M1148">
        <v>0</v>
      </c>
      <c r="N1148">
        <v>0</v>
      </c>
      <c r="O1148">
        <v>2.9933750151999998</v>
      </c>
      <c r="P1148">
        <v>449.15071991000002</v>
      </c>
      <c r="Q1148">
        <v>23.345849991000001</v>
      </c>
      <c r="R1148">
        <v>43.128889925000003</v>
      </c>
      <c r="S1148">
        <v>-82.498046607000006</v>
      </c>
      <c r="T1148">
        <v>1</v>
      </c>
      <c r="U1148">
        <v>449.15071991000002</v>
      </c>
      <c r="V1148">
        <v>23.345849991000001</v>
      </c>
      <c r="W1148">
        <v>-1.6611501258000001</v>
      </c>
      <c r="X1148">
        <v>32.904476166000002</v>
      </c>
      <c r="Y1148">
        <v>19.071740727000002</v>
      </c>
      <c r="Z1148">
        <v>23</v>
      </c>
      <c r="AA1148">
        <v>191.70090089999999</v>
      </c>
      <c r="AB1148">
        <v>45408.990990999999</v>
      </c>
      <c r="AC1148" s="3" t="s">
        <v>29</v>
      </c>
    </row>
    <row r="1149" spans="1:29" x14ac:dyDescent="0.4">
      <c r="A1149" s="1">
        <v>44414</v>
      </c>
      <c r="B1149" s="2">
        <v>0.52582430555555559</v>
      </c>
      <c r="C1149">
        <v>217.19249098</v>
      </c>
      <c r="D1149">
        <v>5212.6197840000004</v>
      </c>
      <c r="E1149">
        <v>1628253431.221</v>
      </c>
      <c r="F1149">
        <v>2</v>
      </c>
      <c r="G1149">
        <v>899</v>
      </c>
      <c r="H1149">
        <v>2.0643764161</v>
      </c>
      <c r="I1149">
        <v>0</v>
      </c>
      <c r="J1149">
        <v>2.0643764161</v>
      </c>
      <c r="K1149">
        <v>2.1209932614999998</v>
      </c>
      <c r="L1149">
        <v>0</v>
      </c>
      <c r="M1149">
        <v>0</v>
      </c>
      <c r="N1149">
        <v>0</v>
      </c>
      <c r="O1149">
        <v>3.0264799003</v>
      </c>
      <c r="P1149">
        <v>449.13090233000003</v>
      </c>
      <c r="Q1149">
        <v>23.345849991000001</v>
      </c>
      <c r="R1149">
        <v>43.128891895000002</v>
      </c>
      <c r="S1149">
        <v>-82.498048561000004</v>
      </c>
      <c r="T1149">
        <v>1</v>
      </c>
      <c r="U1149">
        <v>449.13090233000003</v>
      </c>
      <c r="V1149">
        <v>23.345849991000001</v>
      </c>
      <c r="W1149">
        <v>-1.9433169365</v>
      </c>
      <c r="X1149">
        <v>32.904476166000002</v>
      </c>
      <c r="Y1149">
        <v>19.052854537999998</v>
      </c>
      <c r="Z1149">
        <v>23</v>
      </c>
      <c r="AA1149">
        <v>191.7</v>
      </c>
      <c r="AB1149">
        <v>45409.568376000003</v>
      </c>
      <c r="AC1149" s="3" t="s">
        <v>29</v>
      </c>
    </row>
    <row r="1150" spans="1:29" x14ac:dyDescent="0.4">
      <c r="A1150" s="1">
        <v>44414</v>
      </c>
      <c r="B1150" s="2">
        <v>0.52583042824074078</v>
      </c>
      <c r="C1150">
        <v>217.19249708999999</v>
      </c>
      <c r="D1150">
        <v>5212.6199299999998</v>
      </c>
      <c r="E1150">
        <v>1628253431.7490001</v>
      </c>
      <c r="F1150">
        <v>2</v>
      </c>
      <c r="G1150">
        <v>899</v>
      </c>
      <c r="H1150">
        <v>2.0655282463</v>
      </c>
      <c r="I1150">
        <v>0</v>
      </c>
      <c r="J1150">
        <v>2.0655282463</v>
      </c>
      <c r="K1150">
        <v>2.1242945624999998</v>
      </c>
      <c r="L1150">
        <v>0</v>
      </c>
      <c r="M1150">
        <v>0</v>
      </c>
      <c r="N1150">
        <v>0</v>
      </c>
      <c r="O1150">
        <v>3.1364989378999999</v>
      </c>
      <c r="P1150">
        <v>449.16265869</v>
      </c>
      <c r="Q1150">
        <v>23.345849991000001</v>
      </c>
      <c r="R1150">
        <v>43.128893740999999</v>
      </c>
      <c r="S1150">
        <v>-82.498050610999996</v>
      </c>
      <c r="T1150">
        <v>1</v>
      </c>
      <c r="U1150">
        <v>449.16265869</v>
      </c>
      <c r="V1150">
        <v>23.345849991000001</v>
      </c>
      <c r="W1150">
        <v>-1.9433169365</v>
      </c>
      <c r="X1150">
        <v>32.904476166000002</v>
      </c>
      <c r="Y1150">
        <v>19.052854537999998</v>
      </c>
      <c r="Z1150">
        <v>23</v>
      </c>
      <c r="AA1150">
        <v>191.7</v>
      </c>
      <c r="AB1150">
        <v>45410.122287999999</v>
      </c>
      <c r="AC1150" s="3" t="s">
        <v>29</v>
      </c>
    </row>
    <row r="1151" spans="1:29" x14ac:dyDescent="0.4">
      <c r="A1151" s="1">
        <v>44414</v>
      </c>
      <c r="B1151" s="2">
        <v>0.52583651620370375</v>
      </c>
      <c r="C1151">
        <v>217.19250317999999</v>
      </c>
      <c r="D1151">
        <v>5212.6200760000002</v>
      </c>
      <c r="E1151">
        <v>1628253432.2750001</v>
      </c>
      <c r="F1151">
        <v>2</v>
      </c>
      <c r="G1151">
        <v>899</v>
      </c>
      <c r="H1151">
        <v>2.0686890755</v>
      </c>
      <c r="I1151">
        <v>0</v>
      </c>
      <c r="J1151">
        <v>2.0686890755</v>
      </c>
      <c r="K1151">
        <v>2.1249680943000002</v>
      </c>
      <c r="L1151">
        <v>0</v>
      </c>
      <c r="M1151">
        <v>0</v>
      </c>
      <c r="N1151">
        <v>0</v>
      </c>
      <c r="O1151">
        <v>3.0027938524</v>
      </c>
      <c r="P1151">
        <v>449.16265869</v>
      </c>
      <c r="Q1151">
        <v>23.345849991000001</v>
      </c>
      <c r="R1151">
        <v>43.128895470000003</v>
      </c>
      <c r="S1151">
        <v>-82.498053205000005</v>
      </c>
      <c r="T1151">
        <v>1</v>
      </c>
      <c r="U1151">
        <v>449.16265869</v>
      </c>
      <c r="V1151">
        <v>23.345849991000001</v>
      </c>
      <c r="W1151">
        <v>-1.9433169365</v>
      </c>
      <c r="X1151">
        <v>32.904476166000002</v>
      </c>
      <c r="Y1151">
        <v>19.052854537999998</v>
      </c>
      <c r="Z1151">
        <v>23</v>
      </c>
      <c r="AA1151">
        <v>191.7</v>
      </c>
      <c r="AB1151">
        <v>45410.641025999998</v>
      </c>
      <c r="AC1151" s="3" t="s">
        <v>29</v>
      </c>
    </row>
    <row r="1152" spans="1:29" x14ac:dyDescent="0.4">
      <c r="A1152" s="1">
        <v>44414</v>
      </c>
      <c r="B1152" s="2">
        <v>0.52584273148148153</v>
      </c>
      <c r="C1152">
        <v>217.19250940000001</v>
      </c>
      <c r="D1152">
        <v>5212.620226</v>
      </c>
      <c r="E1152">
        <v>1628253432.812</v>
      </c>
      <c r="F1152">
        <v>2</v>
      </c>
      <c r="G1152">
        <v>899</v>
      </c>
      <c r="H1152">
        <v>2.0677767404999998</v>
      </c>
      <c r="I1152">
        <v>0</v>
      </c>
      <c r="J1152">
        <v>2.0677767404999998</v>
      </c>
      <c r="K1152">
        <v>2.1240997338000001</v>
      </c>
      <c r="L1152">
        <v>0</v>
      </c>
      <c r="M1152">
        <v>0</v>
      </c>
      <c r="N1152">
        <v>0</v>
      </c>
      <c r="O1152">
        <v>3.0063686766000002</v>
      </c>
      <c r="P1152">
        <v>449.20700638</v>
      </c>
      <c r="Q1152">
        <v>23.345849991000001</v>
      </c>
      <c r="R1152">
        <v>43.128896666999999</v>
      </c>
      <c r="S1152">
        <v>-82.498054999999994</v>
      </c>
      <c r="T1152">
        <v>1</v>
      </c>
      <c r="U1152">
        <v>449.20700638</v>
      </c>
      <c r="V1152">
        <v>23.345849991000001</v>
      </c>
      <c r="W1152">
        <v>-1.9378512347000001</v>
      </c>
      <c r="X1152">
        <v>32.904476166000002</v>
      </c>
      <c r="Y1152">
        <v>19.046808290000001</v>
      </c>
      <c r="Z1152">
        <v>23</v>
      </c>
      <c r="AA1152">
        <v>191.7</v>
      </c>
      <c r="AB1152">
        <v>45411</v>
      </c>
      <c r="AC1152" s="3" t="s">
        <v>29</v>
      </c>
    </row>
    <row r="1153" spans="1:29" x14ac:dyDescent="0.4">
      <c r="A1153" s="1">
        <v>44414</v>
      </c>
      <c r="B1153" s="2">
        <v>0.52584866898148153</v>
      </c>
      <c r="C1153">
        <v>217.19251534</v>
      </c>
      <c r="D1153">
        <v>5212.6203679999999</v>
      </c>
      <c r="E1153">
        <v>1628253433.325</v>
      </c>
      <c r="F1153">
        <v>2</v>
      </c>
      <c r="G1153">
        <v>899</v>
      </c>
      <c r="H1153">
        <v>2.0715524596999999</v>
      </c>
      <c r="I1153">
        <v>0</v>
      </c>
      <c r="J1153">
        <v>2.0715524596999999</v>
      </c>
      <c r="K1153">
        <v>2.1293994443000002</v>
      </c>
      <c r="L1153">
        <v>0</v>
      </c>
      <c r="M1153">
        <v>0</v>
      </c>
      <c r="N1153">
        <v>0</v>
      </c>
      <c r="O1153">
        <v>3.0800304053000001</v>
      </c>
      <c r="P1153">
        <v>449.28417139999999</v>
      </c>
      <c r="Q1153">
        <v>23.345849991000001</v>
      </c>
      <c r="R1153">
        <v>43.128898855000003</v>
      </c>
      <c r="S1153">
        <v>-82.498058282000002</v>
      </c>
      <c r="T1153">
        <v>1</v>
      </c>
      <c r="U1153">
        <v>449.28417139999999</v>
      </c>
      <c r="V1153">
        <v>23.345849991000001</v>
      </c>
      <c r="W1153">
        <v>-1.7386746744999999</v>
      </c>
      <c r="X1153">
        <v>32.904476166000002</v>
      </c>
      <c r="Y1153">
        <v>19.067570039</v>
      </c>
      <c r="Z1153">
        <v>23</v>
      </c>
      <c r="AA1153">
        <v>191.7</v>
      </c>
      <c r="AB1153">
        <v>45411.656458999998</v>
      </c>
      <c r="AC1153" s="3" t="s">
        <v>29</v>
      </c>
    </row>
    <row r="1154" spans="1:29" x14ac:dyDescent="0.4">
      <c r="A1154" s="1">
        <v>44414</v>
      </c>
      <c r="B1154" s="2">
        <v>0.52585422453703701</v>
      </c>
      <c r="C1154">
        <v>217.19252090000001</v>
      </c>
      <c r="D1154">
        <v>5212.6205019999998</v>
      </c>
      <c r="E1154">
        <v>1628253433.806</v>
      </c>
      <c r="F1154">
        <v>2</v>
      </c>
      <c r="G1154">
        <v>899</v>
      </c>
      <c r="H1154">
        <v>2.0798574741000002</v>
      </c>
      <c r="I1154">
        <v>0</v>
      </c>
      <c r="J1154">
        <v>2.0798574741000002</v>
      </c>
      <c r="K1154">
        <v>2.1369780209</v>
      </c>
      <c r="L1154">
        <v>0</v>
      </c>
      <c r="M1154">
        <v>0</v>
      </c>
      <c r="N1154">
        <v>0</v>
      </c>
      <c r="O1154">
        <v>3.0305657851999999</v>
      </c>
      <c r="P1154">
        <v>449.35995030999999</v>
      </c>
      <c r="Q1154">
        <v>23.345849991000001</v>
      </c>
      <c r="R1154">
        <v>43.128900815000002</v>
      </c>
      <c r="S1154">
        <v>-82.498060406999997</v>
      </c>
      <c r="T1154">
        <v>1</v>
      </c>
      <c r="U1154">
        <v>449.35995030999999</v>
      </c>
      <c r="V1154">
        <v>23.345849991000001</v>
      </c>
      <c r="W1154">
        <v>-1.6163796142</v>
      </c>
      <c r="X1154">
        <v>32.904476166000002</v>
      </c>
      <c r="Y1154">
        <v>19.080191742</v>
      </c>
      <c r="Z1154">
        <v>23</v>
      </c>
      <c r="AA1154">
        <v>191.7</v>
      </c>
      <c r="AB1154">
        <v>45412.122243999998</v>
      </c>
      <c r="AC1154" s="3" t="s">
        <v>29</v>
      </c>
    </row>
    <row r="1155" spans="1:29" x14ac:dyDescent="0.4">
      <c r="A1155" s="1">
        <v>44414</v>
      </c>
      <c r="B1155" s="2">
        <v>0.52585979166666663</v>
      </c>
      <c r="C1155">
        <v>217.19252646999999</v>
      </c>
      <c r="D1155">
        <v>5212.6206350000002</v>
      </c>
      <c r="E1155">
        <v>1628253434.2869999</v>
      </c>
      <c r="F1155">
        <v>2</v>
      </c>
      <c r="G1155">
        <v>899</v>
      </c>
      <c r="H1155">
        <v>2.0794223844999999</v>
      </c>
      <c r="I1155">
        <v>0</v>
      </c>
      <c r="J1155">
        <v>2.0794223844999999</v>
      </c>
      <c r="K1155">
        <v>2.1350031643</v>
      </c>
      <c r="L1155">
        <v>0</v>
      </c>
      <c r="M1155">
        <v>0</v>
      </c>
      <c r="N1155">
        <v>0</v>
      </c>
      <c r="O1155">
        <v>2.9516001767</v>
      </c>
      <c r="P1155">
        <v>449.41503906000003</v>
      </c>
      <c r="Q1155">
        <v>23.345849991000001</v>
      </c>
      <c r="R1155">
        <v>43.128904028000001</v>
      </c>
      <c r="S1155">
        <v>-82.498062013999998</v>
      </c>
      <c r="T1155">
        <v>1</v>
      </c>
      <c r="U1155">
        <v>449.41503906000003</v>
      </c>
      <c r="V1155">
        <v>23.345849991000001</v>
      </c>
      <c r="W1155">
        <v>-1.5559353828</v>
      </c>
      <c r="X1155">
        <v>32.904476166000002</v>
      </c>
      <c r="Y1155">
        <v>19.085624695</v>
      </c>
      <c r="Z1155">
        <v>23</v>
      </c>
      <c r="AA1155">
        <v>191.7</v>
      </c>
      <c r="AB1155">
        <v>45412.604207999997</v>
      </c>
      <c r="AC1155" s="3" t="s">
        <v>29</v>
      </c>
    </row>
    <row r="1156" spans="1:29" x14ac:dyDescent="0.4">
      <c r="A1156" s="1">
        <v>44414</v>
      </c>
      <c r="B1156" s="2">
        <v>0.52586569444444442</v>
      </c>
      <c r="C1156">
        <v>217.19253236</v>
      </c>
      <c r="D1156">
        <v>5212.6207770000001</v>
      </c>
      <c r="E1156">
        <v>1628253434.796</v>
      </c>
      <c r="F1156">
        <v>2</v>
      </c>
      <c r="G1156">
        <v>899</v>
      </c>
      <c r="H1156">
        <v>2.0717254059000001</v>
      </c>
      <c r="I1156">
        <v>0</v>
      </c>
      <c r="J1156">
        <v>2.0717254059000001</v>
      </c>
      <c r="K1156">
        <v>2.1280131977000001</v>
      </c>
      <c r="L1156">
        <v>0</v>
      </c>
      <c r="M1156">
        <v>0</v>
      </c>
      <c r="N1156">
        <v>0</v>
      </c>
      <c r="O1156">
        <v>2.9989643954999998</v>
      </c>
      <c r="P1156">
        <v>449.41199521999999</v>
      </c>
      <c r="Q1156">
        <v>23.345943804000001</v>
      </c>
      <c r="R1156">
        <v>43.128906667000003</v>
      </c>
      <c r="S1156">
        <v>-82.498063333000005</v>
      </c>
      <c r="T1156">
        <v>1</v>
      </c>
      <c r="U1156">
        <v>449.41199521999999</v>
      </c>
      <c r="V1156">
        <v>23.345943804000001</v>
      </c>
      <c r="W1156">
        <v>-1.5588289897000001</v>
      </c>
      <c r="X1156">
        <v>32.904476166000002</v>
      </c>
      <c r="Y1156">
        <v>19.085157889000001</v>
      </c>
      <c r="Z1156">
        <v>23</v>
      </c>
      <c r="AA1156">
        <v>191.7</v>
      </c>
      <c r="AB1156">
        <v>45413.121794999999</v>
      </c>
      <c r="AC1156" s="3" t="s">
        <v>29</v>
      </c>
    </row>
    <row r="1157" spans="1:29" x14ac:dyDescent="0.4">
      <c r="A1157" s="1">
        <v>44414</v>
      </c>
      <c r="B1157" s="2">
        <v>0.52587174768518519</v>
      </c>
      <c r="C1157">
        <v>217.19253841</v>
      </c>
      <c r="D1157">
        <v>5212.6209220000001</v>
      </c>
      <c r="E1157">
        <v>1628253435.319</v>
      </c>
      <c r="F1157">
        <v>2</v>
      </c>
      <c r="G1157">
        <v>899</v>
      </c>
      <c r="H1157">
        <v>2.0663409116000002</v>
      </c>
      <c r="I1157">
        <v>0</v>
      </c>
      <c r="J1157">
        <v>2.0663409116000002</v>
      </c>
      <c r="K1157">
        <v>2.1225149643000001</v>
      </c>
      <c r="L1157">
        <v>0</v>
      </c>
      <c r="M1157">
        <v>0</v>
      </c>
      <c r="N1157">
        <v>0</v>
      </c>
      <c r="O1157">
        <v>3.0006573914999999</v>
      </c>
      <c r="P1157">
        <v>449.33285522</v>
      </c>
      <c r="Q1157">
        <v>23.348382950000001</v>
      </c>
      <c r="R1157">
        <v>43.128906667000003</v>
      </c>
      <c r="S1157">
        <v>-82.498063333000005</v>
      </c>
      <c r="T1157">
        <v>1</v>
      </c>
      <c r="U1157">
        <v>449.33285522</v>
      </c>
      <c r="V1157">
        <v>23.348382950000001</v>
      </c>
      <c r="W1157">
        <v>-1.6340627670000001</v>
      </c>
      <c r="X1157">
        <v>32.904476166000002</v>
      </c>
      <c r="Y1157">
        <v>19.073020934999999</v>
      </c>
      <c r="Z1157">
        <v>23</v>
      </c>
      <c r="AA1157">
        <v>191.7</v>
      </c>
      <c r="AB1157">
        <v>45413.680555999999</v>
      </c>
      <c r="AC1157" s="3" t="s">
        <v>29</v>
      </c>
    </row>
    <row r="1158" spans="1:29" x14ac:dyDescent="0.4">
      <c r="A1158" s="1">
        <v>44414</v>
      </c>
      <c r="B1158" s="2">
        <v>0.52587741898148144</v>
      </c>
      <c r="C1158">
        <v>217.19254409000001</v>
      </c>
      <c r="D1158">
        <v>5212.6210579999997</v>
      </c>
      <c r="E1158">
        <v>1628253435.809</v>
      </c>
      <c r="F1158">
        <v>2</v>
      </c>
      <c r="G1158">
        <v>899</v>
      </c>
      <c r="H1158">
        <v>2.0731960794000002</v>
      </c>
      <c r="I1158">
        <v>0</v>
      </c>
      <c r="J1158">
        <v>2.0731960794000002</v>
      </c>
      <c r="K1158">
        <v>2.1292256520000001</v>
      </c>
      <c r="L1158">
        <v>0</v>
      </c>
      <c r="M1158">
        <v>0</v>
      </c>
      <c r="N1158">
        <v>0</v>
      </c>
      <c r="O1158">
        <v>2.9835068226999999</v>
      </c>
      <c r="P1158">
        <v>449.33285522</v>
      </c>
      <c r="Q1158">
        <v>23.348382950000001</v>
      </c>
      <c r="R1158">
        <v>43.128906667000003</v>
      </c>
      <c r="S1158">
        <v>-82.498063333000005</v>
      </c>
      <c r="T1158">
        <v>1</v>
      </c>
      <c r="U1158">
        <v>449.33285522</v>
      </c>
      <c r="V1158">
        <v>23.348382950000001</v>
      </c>
      <c r="W1158">
        <v>-1.6340627670000001</v>
      </c>
      <c r="X1158">
        <v>32.904476166000002</v>
      </c>
      <c r="Y1158">
        <v>19.073020934999999</v>
      </c>
      <c r="Z1158">
        <v>23</v>
      </c>
      <c r="AA1158">
        <v>191.68145630999999</v>
      </c>
      <c r="AB1158">
        <v>45414.185437</v>
      </c>
      <c r="AC1158" s="3" t="s">
        <v>29</v>
      </c>
    </row>
    <row r="1159" spans="1:29" x14ac:dyDescent="0.4">
      <c r="A1159" s="1">
        <v>44414</v>
      </c>
      <c r="B1159" s="2">
        <v>0.52588289351851847</v>
      </c>
      <c r="C1159">
        <v>217.19254956</v>
      </c>
      <c r="D1159">
        <v>5212.6211890000004</v>
      </c>
      <c r="E1159">
        <v>1628253436.2820001</v>
      </c>
      <c r="F1159">
        <v>2</v>
      </c>
      <c r="G1159">
        <v>899</v>
      </c>
      <c r="H1159">
        <v>2.0671413048999998</v>
      </c>
      <c r="I1159">
        <v>0</v>
      </c>
      <c r="J1159">
        <v>2.0671413048999998</v>
      </c>
      <c r="K1159">
        <v>2.1232228484000002</v>
      </c>
      <c r="L1159">
        <v>0</v>
      </c>
      <c r="M1159">
        <v>0</v>
      </c>
      <c r="N1159">
        <v>0</v>
      </c>
      <c r="O1159">
        <v>2.9947170379000001</v>
      </c>
      <c r="P1159">
        <v>449.36398352999998</v>
      </c>
      <c r="Q1159">
        <v>23.348382950000001</v>
      </c>
      <c r="R1159">
        <v>43.128906667000003</v>
      </c>
      <c r="S1159">
        <v>-82.498063333000005</v>
      </c>
      <c r="T1159">
        <v>1</v>
      </c>
      <c r="U1159">
        <v>449.36398352999998</v>
      </c>
      <c r="V1159">
        <v>23.348382950000001</v>
      </c>
      <c r="W1159">
        <v>-1.5924269799999999</v>
      </c>
      <c r="X1159">
        <v>32.904476166000002</v>
      </c>
      <c r="Y1159">
        <v>19.078120408</v>
      </c>
      <c r="Z1159">
        <v>23</v>
      </c>
      <c r="AA1159">
        <v>191.63553397999999</v>
      </c>
      <c r="AB1159">
        <v>45414.644659999998</v>
      </c>
      <c r="AC1159" s="3" t="s">
        <v>29</v>
      </c>
    </row>
    <row r="1160" spans="1:29" x14ac:dyDescent="0.4">
      <c r="A1160" s="1">
        <v>44414</v>
      </c>
      <c r="B1160" s="2">
        <v>0.52588822916666667</v>
      </c>
      <c r="C1160">
        <v>217.19255491000001</v>
      </c>
      <c r="D1160">
        <v>5212.6213180000004</v>
      </c>
      <c r="E1160">
        <v>1628253436.744</v>
      </c>
      <c r="F1160">
        <v>2</v>
      </c>
      <c r="G1160">
        <v>899</v>
      </c>
      <c r="H1160">
        <v>2.0808767660999998</v>
      </c>
      <c r="I1160">
        <v>0</v>
      </c>
      <c r="J1160">
        <v>2.0808767660999998</v>
      </c>
      <c r="K1160">
        <v>2.1365114881</v>
      </c>
      <c r="L1160">
        <v>0</v>
      </c>
      <c r="M1160">
        <v>0</v>
      </c>
      <c r="N1160">
        <v>0</v>
      </c>
      <c r="O1160">
        <v>2.9523789824</v>
      </c>
      <c r="P1160">
        <v>449.40780074999998</v>
      </c>
      <c r="Q1160">
        <v>23.348382950000001</v>
      </c>
      <c r="R1160">
        <v>43.128906827000002</v>
      </c>
      <c r="S1160">
        <v>-82.498063333000005</v>
      </c>
      <c r="T1160">
        <v>1</v>
      </c>
      <c r="U1160">
        <v>449.40780074999998</v>
      </c>
      <c r="V1160">
        <v>23.348382950000001</v>
      </c>
      <c r="W1160">
        <v>-1.5419496106999999</v>
      </c>
      <c r="X1160">
        <v>32.879880882000002</v>
      </c>
      <c r="Y1160">
        <v>19.083082057999999</v>
      </c>
      <c r="Z1160">
        <v>23</v>
      </c>
      <c r="AA1160">
        <v>191.6</v>
      </c>
      <c r="AB1160">
        <v>45415.096191999997</v>
      </c>
      <c r="AC1160" s="3" t="s">
        <v>29</v>
      </c>
    </row>
    <row r="1161" spans="1:29" x14ac:dyDescent="0.4">
      <c r="A1161" s="1">
        <v>44414</v>
      </c>
      <c r="B1161" s="2">
        <v>0.52589424768518522</v>
      </c>
      <c r="C1161">
        <v>217.19256093000001</v>
      </c>
      <c r="D1161">
        <v>5212.6214620000001</v>
      </c>
      <c r="E1161">
        <v>1628253437.2639999</v>
      </c>
      <c r="F1161">
        <v>2</v>
      </c>
      <c r="G1161">
        <v>899</v>
      </c>
      <c r="H1161">
        <v>2.0764393588000001</v>
      </c>
      <c r="I1161">
        <v>0</v>
      </c>
      <c r="J1161">
        <v>2.0764393588000001</v>
      </c>
      <c r="K1161">
        <v>2.1325086250999998</v>
      </c>
      <c r="L1161">
        <v>0</v>
      </c>
      <c r="M1161">
        <v>0</v>
      </c>
      <c r="N1161">
        <v>0</v>
      </c>
      <c r="O1161">
        <v>2.9810241300999998</v>
      </c>
      <c r="P1161">
        <v>449.46984863</v>
      </c>
      <c r="Q1161">
        <v>23.348382950000001</v>
      </c>
      <c r="R1161">
        <v>43.128907695000002</v>
      </c>
      <c r="S1161">
        <v>-82.498063333000005</v>
      </c>
      <c r="T1161">
        <v>1</v>
      </c>
      <c r="U1161">
        <v>449.46984863</v>
      </c>
      <c r="V1161">
        <v>23.348382950000001</v>
      </c>
      <c r="W1161">
        <v>-1.5331481695</v>
      </c>
      <c r="X1161">
        <v>32.655448913999997</v>
      </c>
      <c r="Y1161">
        <v>19.073020934999999</v>
      </c>
      <c r="Z1161">
        <v>23</v>
      </c>
      <c r="AA1161">
        <v>191.6</v>
      </c>
      <c r="AB1161">
        <v>45415.617233999998</v>
      </c>
      <c r="AC1161" s="3" t="s">
        <v>29</v>
      </c>
    </row>
    <row r="1162" spans="1:29" x14ac:dyDescent="0.4">
      <c r="A1162" s="1">
        <v>44414</v>
      </c>
      <c r="B1162" s="2">
        <v>0.52590028935185185</v>
      </c>
      <c r="C1162">
        <v>217.19256695999999</v>
      </c>
      <c r="D1162">
        <v>5212.621607</v>
      </c>
      <c r="E1162">
        <v>1628253437.7850001</v>
      </c>
      <c r="F1162">
        <v>2</v>
      </c>
      <c r="G1162">
        <v>899</v>
      </c>
      <c r="H1162">
        <v>2.0848236245999998</v>
      </c>
      <c r="I1162">
        <v>0</v>
      </c>
      <c r="J1162">
        <v>2.0848236245999998</v>
      </c>
      <c r="K1162">
        <v>2.1409607832000002</v>
      </c>
      <c r="L1162">
        <v>0</v>
      </c>
      <c r="M1162">
        <v>0</v>
      </c>
      <c r="N1162">
        <v>0</v>
      </c>
      <c r="O1162">
        <v>2.9728509099</v>
      </c>
      <c r="P1162">
        <v>449.53881835999999</v>
      </c>
      <c r="Q1162">
        <v>23.348382950000001</v>
      </c>
      <c r="R1162">
        <v>43.128908332999998</v>
      </c>
      <c r="S1162">
        <v>-82.498063333000005</v>
      </c>
      <c r="T1162">
        <v>1</v>
      </c>
      <c r="U1162">
        <v>449.53881835999999</v>
      </c>
      <c r="V1162">
        <v>23.348382950000001</v>
      </c>
      <c r="W1162">
        <v>-1.5331481695</v>
      </c>
      <c r="X1162">
        <v>32.655448913999997</v>
      </c>
      <c r="Y1162">
        <v>19.073020934999999</v>
      </c>
      <c r="Z1162">
        <v>23</v>
      </c>
      <c r="AA1162">
        <v>191.6</v>
      </c>
      <c r="AB1162">
        <v>45416.134951</v>
      </c>
      <c r="AC1162" s="3" t="s">
        <v>29</v>
      </c>
    </row>
    <row r="1163" spans="1:29" x14ac:dyDescent="0.4">
      <c r="A1163" s="1">
        <v>44414</v>
      </c>
      <c r="B1163" s="2">
        <v>0.5259066550925926</v>
      </c>
      <c r="C1163">
        <v>217.19257332000001</v>
      </c>
      <c r="D1163">
        <v>5212.62176</v>
      </c>
      <c r="E1163">
        <v>1628253438.335</v>
      </c>
      <c r="F1163">
        <v>2</v>
      </c>
      <c r="G1163">
        <v>899</v>
      </c>
      <c r="H1163">
        <v>2.0711748522</v>
      </c>
      <c r="I1163">
        <v>0</v>
      </c>
      <c r="J1163">
        <v>2.0711748522</v>
      </c>
      <c r="K1163">
        <v>2.1277694897999999</v>
      </c>
      <c r="L1163">
        <v>0</v>
      </c>
      <c r="M1163">
        <v>0</v>
      </c>
      <c r="N1163">
        <v>0</v>
      </c>
      <c r="O1163">
        <v>3.0156582332999999</v>
      </c>
      <c r="P1163">
        <v>449.53881835999999</v>
      </c>
      <c r="Q1163">
        <v>23.348382950000001</v>
      </c>
      <c r="R1163">
        <v>43.128908332999998</v>
      </c>
      <c r="S1163">
        <v>-82.498063333000005</v>
      </c>
      <c r="T1163">
        <v>1</v>
      </c>
      <c r="U1163">
        <v>449.53881835999999</v>
      </c>
      <c r="V1163">
        <v>23.348382950000001</v>
      </c>
      <c r="W1163">
        <v>-1.5331481695</v>
      </c>
      <c r="X1163">
        <v>32.655448913999997</v>
      </c>
      <c r="Y1163">
        <v>19.073020934999999</v>
      </c>
      <c r="Z1163">
        <v>23</v>
      </c>
      <c r="AA1163">
        <v>191.6</v>
      </c>
      <c r="AB1163">
        <v>45416.668932</v>
      </c>
      <c r="AC1163" s="3" t="s">
        <v>29</v>
      </c>
    </row>
    <row r="1164" spans="1:29" x14ac:dyDescent="0.4">
      <c r="A1164" s="1">
        <v>44414</v>
      </c>
      <c r="B1164" s="2">
        <v>0.52591214120370366</v>
      </c>
      <c r="C1164">
        <v>217.19257880999999</v>
      </c>
      <c r="D1164">
        <v>5212.6218909999998</v>
      </c>
      <c r="E1164">
        <v>1628253438.809</v>
      </c>
      <c r="F1164">
        <v>2</v>
      </c>
      <c r="G1164">
        <v>899</v>
      </c>
      <c r="H1164">
        <v>2.0584396993</v>
      </c>
      <c r="I1164">
        <v>0</v>
      </c>
      <c r="J1164">
        <v>2.0584396993</v>
      </c>
      <c r="K1164">
        <v>2.1165044506999999</v>
      </c>
      <c r="L1164">
        <v>0</v>
      </c>
      <c r="M1164">
        <v>0</v>
      </c>
      <c r="N1164">
        <v>0</v>
      </c>
      <c r="O1164">
        <v>3.1104612798</v>
      </c>
      <c r="P1164">
        <v>449.47829861000002</v>
      </c>
      <c r="Q1164">
        <v>23.348382950000001</v>
      </c>
      <c r="R1164">
        <v>43.128908332999998</v>
      </c>
      <c r="S1164">
        <v>-82.498063333000005</v>
      </c>
      <c r="T1164">
        <v>1</v>
      </c>
      <c r="U1164">
        <v>449.47829861000002</v>
      </c>
      <c r="V1164">
        <v>23.348382950000001</v>
      </c>
      <c r="W1164">
        <v>-1.5941550467000001</v>
      </c>
      <c r="X1164">
        <v>32.867583240000002</v>
      </c>
      <c r="Y1164">
        <v>19.066885771999999</v>
      </c>
      <c r="Z1164">
        <v>23</v>
      </c>
      <c r="AA1164">
        <v>191.6</v>
      </c>
      <c r="AB1164">
        <v>45417.135300000002</v>
      </c>
      <c r="AC1164" s="3" t="s">
        <v>29</v>
      </c>
    </row>
    <row r="1165" spans="1:29" x14ac:dyDescent="0.4">
      <c r="A1165" s="1">
        <v>44414</v>
      </c>
      <c r="B1165" s="2">
        <v>0.52591849537037039</v>
      </c>
      <c r="C1165">
        <v>217.19258515999999</v>
      </c>
      <c r="D1165">
        <v>5212.6220439999997</v>
      </c>
      <c r="E1165">
        <v>1628253439.358</v>
      </c>
      <c r="F1165">
        <v>2</v>
      </c>
      <c r="G1165">
        <v>899</v>
      </c>
      <c r="H1165">
        <v>2.0667261145000002</v>
      </c>
      <c r="I1165">
        <v>0</v>
      </c>
      <c r="J1165">
        <v>2.0667261145000002</v>
      </c>
      <c r="K1165">
        <v>2.1228204383999998</v>
      </c>
      <c r="L1165">
        <v>0</v>
      </c>
      <c r="M1165">
        <v>0</v>
      </c>
      <c r="N1165">
        <v>0</v>
      </c>
      <c r="O1165">
        <v>2.9959673246</v>
      </c>
      <c r="P1165">
        <v>449.62689434999999</v>
      </c>
      <c r="Q1165">
        <v>23.348382950000001</v>
      </c>
      <c r="R1165">
        <v>43.128908332999998</v>
      </c>
      <c r="S1165">
        <v>-82.498063333000005</v>
      </c>
      <c r="T1165">
        <v>1</v>
      </c>
      <c r="U1165">
        <v>449.62689434999999</v>
      </c>
      <c r="V1165">
        <v>23.348382950000001</v>
      </c>
      <c r="W1165">
        <v>-1.9170334073999999</v>
      </c>
      <c r="X1165">
        <v>32.720011534999998</v>
      </c>
      <c r="Y1165">
        <v>19.030073659999999</v>
      </c>
      <c r="Z1165">
        <v>23</v>
      </c>
      <c r="AA1165">
        <v>191.6</v>
      </c>
      <c r="AB1165">
        <v>45417.693794999999</v>
      </c>
      <c r="AC1165" s="3" t="s">
        <v>29</v>
      </c>
    </row>
    <row r="1166" spans="1:29" x14ac:dyDescent="0.4">
      <c r="A1166" s="1">
        <v>44414</v>
      </c>
      <c r="B1166" s="2">
        <v>0.52592496527777777</v>
      </c>
      <c r="C1166">
        <v>217.19259163000001</v>
      </c>
      <c r="D1166">
        <v>5212.6221990000004</v>
      </c>
      <c r="E1166">
        <v>1628253439.9170001</v>
      </c>
      <c r="F1166">
        <v>2</v>
      </c>
      <c r="G1166">
        <v>899</v>
      </c>
      <c r="H1166">
        <v>2.0748702030000001</v>
      </c>
      <c r="I1166">
        <v>0</v>
      </c>
      <c r="J1166">
        <v>2.0748702030000001</v>
      </c>
      <c r="K1166">
        <v>2.1305597835999999</v>
      </c>
      <c r="L1166">
        <v>0</v>
      </c>
      <c r="M1166">
        <v>0</v>
      </c>
      <c r="N1166">
        <v>0</v>
      </c>
      <c r="O1166">
        <v>2.9635457544000001</v>
      </c>
      <c r="P1166">
        <v>449.68258666999998</v>
      </c>
      <c r="Q1166">
        <v>23.348382950000001</v>
      </c>
      <c r="R1166">
        <v>43.128908332999998</v>
      </c>
      <c r="S1166">
        <v>-82.498063763999994</v>
      </c>
      <c r="T1166">
        <v>1</v>
      </c>
      <c r="U1166">
        <v>449.68258666999998</v>
      </c>
      <c r="V1166">
        <v>23.348382950000001</v>
      </c>
      <c r="W1166">
        <v>-2.0263273715999999</v>
      </c>
      <c r="X1166">
        <v>32.655448913999997</v>
      </c>
      <c r="Y1166">
        <v>19.017562865999999</v>
      </c>
      <c r="Z1166">
        <v>23</v>
      </c>
      <c r="AA1166">
        <v>191.6</v>
      </c>
      <c r="AB1166">
        <v>45418.258517000002</v>
      </c>
      <c r="AC1166" s="3" t="s">
        <v>29</v>
      </c>
    </row>
    <row r="1167" spans="1:29" x14ac:dyDescent="0.4">
      <c r="A1167" s="1">
        <v>44414</v>
      </c>
      <c r="B1167" s="2">
        <v>0.52593075231481479</v>
      </c>
      <c r="C1167">
        <v>217.19259742</v>
      </c>
      <c r="D1167">
        <v>5212.6223380000001</v>
      </c>
      <c r="E1167">
        <v>1628253440.4170001</v>
      </c>
      <c r="F1167">
        <v>2</v>
      </c>
      <c r="G1167">
        <v>899</v>
      </c>
      <c r="H1167">
        <v>2.0698573693000002</v>
      </c>
      <c r="I1167">
        <v>0</v>
      </c>
      <c r="J1167">
        <v>2.0698573693000002</v>
      </c>
      <c r="K1167">
        <v>2.1256497759999999</v>
      </c>
      <c r="L1167">
        <v>0</v>
      </c>
      <c r="M1167">
        <v>0</v>
      </c>
      <c r="N1167">
        <v>0</v>
      </c>
      <c r="O1167">
        <v>2.9758757836999998</v>
      </c>
      <c r="P1167">
        <v>449.71409362000003</v>
      </c>
      <c r="Q1167">
        <v>23.350931356</v>
      </c>
      <c r="R1167">
        <v>43.128908332999998</v>
      </c>
      <c r="S1167">
        <v>-82.498064599000003</v>
      </c>
      <c r="T1167">
        <v>1</v>
      </c>
      <c r="U1167">
        <v>449.71409362000003</v>
      </c>
      <c r="V1167">
        <v>23.350931356</v>
      </c>
      <c r="W1167">
        <v>-1.7453258862000001</v>
      </c>
      <c r="X1167">
        <v>32.655448913999997</v>
      </c>
      <c r="Y1167">
        <v>19.065204101999999</v>
      </c>
      <c r="Z1167">
        <v>23</v>
      </c>
      <c r="AA1167">
        <v>191.6</v>
      </c>
      <c r="AB1167">
        <v>45418.759518999999</v>
      </c>
      <c r="AC1167" s="3" t="s">
        <v>29</v>
      </c>
    </row>
    <row r="1168" spans="1:29" x14ac:dyDescent="0.4">
      <c r="A1168" s="1">
        <v>44414</v>
      </c>
      <c r="B1168" s="2">
        <v>0.52593716435185189</v>
      </c>
      <c r="C1168">
        <v>217.19260384</v>
      </c>
      <c r="D1168">
        <v>5212.6224920000004</v>
      </c>
      <c r="E1168">
        <v>1628253440.9719999</v>
      </c>
      <c r="F1168">
        <v>2</v>
      </c>
      <c r="G1168">
        <v>899</v>
      </c>
      <c r="H1168">
        <v>2.0632672308000002</v>
      </c>
      <c r="I1168">
        <v>0</v>
      </c>
      <c r="J1168">
        <v>2.0632672308000002</v>
      </c>
      <c r="K1168">
        <v>2.1197999054999999</v>
      </c>
      <c r="L1168">
        <v>0</v>
      </c>
      <c r="M1168">
        <v>0</v>
      </c>
      <c r="N1168">
        <v>0</v>
      </c>
      <c r="O1168">
        <v>3.0236817598000001</v>
      </c>
      <c r="P1168">
        <v>449.72396851000002</v>
      </c>
      <c r="Q1168">
        <v>23.351099013999999</v>
      </c>
      <c r="R1168">
        <v>43.128908332999998</v>
      </c>
      <c r="S1168">
        <v>-82.498064999999997</v>
      </c>
      <c r="T1168">
        <v>1</v>
      </c>
      <c r="U1168">
        <v>449.72396851000002</v>
      </c>
      <c r="V1168">
        <v>23.351099013999999</v>
      </c>
      <c r="W1168">
        <v>-1.7268389463</v>
      </c>
      <c r="X1168">
        <v>32.655448913999997</v>
      </c>
      <c r="Y1168">
        <v>19.068338394000001</v>
      </c>
      <c r="Z1168">
        <v>23</v>
      </c>
      <c r="AA1168">
        <v>191.6</v>
      </c>
      <c r="AB1168">
        <v>45419.315315</v>
      </c>
      <c r="AC1168" s="3" t="s">
        <v>29</v>
      </c>
    </row>
    <row r="1169" spans="1:29" x14ac:dyDescent="0.4">
      <c r="A1169" s="1">
        <v>44414</v>
      </c>
      <c r="B1169" s="2">
        <v>0.52594312499999996</v>
      </c>
      <c r="C1169">
        <v>217.19260979000001</v>
      </c>
      <c r="D1169">
        <v>5212.6226349999997</v>
      </c>
      <c r="E1169">
        <v>1628253441.4860001</v>
      </c>
      <c r="F1169">
        <v>2</v>
      </c>
      <c r="G1169">
        <v>899</v>
      </c>
      <c r="H1169">
        <v>2.0710427156</v>
      </c>
      <c r="I1169">
        <v>0</v>
      </c>
      <c r="J1169">
        <v>2.0710427156</v>
      </c>
      <c r="K1169">
        <v>2.1272725663999998</v>
      </c>
      <c r="L1169">
        <v>0</v>
      </c>
      <c r="M1169">
        <v>0</v>
      </c>
      <c r="N1169">
        <v>0</v>
      </c>
      <c r="O1169">
        <v>2.9969203911000002</v>
      </c>
      <c r="P1169">
        <v>449.73398580999998</v>
      </c>
      <c r="Q1169">
        <v>23.351099013999999</v>
      </c>
      <c r="R1169">
        <v>43.128908332999998</v>
      </c>
      <c r="S1169">
        <v>-82.498064999999997</v>
      </c>
      <c r="T1169">
        <v>1</v>
      </c>
      <c r="U1169">
        <v>449.73398580999998</v>
      </c>
      <c r="V1169">
        <v>23.351099013999999</v>
      </c>
      <c r="W1169">
        <v>-1.6875542402000001</v>
      </c>
      <c r="X1169">
        <v>32.655448913999997</v>
      </c>
      <c r="Y1169">
        <v>19.066293340000001</v>
      </c>
      <c r="Z1169">
        <v>23</v>
      </c>
      <c r="AA1169">
        <v>191.6</v>
      </c>
      <c r="AB1169">
        <v>45419.829830000002</v>
      </c>
      <c r="AC1169" s="3" t="s">
        <v>29</v>
      </c>
    </row>
    <row r="1170" spans="1:29" x14ac:dyDescent="0.4">
      <c r="A1170" s="1">
        <v>44414</v>
      </c>
      <c r="B1170" s="2">
        <v>0.52594827546296297</v>
      </c>
      <c r="C1170">
        <v>217.19261495000001</v>
      </c>
      <c r="D1170">
        <v>5212.6227589999999</v>
      </c>
      <c r="E1170">
        <v>1628253441.9319999</v>
      </c>
      <c r="F1170">
        <v>2</v>
      </c>
      <c r="G1170">
        <v>899</v>
      </c>
      <c r="H1170">
        <v>2.0759741735000001</v>
      </c>
      <c r="I1170">
        <v>0</v>
      </c>
      <c r="J1170">
        <v>2.0759741735000001</v>
      </c>
      <c r="K1170">
        <v>2.1331510924999999</v>
      </c>
      <c r="L1170">
        <v>0</v>
      </c>
      <c r="M1170">
        <v>0</v>
      </c>
      <c r="N1170">
        <v>0</v>
      </c>
      <c r="O1170">
        <v>3.0389989251</v>
      </c>
      <c r="P1170">
        <v>449.75924683</v>
      </c>
      <c r="Q1170">
        <v>23.351099013999999</v>
      </c>
      <c r="R1170">
        <v>43.128908774000003</v>
      </c>
      <c r="S1170">
        <v>-82.498065440000005</v>
      </c>
      <c r="T1170">
        <v>1</v>
      </c>
      <c r="U1170">
        <v>449.75924683</v>
      </c>
      <c r="V1170">
        <v>23.351099013999999</v>
      </c>
      <c r="W1170">
        <v>-1.5884884596</v>
      </c>
      <c r="X1170">
        <v>32.655448913999997</v>
      </c>
      <c r="Y1170">
        <v>19.061136246</v>
      </c>
      <c r="Z1170">
        <v>23</v>
      </c>
      <c r="AA1170">
        <v>191.6</v>
      </c>
      <c r="AB1170">
        <v>45420.264114999998</v>
      </c>
      <c r="AC1170" s="3" t="s">
        <v>29</v>
      </c>
    </row>
    <row r="1171" spans="1:29" x14ac:dyDescent="0.4">
      <c r="A1171" s="1">
        <v>44414</v>
      </c>
      <c r="B1171" s="2">
        <v>0.5259535300925926</v>
      </c>
      <c r="C1171">
        <v>217.19262021</v>
      </c>
      <c r="D1171">
        <v>5212.6228849999998</v>
      </c>
      <c r="E1171">
        <v>1628253442.3859999</v>
      </c>
      <c r="F1171">
        <v>2</v>
      </c>
      <c r="G1171">
        <v>899</v>
      </c>
      <c r="H1171">
        <v>2.0823217671999998</v>
      </c>
      <c r="I1171">
        <v>0</v>
      </c>
      <c r="J1171">
        <v>2.0823217671999998</v>
      </c>
      <c r="K1171">
        <v>2.1393105506999999</v>
      </c>
      <c r="L1171">
        <v>0</v>
      </c>
      <c r="M1171">
        <v>0</v>
      </c>
      <c r="N1171">
        <v>0</v>
      </c>
      <c r="O1171">
        <v>3.0202783431000002</v>
      </c>
      <c r="P1171">
        <v>449.64721341000001</v>
      </c>
      <c r="Q1171">
        <v>23.351099013999999</v>
      </c>
      <c r="R1171">
        <v>43.128909497999999</v>
      </c>
      <c r="S1171">
        <v>-82.498066163999994</v>
      </c>
      <c r="T1171">
        <v>1</v>
      </c>
      <c r="U1171">
        <v>449.64721341000001</v>
      </c>
      <c r="V1171">
        <v>23.351099013999999</v>
      </c>
      <c r="W1171">
        <v>-1.6015096108</v>
      </c>
      <c r="X1171">
        <v>32.655448913999997</v>
      </c>
      <c r="Y1171">
        <v>19.069779501999999</v>
      </c>
      <c r="Z1171">
        <v>23</v>
      </c>
      <c r="AA1171">
        <v>191.6</v>
      </c>
      <c r="AB1171">
        <v>45420.698564999999</v>
      </c>
      <c r="AC1171" s="3" t="s">
        <v>29</v>
      </c>
    </row>
    <row r="1172" spans="1:29" x14ac:dyDescent="0.4">
      <c r="A1172" s="1">
        <v>44414</v>
      </c>
      <c r="B1172" s="2">
        <v>0.52595952546296298</v>
      </c>
      <c r="C1172">
        <v>217.19262619</v>
      </c>
      <c r="D1172">
        <v>5212.6230290000003</v>
      </c>
      <c r="E1172">
        <v>1628253442.9030001</v>
      </c>
      <c r="F1172">
        <v>2</v>
      </c>
      <c r="G1172">
        <v>899</v>
      </c>
      <c r="H1172">
        <v>2.0641195346000001</v>
      </c>
      <c r="I1172">
        <v>0</v>
      </c>
      <c r="J1172">
        <v>2.0641195346000001</v>
      </c>
      <c r="K1172">
        <v>2.1224185777</v>
      </c>
      <c r="L1172">
        <v>0</v>
      </c>
      <c r="M1172">
        <v>0</v>
      </c>
      <c r="N1172">
        <v>0</v>
      </c>
      <c r="O1172">
        <v>3.1143097285999999</v>
      </c>
      <c r="P1172">
        <v>449.63320922999998</v>
      </c>
      <c r="Q1172">
        <v>23.351099013999999</v>
      </c>
      <c r="R1172">
        <v>43.128909999999998</v>
      </c>
      <c r="S1172">
        <v>-82.498067004000006</v>
      </c>
      <c r="T1172">
        <v>1</v>
      </c>
      <c r="U1172">
        <v>449.63320922999998</v>
      </c>
      <c r="V1172">
        <v>23.351099013999999</v>
      </c>
      <c r="W1172">
        <v>-1.6031372547</v>
      </c>
      <c r="X1172">
        <v>32.655448913999997</v>
      </c>
      <c r="Y1172">
        <v>19.070859908999999</v>
      </c>
      <c r="Z1172">
        <v>23</v>
      </c>
      <c r="AA1172">
        <v>191.6</v>
      </c>
      <c r="AB1172">
        <v>45421.202405000004</v>
      </c>
      <c r="AC1172" s="3" t="s">
        <v>29</v>
      </c>
    </row>
    <row r="1173" spans="1:29" x14ac:dyDescent="0.4">
      <c r="A1173" s="1">
        <v>44414</v>
      </c>
      <c r="B1173" s="2">
        <v>0.52596597222222219</v>
      </c>
      <c r="C1173">
        <v>217.19263264</v>
      </c>
      <c r="D1173">
        <v>5212.6231829999997</v>
      </c>
      <c r="E1173">
        <v>1628253443.46</v>
      </c>
      <c r="F1173">
        <v>2</v>
      </c>
      <c r="G1173">
        <v>899</v>
      </c>
      <c r="H1173">
        <v>2.0673991785000001</v>
      </c>
      <c r="I1173">
        <v>0</v>
      </c>
      <c r="J1173">
        <v>2.0673991785000001</v>
      </c>
      <c r="K1173">
        <v>2.1237391430999999</v>
      </c>
      <c r="L1173">
        <v>0</v>
      </c>
      <c r="M1173">
        <v>0</v>
      </c>
      <c r="N1173">
        <v>0</v>
      </c>
      <c r="O1173">
        <v>3.0077851672999998</v>
      </c>
      <c r="P1173">
        <v>449.57441014</v>
      </c>
      <c r="Q1173">
        <v>23.351099013999999</v>
      </c>
      <c r="R1173">
        <v>43.128909999999998</v>
      </c>
      <c r="S1173">
        <v>-82.498067934000005</v>
      </c>
      <c r="T1173">
        <v>1</v>
      </c>
      <c r="U1173">
        <v>449.57441014</v>
      </c>
      <c r="V1173">
        <v>23.351099013999999</v>
      </c>
      <c r="W1173">
        <v>-1.6582765402999999</v>
      </c>
      <c r="X1173">
        <v>32.806095028999998</v>
      </c>
      <c r="Y1173">
        <v>19.068681480999999</v>
      </c>
      <c r="Z1173">
        <v>23</v>
      </c>
      <c r="AA1173">
        <v>191.6</v>
      </c>
      <c r="AB1173">
        <v>45421.760520999997</v>
      </c>
      <c r="AC1173" s="3" t="s">
        <v>29</v>
      </c>
    </row>
    <row r="1174" spans="1:29" x14ac:dyDescent="0.4">
      <c r="A1174" s="1">
        <v>44414</v>
      </c>
      <c r="B1174" s="2">
        <v>0.52597141203703701</v>
      </c>
      <c r="C1174">
        <v>217.19263809</v>
      </c>
      <c r="D1174">
        <v>5212.6233140000004</v>
      </c>
      <c r="E1174">
        <v>1628253443.931</v>
      </c>
      <c r="F1174">
        <v>2</v>
      </c>
      <c r="G1174">
        <v>899</v>
      </c>
      <c r="H1174">
        <v>2.0755350135000001</v>
      </c>
      <c r="I1174">
        <v>0</v>
      </c>
      <c r="J1174">
        <v>2.0755350135000001</v>
      </c>
      <c r="K1174">
        <v>2.1316910325</v>
      </c>
      <c r="L1174">
        <v>0</v>
      </c>
      <c r="M1174">
        <v>0</v>
      </c>
      <c r="N1174">
        <v>0</v>
      </c>
      <c r="O1174">
        <v>2.9867816119000001</v>
      </c>
      <c r="P1174">
        <v>449.50309055999998</v>
      </c>
      <c r="Q1174">
        <v>23.351099013999999</v>
      </c>
      <c r="R1174">
        <v>43.128909999999998</v>
      </c>
      <c r="S1174">
        <v>-82.498068715000002</v>
      </c>
      <c r="T1174">
        <v>1</v>
      </c>
      <c r="U1174">
        <v>449.50309055999998</v>
      </c>
      <c r="V1174">
        <v>23.351099013999999</v>
      </c>
      <c r="W1174">
        <v>-1.6942858696</v>
      </c>
      <c r="X1174">
        <v>32.904476166000002</v>
      </c>
      <c r="Y1174">
        <v>19.067258835000001</v>
      </c>
      <c r="Z1174">
        <v>23</v>
      </c>
      <c r="AA1174">
        <v>191.62287968000001</v>
      </c>
      <c r="AB1174">
        <v>45422.228797000003</v>
      </c>
      <c r="AC1174" s="3" t="s">
        <v>29</v>
      </c>
    </row>
    <row r="1175" spans="1:29" x14ac:dyDescent="0.4">
      <c r="A1175" s="1">
        <v>44414</v>
      </c>
      <c r="B1175" s="2">
        <v>0.52597759259259258</v>
      </c>
      <c r="C1175">
        <v>217.19264426999999</v>
      </c>
      <c r="D1175">
        <v>5212.6234619999996</v>
      </c>
      <c r="E1175">
        <v>1628253444.4649999</v>
      </c>
      <c r="F1175">
        <v>2</v>
      </c>
      <c r="G1175">
        <v>899</v>
      </c>
      <c r="H1175">
        <v>2.0784777047</v>
      </c>
      <c r="I1175">
        <v>0</v>
      </c>
      <c r="J1175">
        <v>2.0784777047</v>
      </c>
      <c r="K1175">
        <v>2.1353739685000002</v>
      </c>
      <c r="L1175">
        <v>0</v>
      </c>
      <c r="M1175">
        <v>0</v>
      </c>
      <c r="N1175">
        <v>0</v>
      </c>
      <c r="O1175">
        <v>3.0209338769</v>
      </c>
      <c r="P1175">
        <v>449.33630634999997</v>
      </c>
      <c r="Q1175">
        <v>23.351743274</v>
      </c>
      <c r="R1175">
        <v>43.128909999999998</v>
      </c>
      <c r="S1175">
        <v>-82.498069591999993</v>
      </c>
      <c r="T1175">
        <v>1</v>
      </c>
      <c r="U1175">
        <v>449.33630634999997</v>
      </c>
      <c r="V1175">
        <v>23.351743274</v>
      </c>
      <c r="W1175">
        <v>-1.687031765</v>
      </c>
      <c r="X1175">
        <v>32.846062365999998</v>
      </c>
      <c r="Y1175">
        <v>19.069370576000001</v>
      </c>
      <c r="Z1175">
        <v>23</v>
      </c>
      <c r="AA1175">
        <v>191.67554240999999</v>
      </c>
      <c r="AB1175">
        <v>45422.755424000003</v>
      </c>
      <c r="AC1175" s="3" t="s">
        <v>29</v>
      </c>
    </row>
    <row r="1176" spans="1:29" x14ac:dyDescent="0.4">
      <c r="A1176" s="1">
        <v>44414</v>
      </c>
      <c r="B1176" s="2">
        <v>0.52598341435185181</v>
      </c>
      <c r="C1176">
        <v>217.19265007999999</v>
      </c>
      <c r="D1176">
        <v>5212.6236019999997</v>
      </c>
      <c r="E1176">
        <v>1628253444.967</v>
      </c>
      <c r="F1176">
        <v>2</v>
      </c>
      <c r="G1176">
        <v>899</v>
      </c>
      <c r="H1176">
        <v>2.0758881604999999</v>
      </c>
      <c r="I1176">
        <v>0</v>
      </c>
      <c r="J1176">
        <v>2.0758881604999999</v>
      </c>
      <c r="K1176">
        <v>2.1313560255000001</v>
      </c>
      <c r="L1176">
        <v>0</v>
      </c>
      <c r="M1176">
        <v>0</v>
      </c>
      <c r="N1176">
        <v>0</v>
      </c>
      <c r="O1176">
        <v>2.9506443388000001</v>
      </c>
      <c r="P1176">
        <v>449.05882659000002</v>
      </c>
      <c r="Q1176">
        <v>23.353845595999999</v>
      </c>
      <c r="R1176">
        <v>43.128909999999998</v>
      </c>
      <c r="S1176">
        <v>-82.498069999999998</v>
      </c>
      <c r="T1176">
        <v>1</v>
      </c>
      <c r="U1176">
        <v>449.05882659000002</v>
      </c>
      <c r="V1176">
        <v>23.353845595999999</v>
      </c>
      <c r="W1176">
        <v>-1.6633604765000001</v>
      </c>
      <c r="X1176">
        <v>32.655448913999997</v>
      </c>
      <c r="Y1176">
        <v>19.076261519999999</v>
      </c>
      <c r="Z1176">
        <v>23</v>
      </c>
      <c r="AA1176">
        <v>191.7</v>
      </c>
      <c r="AB1176">
        <v>45423.271368000002</v>
      </c>
      <c r="AC1176" s="3" t="s">
        <v>29</v>
      </c>
    </row>
    <row r="1177" spans="1:29" x14ac:dyDescent="0.4">
      <c r="A1177" s="1">
        <v>44414</v>
      </c>
      <c r="B1177" s="2">
        <v>0.52598924768518518</v>
      </c>
      <c r="C1177">
        <v>217.19265593</v>
      </c>
      <c r="D1177">
        <v>5212.6237419999998</v>
      </c>
      <c r="E1177">
        <v>1628253445.4719999</v>
      </c>
      <c r="F1177">
        <v>2</v>
      </c>
      <c r="G1177">
        <v>899</v>
      </c>
      <c r="H1177">
        <v>2.0716065889999999</v>
      </c>
      <c r="I1177">
        <v>0</v>
      </c>
      <c r="J1177">
        <v>2.0716065889999999</v>
      </c>
      <c r="K1177">
        <v>2.1285841572000002</v>
      </c>
      <c r="L1177">
        <v>0</v>
      </c>
      <c r="M1177">
        <v>0</v>
      </c>
      <c r="N1177">
        <v>0</v>
      </c>
      <c r="O1177">
        <v>3.0349007926999998</v>
      </c>
      <c r="P1177">
        <v>448.95141602000001</v>
      </c>
      <c r="Q1177">
        <v>23.353845595999999</v>
      </c>
      <c r="R1177">
        <v>43.128909999999998</v>
      </c>
      <c r="S1177">
        <v>-82.498069999999998</v>
      </c>
      <c r="T1177">
        <v>1</v>
      </c>
      <c r="U1177">
        <v>448.95141602000001</v>
      </c>
      <c r="V1177">
        <v>23.353845595999999</v>
      </c>
      <c r="W1177">
        <v>-1.6633604765000001</v>
      </c>
      <c r="X1177">
        <v>32.655448913999997</v>
      </c>
      <c r="Y1177">
        <v>19.076261519999999</v>
      </c>
      <c r="Z1177">
        <v>23</v>
      </c>
      <c r="AA1177">
        <v>191.7</v>
      </c>
      <c r="AB1177">
        <v>45423.810897000003</v>
      </c>
      <c r="AC1177" s="3" t="s">
        <v>29</v>
      </c>
    </row>
    <row r="1178" spans="1:29" x14ac:dyDescent="0.4">
      <c r="A1178" s="1">
        <v>44414</v>
      </c>
      <c r="B1178" s="2">
        <v>0.52599593749999995</v>
      </c>
      <c r="C1178">
        <v>217.19266261999999</v>
      </c>
      <c r="D1178">
        <v>5212.6239029999997</v>
      </c>
      <c r="E1178">
        <v>1628253446.05</v>
      </c>
      <c r="F1178">
        <v>2</v>
      </c>
      <c r="G1178">
        <v>899</v>
      </c>
      <c r="H1178">
        <v>2.0633878773999998</v>
      </c>
      <c r="I1178">
        <v>0</v>
      </c>
      <c r="J1178">
        <v>2.0633878773999998</v>
      </c>
      <c r="K1178">
        <v>2.1196885512999999</v>
      </c>
      <c r="L1178">
        <v>0</v>
      </c>
      <c r="M1178">
        <v>0</v>
      </c>
      <c r="N1178">
        <v>0</v>
      </c>
      <c r="O1178">
        <v>3.0114312590000001</v>
      </c>
      <c r="P1178">
        <v>448.90947846</v>
      </c>
      <c r="Q1178">
        <v>23.353845595999999</v>
      </c>
      <c r="R1178">
        <v>43.128909999999998</v>
      </c>
      <c r="S1178">
        <v>-82.498069999999998</v>
      </c>
      <c r="T1178">
        <v>1</v>
      </c>
      <c r="U1178">
        <v>448.90947846</v>
      </c>
      <c r="V1178">
        <v>23.353845595999999</v>
      </c>
      <c r="W1178">
        <v>-1.6633604765000001</v>
      </c>
      <c r="X1178">
        <v>32.655448913999997</v>
      </c>
      <c r="Y1178">
        <v>19.076261519999999</v>
      </c>
      <c r="Z1178">
        <v>23</v>
      </c>
      <c r="AA1178">
        <v>191.7</v>
      </c>
      <c r="AB1178">
        <v>45424.401401000003</v>
      </c>
      <c r="AC1178" s="3" t="s">
        <v>29</v>
      </c>
    </row>
    <row r="1179" spans="1:29" x14ac:dyDescent="0.4">
      <c r="A1179" s="1">
        <v>44414</v>
      </c>
      <c r="B1179" s="2">
        <v>0.52600233796296292</v>
      </c>
      <c r="C1179">
        <v>217.19266902000001</v>
      </c>
      <c r="D1179">
        <v>5212.6240559999997</v>
      </c>
      <c r="E1179">
        <v>1628253446.6029999</v>
      </c>
      <c r="F1179">
        <v>2</v>
      </c>
      <c r="G1179">
        <v>899</v>
      </c>
      <c r="H1179">
        <v>2.0633333240999998</v>
      </c>
      <c r="I1179">
        <v>0</v>
      </c>
      <c r="J1179">
        <v>2.0633333240999998</v>
      </c>
      <c r="K1179">
        <v>2.1196258443999998</v>
      </c>
      <c r="L1179">
        <v>0</v>
      </c>
      <c r="M1179">
        <v>0</v>
      </c>
      <c r="N1179">
        <v>0</v>
      </c>
      <c r="O1179">
        <v>3.0110842117000001</v>
      </c>
      <c r="P1179">
        <v>448.97303226000002</v>
      </c>
      <c r="Q1179">
        <v>23.353845595999999</v>
      </c>
      <c r="R1179">
        <v>43.128909999999998</v>
      </c>
      <c r="S1179">
        <v>-82.498069999999998</v>
      </c>
      <c r="T1179">
        <v>1</v>
      </c>
      <c r="U1179">
        <v>448.97303226000002</v>
      </c>
      <c r="V1179">
        <v>23.353845595999999</v>
      </c>
      <c r="W1179">
        <v>-1.5771952955999999</v>
      </c>
      <c r="X1179">
        <v>32.861434418000002</v>
      </c>
      <c r="Y1179">
        <v>19.081622489000001</v>
      </c>
      <c r="Z1179">
        <v>23</v>
      </c>
      <c r="AA1179">
        <v>191.7</v>
      </c>
      <c r="AB1179">
        <v>45424.954955000001</v>
      </c>
      <c r="AC1179" s="3" t="s">
        <v>29</v>
      </c>
    </row>
    <row r="1180" spans="1:29" x14ac:dyDescent="0.4">
      <c r="A1180" s="1">
        <v>44414</v>
      </c>
      <c r="B1180" s="2">
        <v>0.52600872685185185</v>
      </c>
      <c r="C1180">
        <v>217.19267540999999</v>
      </c>
      <c r="D1180">
        <v>5212.6242099999999</v>
      </c>
      <c r="E1180">
        <v>1628253447.155</v>
      </c>
      <c r="F1180">
        <v>2</v>
      </c>
      <c r="G1180">
        <v>899</v>
      </c>
      <c r="H1180">
        <v>2.0723998548</v>
      </c>
      <c r="I1180">
        <v>0</v>
      </c>
      <c r="J1180">
        <v>2.0723998548</v>
      </c>
      <c r="K1180">
        <v>2.1306167209</v>
      </c>
      <c r="L1180">
        <v>0</v>
      </c>
      <c r="M1180">
        <v>0</v>
      </c>
      <c r="N1180">
        <v>0</v>
      </c>
      <c r="O1180">
        <v>3.0979535845999999</v>
      </c>
      <c r="P1180">
        <v>449.07748450999998</v>
      </c>
      <c r="Q1180">
        <v>23.353845595999999</v>
      </c>
      <c r="R1180">
        <v>43.128909999999998</v>
      </c>
      <c r="S1180">
        <v>-82.498069999999998</v>
      </c>
      <c r="T1180">
        <v>1</v>
      </c>
      <c r="U1180">
        <v>449.07748450999998</v>
      </c>
      <c r="V1180">
        <v>23.353845595999999</v>
      </c>
      <c r="W1180">
        <v>-1.6177057910999999</v>
      </c>
      <c r="X1180">
        <v>32.732309176999998</v>
      </c>
      <c r="Y1180">
        <v>19.076518612000001</v>
      </c>
      <c r="Z1180">
        <v>23</v>
      </c>
      <c r="AA1180">
        <v>191.7</v>
      </c>
      <c r="AB1180">
        <v>45425.5</v>
      </c>
      <c r="AC1180" s="3" t="s">
        <v>29</v>
      </c>
    </row>
    <row r="1181" spans="1:29" x14ac:dyDescent="0.4">
      <c r="A1181" s="1">
        <v>44414</v>
      </c>
      <c r="B1181" s="2">
        <v>0.52601516203703702</v>
      </c>
      <c r="C1181">
        <v>217.19268184000001</v>
      </c>
      <c r="D1181">
        <v>5212.6243640000002</v>
      </c>
      <c r="E1181">
        <v>1628253447.711</v>
      </c>
      <c r="F1181">
        <v>2</v>
      </c>
      <c r="G1181">
        <v>899</v>
      </c>
      <c r="H1181">
        <v>2.0755730790000002</v>
      </c>
      <c r="I1181">
        <v>0</v>
      </c>
      <c r="J1181">
        <v>2.0755730790000002</v>
      </c>
      <c r="K1181">
        <v>2.1319263658000001</v>
      </c>
      <c r="L1181">
        <v>0</v>
      </c>
      <c r="M1181">
        <v>0</v>
      </c>
      <c r="N1181">
        <v>0</v>
      </c>
      <c r="O1181">
        <v>2.9969428763999999</v>
      </c>
      <c r="P1181">
        <v>449.14752800000002</v>
      </c>
      <c r="Q1181">
        <v>23.353845595999999</v>
      </c>
      <c r="R1181">
        <v>43.128909917999998</v>
      </c>
      <c r="S1181">
        <v>-82.498069999999998</v>
      </c>
      <c r="T1181">
        <v>1</v>
      </c>
      <c r="U1181">
        <v>449.14752800000002</v>
      </c>
      <c r="V1181">
        <v>23.353845595999999</v>
      </c>
      <c r="W1181">
        <v>-1.524085532</v>
      </c>
      <c r="X1181">
        <v>32.836839134000002</v>
      </c>
      <c r="Y1181">
        <v>19.082920521999998</v>
      </c>
      <c r="Z1181">
        <v>23</v>
      </c>
      <c r="AA1181">
        <v>191.7</v>
      </c>
      <c r="AB1181">
        <v>45426.049098000003</v>
      </c>
      <c r="AC1181" s="3" t="s">
        <v>29</v>
      </c>
    </row>
    <row r="1182" spans="1:29" x14ac:dyDescent="0.4">
      <c r="A1182" s="1">
        <v>44414</v>
      </c>
      <c r="B1182" s="2">
        <v>0.52602094907407404</v>
      </c>
      <c r="C1182">
        <v>217.19268762999999</v>
      </c>
      <c r="D1182">
        <v>5212.624503</v>
      </c>
      <c r="E1182">
        <v>1628253448.211</v>
      </c>
      <c r="F1182">
        <v>2</v>
      </c>
      <c r="G1182">
        <v>899</v>
      </c>
      <c r="H1182">
        <v>2.0768011394000001</v>
      </c>
      <c r="I1182">
        <v>0</v>
      </c>
      <c r="J1182">
        <v>2.0768011394000001</v>
      </c>
      <c r="K1182">
        <v>2.1337825118999998</v>
      </c>
      <c r="L1182">
        <v>0</v>
      </c>
      <c r="M1182">
        <v>0</v>
      </c>
      <c r="N1182">
        <v>0</v>
      </c>
      <c r="O1182">
        <v>3.0277092588999999</v>
      </c>
      <c r="P1182">
        <v>449.16174316000001</v>
      </c>
      <c r="Q1182">
        <v>23.353845595999999</v>
      </c>
      <c r="R1182">
        <v>43.128909083000003</v>
      </c>
      <c r="S1182">
        <v>-82.498069999999998</v>
      </c>
      <c r="T1182">
        <v>1</v>
      </c>
      <c r="U1182">
        <v>449.16174316000001</v>
      </c>
      <c r="V1182">
        <v>23.353845595999999</v>
      </c>
      <c r="W1182">
        <v>-1.4794355631</v>
      </c>
      <c r="X1182">
        <v>32.904476166000002</v>
      </c>
      <c r="Y1182">
        <v>19.086343764999999</v>
      </c>
      <c r="Z1182">
        <v>23</v>
      </c>
      <c r="AA1182">
        <v>191.7</v>
      </c>
      <c r="AB1182">
        <v>45426.5501</v>
      </c>
      <c r="AC1182" s="3" t="s">
        <v>29</v>
      </c>
    </row>
    <row r="1183" spans="1:29" x14ac:dyDescent="0.4">
      <c r="A1183" s="1">
        <v>44414</v>
      </c>
      <c r="B1183" s="2">
        <v>0.52602686342592597</v>
      </c>
      <c r="C1183">
        <v>217.19269353999999</v>
      </c>
      <c r="D1183">
        <v>5212.6246449999999</v>
      </c>
      <c r="E1183">
        <v>1628253448.7219999</v>
      </c>
      <c r="F1183">
        <v>2</v>
      </c>
      <c r="G1183">
        <v>899</v>
      </c>
      <c r="H1183">
        <v>2.0772454031000001</v>
      </c>
      <c r="I1183">
        <v>0</v>
      </c>
      <c r="J1183">
        <v>2.0772454031000001</v>
      </c>
      <c r="K1183">
        <v>2.1337765289999999</v>
      </c>
      <c r="L1183">
        <v>0</v>
      </c>
      <c r="M1183">
        <v>0</v>
      </c>
      <c r="N1183">
        <v>0</v>
      </c>
      <c r="O1183">
        <v>3.0037937978999998</v>
      </c>
      <c r="P1183">
        <v>449.18325655000001</v>
      </c>
      <c r="Q1183">
        <v>23.353845595999999</v>
      </c>
      <c r="R1183">
        <v>43.128908332999998</v>
      </c>
      <c r="S1183">
        <v>-82.498069999999998</v>
      </c>
      <c r="T1183">
        <v>1</v>
      </c>
      <c r="U1183">
        <v>449.18325655000001</v>
      </c>
      <c r="V1183">
        <v>23.353845595999999</v>
      </c>
      <c r="W1183">
        <v>-1.4794355631</v>
      </c>
      <c r="X1183">
        <v>32.904476166000002</v>
      </c>
      <c r="Y1183">
        <v>19.086343764999999</v>
      </c>
      <c r="Z1183">
        <v>23</v>
      </c>
      <c r="AA1183">
        <v>191.7</v>
      </c>
      <c r="AB1183">
        <v>45427.061143999999</v>
      </c>
      <c r="AC1183" s="3" t="s">
        <v>29</v>
      </c>
    </row>
    <row r="1184" spans="1:29" x14ac:dyDescent="0.4">
      <c r="A1184" s="1">
        <v>44414</v>
      </c>
      <c r="B1184" s="2">
        <v>0.52603282407407403</v>
      </c>
      <c r="C1184">
        <v>217.19269949</v>
      </c>
      <c r="D1184">
        <v>5212.6247880000001</v>
      </c>
      <c r="E1184">
        <v>1628253449.2360001</v>
      </c>
      <c r="F1184">
        <v>2</v>
      </c>
      <c r="G1184">
        <v>899</v>
      </c>
      <c r="H1184">
        <v>2.0690926958999998</v>
      </c>
      <c r="I1184">
        <v>0</v>
      </c>
      <c r="J1184">
        <v>2.0690926958999998</v>
      </c>
      <c r="K1184">
        <v>2.1262959443999998</v>
      </c>
      <c r="L1184">
        <v>0</v>
      </c>
      <c r="M1184">
        <v>0</v>
      </c>
      <c r="N1184">
        <v>0</v>
      </c>
      <c r="O1184">
        <v>3.0502005621000001</v>
      </c>
      <c r="P1184">
        <v>449.22146305000001</v>
      </c>
      <c r="Q1184">
        <v>23.353845595999999</v>
      </c>
      <c r="R1184">
        <v>43.128908332999998</v>
      </c>
      <c r="S1184">
        <v>-82.498069999999998</v>
      </c>
      <c r="T1184">
        <v>1</v>
      </c>
      <c r="U1184">
        <v>449.22146305000001</v>
      </c>
      <c r="V1184">
        <v>23.353845595999999</v>
      </c>
      <c r="W1184">
        <v>-1.5745226881000001</v>
      </c>
      <c r="X1184">
        <v>32.904476166000002</v>
      </c>
      <c r="Y1184">
        <v>19.078314768999999</v>
      </c>
      <c r="Z1184">
        <v>23</v>
      </c>
      <c r="AA1184">
        <v>191.7</v>
      </c>
      <c r="AB1184">
        <v>45427.568047000001</v>
      </c>
      <c r="AC1184" s="3" t="s">
        <v>29</v>
      </c>
    </row>
    <row r="1185" spans="1:29" x14ac:dyDescent="0.4">
      <c r="A1185" s="1">
        <v>44414</v>
      </c>
      <c r="B1185" s="2">
        <v>0.52603822916666665</v>
      </c>
      <c r="C1185">
        <v>217.1927049</v>
      </c>
      <c r="D1185">
        <v>5212.6249180000004</v>
      </c>
      <c r="E1185">
        <v>1628253449.7030001</v>
      </c>
      <c r="F1185">
        <v>2</v>
      </c>
      <c r="G1185">
        <v>899</v>
      </c>
      <c r="H1185">
        <v>2.0726279123000002</v>
      </c>
      <c r="I1185">
        <v>0</v>
      </c>
      <c r="J1185">
        <v>2.0726279123000002</v>
      </c>
      <c r="K1185">
        <v>2.1296842434999999</v>
      </c>
      <c r="L1185">
        <v>0</v>
      </c>
      <c r="M1185">
        <v>0</v>
      </c>
      <c r="N1185">
        <v>0</v>
      </c>
      <c r="O1185">
        <v>3.0375262468000002</v>
      </c>
      <c r="P1185">
        <v>449.21969603999997</v>
      </c>
      <c r="Q1185">
        <v>23.353845595999999</v>
      </c>
      <c r="R1185">
        <v>43.128908285000001</v>
      </c>
      <c r="S1185">
        <v>-82.498069999999998</v>
      </c>
      <c r="T1185">
        <v>1</v>
      </c>
      <c r="U1185">
        <v>449.21969603999997</v>
      </c>
      <c r="V1185">
        <v>23.353845595999999</v>
      </c>
      <c r="W1185">
        <v>-2.0295825005000001</v>
      </c>
      <c r="X1185">
        <v>32.904476166000002</v>
      </c>
      <c r="Y1185">
        <v>19.039890288999999</v>
      </c>
      <c r="Z1185">
        <v>23</v>
      </c>
      <c r="AA1185">
        <v>191.7</v>
      </c>
      <c r="AB1185">
        <v>45428.029058</v>
      </c>
      <c r="AC1185" s="3" t="s">
        <v>29</v>
      </c>
    </row>
    <row r="1186" spans="1:29" x14ac:dyDescent="0.4">
      <c r="A1186" s="1">
        <v>44414</v>
      </c>
      <c r="B1186" s="2">
        <v>0.52604344907407408</v>
      </c>
      <c r="C1186">
        <v>217.19271012999999</v>
      </c>
      <c r="D1186">
        <v>5212.625043</v>
      </c>
      <c r="E1186">
        <v>1628253450.155</v>
      </c>
      <c r="F1186">
        <v>2</v>
      </c>
      <c r="G1186">
        <v>899</v>
      </c>
      <c r="H1186">
        <v>2.0682153661</v>
      </c>
      <c r="I1186">
        <v>0</v>
      </c>
      <c r="J1186">
        <v>2.0682153661</v>
      </c>
      <c r="K1186">
        <v>2.1245699105</v>
      </c>
      <c r="L1186">
        <v>0</v>
      </c>
      <c r="M1186">
        <v>0</v>
      </c>
      <c r="N1186">
        <v>0</v>
      </c>
      <c r="O1186">
        <v>3.0073870970000001</v>
      </c>
      <c r="P1186">
        <v>449.23604743999999</v>
      </c>
      <c r="Q1186">
        <v>23.356746650000002</v>
      </c>
      <c r="R1186">
        <v>43.128907529999999</v>
      </c>
      <c r="S1186">
        <v>-82.498069999999998</v>
      </c>
      <c r="T1186">
        <v>1</v>
      </c>
      <c r="U1186">
        <v>449.23604743999999</v>
      </c>
      <c r="V1186">
        <v>23.356746650000002</v>
      </c>
      <c r="W1186">
        <v>-1.6385437411999999</v>
      </c>
      <c r="X1186">
        <v>32.689267428999997</v>
      </c>
      <c r="Y1186">
        <v>19.073811190000001</v>
      </c>
      <c r="Z1186">
        <v>23</v>
      </c>
      <c r="AA1186">
        <v>191.7</v>
      </c>
      <c r="AB1186">
        <v>45428.481963999999</v>
      </c>
      <c r="AC1186" s="3" t="s">
        <v>29</v>
      </c>
    </row>
    <row r="1187" spans="1:29" x14ac:dyDescent="0.4">
      <c r="A1187" s="1">
        <v>44414</v>
      </c>
      <c r="B1187" s="2">
        <v>0.52604954861111108</v>
      </c>
      <c r="C1187">
        <v>217.19271623</v>
      </c>
      <c r="D1187">
        <v>5212.6251890000003</v>
      </c>
      <c r="E1187">
        <v>1628253450.6819999</v>
      </c>
      <c r="F1187">
        <v>2</v>
      </c>
      <c r="G1187">
        <v>899</v>
      </c>
      <c r="H1187">
        <v>2.0719148994999999</v>
      </c>
      <c r="I1187">
        <v>0</v>
      </c>
      <c r="J1187">
        <v>2.0719148994999999</v>
      </c>
      <c r="K1187">
        <v>2.129549801</v>
      </c>
      <c r="L1187">
        <v>0</v>
      </c>
      <c r="M1187">
        <v>0</v>
      </c>
      <c r="N1187">
        <v>0</v>
      </c>
      <c r="O1187">
        <v>3.0685214923999999</v>
      </c>
      <c r="P1187">
        <v>449.26738108000001</v>
      </c>
      <c r="Q1187">
        <v>23.357202529999999</v>
      </c>
      <c r="R1187">
        <v>43.128906667000003</v>
      </c>
      <c r="S1187">
        <v>-82.498069999999998</v>
      </c>
      <c r="T1187">
        <v>1</v>
      </c>
      <c r="U1187">
        <v>449.26738108000001</v>
      </c>
      <c r="V1187">
        <v>23.357202529999999</v>
      </c>
      <c r="W1187">
        <v>-1.5770947932999999</v>
      </c>
      <c r="X1187">
        <v>32.655448913999997</v>
      </c>
      <c r="Y1187">
        <v>19.079141617000001</v>
      </c>
      <c r="Z1187">
        <v>23</v>
      </c>
      <c r="AA1187">
        <v>191.7</v>
      </c>
      <c r="AB1187">
        <v>45429</v>
      </c>
      <c r="AC1187" s="3" t="s">
        <v>29</v>
      </c>
    </row>
    <row r="1188" spans="1:29" x14ac:dyDescent="0.4">
      <c r="A1188" s="1">
        <v>44414</v>
      </c>
      <c r="B1188" s="2">
        <v>0.52605540509259263</v>
      </c>
      <c r="C1188">
        <v>217.19272208000001</v>
      </c>
      <c r="D1188">
        <v>5212.6253299999998</v>
      </c>
      <c r="E1188">
        <v>1628253451.188</v>
      </c>
      <c r="F1188">
        <v>2</v>
      </c>
      <c r="G1188">
        <v>899</v>
      </c>
      <c r="H1188">
        <v>2.0679903672000002</v>
      </c>
      <c r="I1188">
        <v>0</v>
      </c>
      <c r="J1188">
        <v>2.0679903672000002</v>
      </c>
      <c r="K1188">
        <v>2.1256959582000001</v>
      </c>
      <c r="L1188">
        <v>0</v>
      </c>
      <c r="M1188">
        <v>0</v>
      </c>
      <c r="N1188">
        <v>0</v>
      </c>
      <c r="O1188">
        <v>3.0778550382000001</v>
      </c>
      <c r="P1188">
        <v>449.29305955000001</v>
      </c>
      <c r="Q1188">
        <v>23.357202529999999</v>
      </c>
      <c r="R1188">
        <v>43.128906667000003</v>
      </c>
      <c r="S1188">
        <v>-82.498069999999998</v>
      </c>
      <c r="T1188">
        <v>1</v>
      </c>
      <c r="U1188">
        <v>449.29305955000001</v>
      </c>
      <c r="V1188">
        <v>23.357202529999999</v>
      </c>
      <c r="W1188">
        <v>-1.5836857866</v>
      </c>
      <c r="X1188">
        <v>32.781499744999998</v>
      </c>
      <c r="Y1188">
        <v>19.079689026</v>
      </c>
      <c r="Z1188">
        <v>23</v>
      </c>
      <c r="AA1188">
        <v>191.7</v>
      </c>
      <c r="AB1188">
        <v>45429.500971000001</v>
      </c>
      <c r="AC1188" s="3" t="s">
        <v>29</v>
      </c>
    </row>
    <row r="1189" spans="1:29" x14ac:dyDescent="0.4">
      <c r="A1189" s="1">
        <v>44414</v>
      </c>
      <c r="B1189" s="2">
        <v>0.5260618402777778</v>
      </c>
      <c r="C1189">
        <v>217.19272850999999</v>
      </c>
      <c r="D1189">
        <v>5212.6254840000001</v>
      </c>
      <c r="E1189">
        <v>1628253451.743</v>
      </c>
      <c r="F1189">
        <v>2</v>
      </c>
      <c r="G1189">
        <v>899</v>
      </c>
      <c r="H1189">
        <v>2.0670667264000002</v>
      </c>
      <c r="I1189">
        <v>0</v>
      </c>
      <c r="J1189">
        <v>2.0670667264000002</v>
      </c>
      <c r="K1189">
        <v>2.1237590742000001</v>
      </c>
      <c r="L1189">
        <v>0</v>
      </c>
      <c r="M1189">
        <v>0</v>
      </c>
      <c r="N1189">
        <v>0</v>
      </c>
      <c r="O1189">
        <v>3.0265692145999998</v>
      </c>
      <c r="P1189">
        <v>449.33809746999998</v>
      </c>
      <c r="Q1189">
        <v>23.357202529999999</v>
      </c>
      <c r="R1189">
        <v>43.128906667000003</v>
      </c>
      <c r="S1189">
        <v>-82.498069928999996</v>
      </c>
      <c r="T1189">
        <v>1</v>
      </c>
      <c r="U1189">
        <v>449.33809746999998</v>
      </c>
      <c r="V1189">
        <v>23.357202529999999</v>
      </c>
      <c r="W1189">
        <v>-1.6016904513000001</v>
      </c>
      <c r="X1189">
        <v>32.904476166000002</v>
      </c>
      <c r="Y1189">
        <v>19.079583062000001</v>
      </c>
      <c r="Z1189">
        <v>23</v>
      </c>
      <c r="AA1189">
        <v>191.7</v>
      </c>
      <c r="AB1189">
        <v>45430.042398999998</v>
      </c>
      <c r="AC1189" s="3" t="s">
        <v>29</v>
      </c>
    </row>
    <row r="1190" spans="1:29" x14ac:dyDescent="0.4">
      <c r="A1190" s="1">
        <v>44414</v>
      </c>
      <c r="B1190" s="2">
        <v>0.52606839120370374</v>
      </c>
      <c r="C1190">
        <v>217.19273505999999</v>
      </c>
      <c r="D1190">
        <v>5212.6256409999996</v>
      </c>
      <c r="E1190">
        <v>1628253452.309</v>
      </c>
      <c r="F1190">
        <v>2</v>
      </c>
      <c r="G1190">
        <v>899</v>
      </c>
      <c r="H1190">
        <v>2.0832461426000002</v>
      </c>
      <c r="I1190">
        <v>0</v>
      </c>
      <c r="J1190">
        <v>2.0832461426000002</v>
      </c>
      <c r="K1190">
        <v>2.1386497501999999</v>
      </c>
      <c r="L1190">
        <v>0</v>
      </c>
      <c r="M1190">
        <v>0</v>
      </c>
      <c r="N1190">
        <v>0</v>
      </c>
      <c r="O1190">
        <v>2.9371748062999998</v>
      </c>
      <c r="P1190">
        <v>449.37615966999999</v>
      </c>
      <c r="Q1190">
        <v>23.357202529999999</v>
      </c>
      <c r="R1190">
        <v>43.128906667000003</v>
      </c>
      <c r="S1190">
        <v>-82.498068954000004</v>
      </c>
      <c r="T1190">
        <v>1</v>
      </c>
      <c r="U1190">
        <v>449.37615966999999</v>
      </c>
      <c r="V1190">
        <v>23.357202529999999</v>
      </c>
      <c r="W1190">
        <v>-1.6161584854</v>
      </c>
      <c r="X1190">
        <v>32.904476166000002</v>
      </c>
      <c r="Y1190">
        <v>19.078783035000001</v>
      </c>
      <c r="Z1190">
        <v>23</v>
      </c>
      <c r="AA1190">
        <v>191.7</v>
      </c>
      <c r="AB1190">
        <v>45430.627715000002</v>
      </c>
      <c r="AC1190" s="3" t="s">
        <v>29</v>
      </c>
    </row>
    <row r="1191" spans="1:29" x14ac:dyDescent="0.4">
      <c r="A1191" s="1">
        <v>44414</v>
      </c>
      <c r="B1191" s="2">
        <v>0.5260740972222222</v>
      </c>
      <c r="C1191">
        <v>217.19274078000001</v>
      </c>
      <c r="D1191">
        <v>5212.625779</v>
      </c>
      <c r="E1191">
        <v>1628253452.803</v>
      </c>
      <c r="F1191">
        <v>2</v>
      </c>
      <c r="G1191">
        <v>899</v>
      </c>
      <c r="H1191">
        <v>2.068972311</v>
      </c>
      <c r="I1191">
        <v>0</v>
      </c>
      <c r="J1191">
        <v>2.068972311</v>
      </c>
      <c r="K1191">
        <v>2.1246999244999998</v>
      </c>
      <c r="L1191">
        <v>0</v>
      </c>
      <c r="M1191">
        <v>0</v>
      </c>
      <c r="N1191">
        <v>0</v>
      </c>
      <c r="O1191">
        <v>2.9737486475999999</v>
      </c>
      <c r="P1191">
        <v>449.52409080000001</v>
      </c>
      <c r="Q1191">
        <v>23.357202529999999</v>
      </c>
      <c r="R1191">
        <v>43.128906667000003</v>
      </c>
      <c r="S1191">
        <v>-82.498068333000006</v>
      </c>
      <c r="T1191">
        <v>1</v>
      </c>
      <c r="U1191">
        <v>449.52409080000001</v>
      </c>
      <c r="V1191">
        <v>23.357202529999999</v>
      </c>
      <c r="W1191">
        <v>-1.6206797626</v>
      </c>
      <c r="X1191">
        <v>32.904476166000002</v>
      </c>
      <c r="Y1191">
        <v>19.077782737</v>
      </c>
      <c r="Z1191">
        <v>23</v>
      </c>
      <c r="AA1191">
        <v>191.7</v>
      </c>
      <c r="AB1191">
        <v>45431.138572999997</v>
      </c>
      <c r="AC1191" s="3" t="s">
        <v>29</v>
      </c>
    </row>
    <row r="1192" spans="1:29" x14ac:dyDescent="0.4">
      <c r="A1192" s="1">
        <v>44414</v>
      </c>
      <c r="B1192" s="2">
        <v>0.52607999999999999</v>
      </c>
      <c r="C1192">
        <v>217.19274666999999</v>
      </c>
      <c r="D1192">
        <v>5212.6259200000004</v>
      </c>
      <c r="E1192">
        <v>1628253453.312</v>
      </c>
      <c r="F1192">
        <v>2</v>
      </c>
      <c r="G1192">
        <v>899</v>
      </c>
      <c r="H1192">
        <v>2.0786426749000002</v>
      </c>
      <c r="I1192">
        <v>0</v>
      </c>
      <c r="J1192">
        <v>2.0786426749000002</v>
      </c>
      <c r="K1192">
        <v>2.1339430122</v>
      </c>
      <c r="L1192">
        <v>0</v>
      </c>
      <c r="M1192">
        <v>0</v>
      </c>
      <c r="N1192">
        <v>0</v>
      </c>
      <c r="O1192">
        <v>2.9381663351</v>
      </c>
      <c r="P1192">
        <v>450.17498778999999</v>
      </c>
      <c r="Q1192">
        <v>23.357202529999999</v>
      </c>
      <c r="R1192">
        <v>43.128906667000003</v>
      </c>
      <c r="S1192">
        <v>-82.498068333000006</v>
      </c>
      <c r="T1192">
        <v>1</v>
      </c>
      <c r="U1192">
        <v>450.17498778999999</v>
      </c>
      <c r="V1192">
        <v>23.357202529999999</v>
      </c>
      <c r="W1192">
        <v>-1.6405733823999999</v>
      </c>
      <c r="X1192">
        <v>32.904476166000002</v>
      </c>
      <c r="Y1192">
        <v>19.073381424000001</v>
      </c>
      <c r="Z1192">
        <v>23</v>
      </c>
      <c r="AA1192">
        <v>191.7</v>
      </c>
      <c r="AB1192">
        <v>45431.664943000003</v>
      </c>
      <c r="AC1192" s="3" t="s">
        <v>29</v>
      </c>
    </row>
    <row r="1193" spans="1:29" x14ac:dyDescent="0.4">
      <c r="A1193" s="1">
        <v>44414</v>
      </c>
      <c r="B1193" s="2">
        <v>0.52608631944444439</v>
      </c>
      <c r="C1193">
        <v>217.19275300000001</v>
      </c>
      <c r="D1193">
        <v>5212.626072</v>
      </c>
      <c r="E1193">
        <v>1628253453.859</v>
      </c>
      <c r="F1193">
        <v>2</v>
      </c>
      <c r="G1193">
        <v>899</v>
      </c>
      <c r="H1193">
        <v>2.0798783806999999</v>
      </c>
      <c r="I1193">
        <v>0</v>
      </c>
      <c r="J1193">
        <v>2.0798783806999999</v>
      </c>
      <c r="K1193">
        <v>2.1361051875000001</v>
      </c>
      <c r="L1193">
        <v>0</v>
      </c>
      <c r="M1193">
        <v>0</v>
      </c>
      <c r="N1193">
        <v>0</v>
      </c>
      <c r="O1193">
        <v>2.9843668022999998</v>
      </c>
      <c r="P1193">
        <v>450.17498778999999</v>
      </c>
      <c r="Q1193">
        <v>23.357202529999999</v>
      </c>
      <c r="R1193">
        <v>43.128906667000003</v>
      </c>
      <c r="S1193">
        <v>-82.498068333000006</v>
      </c>
      <c r="T1193">
        <v>1</v>
      </c>
      <c r="U1193">
        <v>450.17498778999999</v>
      </c>
      <c r="V1193">
        <v>23.357202529999999</v>
      </c>
      <c r="W1193">
        <v>-1.6405733823999999</v>
      </c>
      <c r="X1193">
        <v>32.904476166000002</v>
      </c>
      <c r="Y1193">
        <v>19.073381424000001</v>
      </c>
      <c r="Z1193">
        <v>23</v>
      </c>
      <c r="AA1193">
        <v>191.7</v>
      </c>
      <c r="AB1193">
        <v>45432</v>
      </c>
      <c r="AC1193" s="3" t="s">
        <v>29</v>
      </c>
    </row>
    <row r="1194" spans="1:29" x14ac:dyDescent="0.4">
      <c r="A1194" s="1">
        <v>44414</v>
      </c>
      <c r="B1194" s="2">
        <v>0.5260919097222222</v>
      </c>
      <c r="C1194">
        <v>217.19275858</v>
      </c>
      <c r="D1194">
        <v>5212.6262059999999</v>
      </c>
      <c r="E1194">
        <v>1628253454.3410001</v>
      </c>
      <c r="F1194">
        <v>2</v>
      </c>
      <c r="G1194">
        <v>899</v>
      </c>
      <c r="H1194">
        <v>2.0772080722999999</v>
      </c>
      <c r="I1194">
        <v>0</v>
      </c>
      <c r="J1194">
        <v>2.0772080722999999</v>
      </c>
      <c r="K1194">
        <v>2.1334148592000002</v>
      </c>
      <c r="L1194">
        <v>0</v>
      </c>
      <c r="M1194">
        <v>0</v>
      </c>
      <c r="N1194">
        <v>0</v>
      </c>
      <c r="O1194">
        <v>2.9870662772999999</v>
      </c>
      <c r="P1194">
        <v>450.56904018</v>
      </c>
      <c r="Q1194">
        <v>23.357202529999999</v>
      </c>
      <c r="R1194">
        <v>43.128906667000003</v>
      </c>
      <c r="S1194">
        <v>-82.498068333000006</v>
      </c>
      <c r="T1194">
        <v>1</v>
      </c>
      <c r="U1194">
        <v>450.56904018</v>
      </c>
      <c r="V1194">
        <v>23.357202529999999</v>
      </c>
      <c r="W1194">
        <v>-1.5722520602000001</v>
      </c>
      <c r="X1194">
        <v>32.904476166000002</v>
      </c>
      <c r="Y1194">
        <v>19.080636600999998</v>
      </c>
      <c r="Z1194">
        <v>23</v>
      </c>
      <c r="AA1194">
        <v>191.7</v>
      </c>
      <c r="AB1194">
        <v>45432.695266000002</v>
      </c>
      <c r="AC1194" s="3" t="s">
        <v>29</v>
      </c>
    </row>
    <row r="1195" spans="1:29" x14ac:dyDescent="0.4">
      <c r="A1195" s="1">
        <v>44414</v>
      </c>
      <c r="B1195" s="2">
        <v>0.52609736111111116</v>
      </c>
      <c r="C1195">
        <v>217.19276403000001</v>
      </c>
      <c r="D1195">
        <v>5212.6263369999997</v>
      </c>
      <c r="E1195">
        <v>1628253454.812</v>
      </c>
      <c r="F1195">
        <v>2</v>
      </c>
      <c r="G1195">
        <v>899</v>
      </c>
      <c r="H1195">
        <v>2.0706341812</v>
      </c>
      <c r="I1195">
        <v>0</v>
      </c>
      <c r="J1195">
        <v>2.0706341812</v>
      </c>
      <c r="K1195">
        <v>2.1282164388</v>
      </c>
      <c r="L1195">
        <v>0</v>
      </c>
      <c r="M1195">
        <v>0</v>
      </c>
      <c r="N1195">
        <v>0</v>
      </c>
      <c r="O1195">
        <v>3.0676394151999999</v>
      </c>
      <c r="P1195">
        <v>450.64562988</v>
      </c>
      <c r="Q1195">
        <v>23.357202529999999</v>
      </c>
      <c r="R1195">
        <v>43.128906667000003</v>
      </c>
      <c r="S1195">
        <v>-82.498068333000006</v>
      </c>
      <c r="T1195">
        <v>1</v>
      </c>
      <c r="U1195">
        <v>450.64562988</v>
      </c>
      <c r="V1195">
        <v>23.357202529999999</v>
      </c>
      <c r="W1195">
        <v>-1.5591906309000001</v>
      </c>
      <c r="X1195">
        <v>32.904476166000002</v>
      </c>
      <c r="Y1195">
        <v>19.082023621000001</v>
      </c>
      <c r="Z1195">
        <v>23</v>
      </c>
      <c r="AA1195">
        <v>191.7</v>
      </c>
      <c r="AB1195">
        <v>45433.164801999999</v>
      </c>
      <c r="AC1195" s="3" t="s">
        <v>29</v>
      </c>
    </row>
    <row r="1196" spans="1:29" x14ac:dyDescent="0.4">
      <c r="A1196" s="1">
        <v>44414</v>
      </c>
      <c r="B1196" s="2">
        <v>0.52610304398148144</v>
      </c>
      <c r="C1196">
        <v>217.19276972</v>
      </c>
      <c r="D1196">
        <v>5212.6264730000003</v>
      </c>
      <c r="E1196">
        <v>1628253455.3039999</v>
      </c>
      <c r="F1196">
        <v>2</v>
      </c>
      <c r="G1196">
        <v>899</v>
      </c>
      <c r="H1196">
        <v>2.0284707064999998</v>
      </c>
      <c r="I1196">
        <v>0</v>
      </c>
      <c r="J1196">
        <v>2.0284707064999998</v>
      </c>
      <c r="K1196">
        <v>2.0882484405000001</v>
      </c>
      <c r="L1196">
        <v>0</v>
      </c>
      <c r="M1196">
        <v>0</v>
      </c>
      <c r="N1196">
        <v>0</v>
      </c>
      <c r="O1196">
        <v>3.2455529354000001</v>
      </c>
      <c r="P1196">
        <v>451.71410003</v>
      </c>
      <c r="Q1196">
        <v>23.358475602999999</v>
      </c>
      <c r="R1196">
        <v>43.128906667000003</v>
      </c>
      <c r="S1196">
        <v>-82.498068333000006</v>
      </c>
      <c r="T1196">
        <v>1</v>
      </c>
      <c r="U1196">
        <v>451.71410003</v>
      </c>
      <c r="V1196">
        <v>23.358475602999999</v>
      </c>
      <c r="W1196">
        <v>-1.5753868141</v>
      </c>
      <c r="X1196">
        <v>32.904476166000002</v>
      </c>
      <c r="Y1196">
        <v>19.081334525999999</v>
      </c>
      <c r="Z1196">
        <v>23</v>
      </c>
      <c r="AA1196">
        <v>191.7</v>
      </c>
      <c r="AB1196">
        <v>45433.665309999997</v>
      </c>
      <c r="AC1196" s="3" t="s">
        <v>29</v>
      </c>
    </row>
    <row r="1197" spans="1:29" x14ac:dyDescent="0.4">
      <c r="A1197" s="1">
        <v>44414</v>
      </c>
      <c r="B1197" s="2">
        <v>0.52610847222222223</v>
      </c>
      <c r="C1197">
        <v>217.19277514000001</v>
      </c>
      <c r="D1197">
        <v>5212.6266029999997</v>
      </c>
      <c r="E1197">
        <v>1628253455.7720001</v>
      </c>
      <c r="F1197">
        <v>2</v>
      </c>
      <c r="G1197">
        <v>899</v>
      </c>
      <c r="H1197">
        <v>2.0284707064999998</v>
      </c>
      <c r="I1197">
        <v>0</v>
      </c>
      <c r="J1197">
        <v>2.0284707064999998</v>
      </c>
      <c r="K1197">
        <v>2.0882484405000001</v>
      </c>
      <c r="L1197">
        <v>0</v>
      </c>
      <c r="M1197">
        <v>0</v>
      </c>
      <c r="N1197">
        <v>0</v>
      </c>
      <c r="O1197">
        <v>3.2455529354000001</v>
      </c>
      <c r="P1197">
        <v>453.43743896000001</v>
      </c>
      <c r="Q1197">
        <v>23.360528945999999</v>
      </c>
      <c r="R1197">
        <v>43.128906667000003</v>
      </c>
      <c r="S1197">
        <v>-82.498068333000006</v>
      </c>
      <c r="T1197">
        <v>1</v>
      </c>
      <c r="U1197">
        <v>453.43743896000001</v>
      </c>
      <c r="V1197">
        <v>23.360528945999999</v>
      </c>
      <c r="W1197">
        <v>-1.6015096902999999</v>
      </c>
      <c r="X1197">
        <v>32.904476166000002</v>
      </c>
      <c r="Y1197">
        <v>19.080223083</v>
      </c>
      <c r="Z1197">
        <v>23</v>
      </c>
      <c r="AA1197">
        <v>191.7</v>
      </c>
      <c r="AB1197">
        <v>45434.141404000002</v>
      </c>
      <c r="AC1197" s="3" t="s">
        <v>29</v>
      </c>
    </row>
    <row r="1198" spans="1:29" x14ac:dyDescent="0.4">
      <c r="A1198" s="1">
        <v>44414</v>
      </c>
      <c r="B1198" s="2">
        <v>0.52611400462962965</v>
      </c>
      <c r="C1198">
        <v>217.19278066999999</v>
      </c>
      <c r="D1198">
        <v>5212.6267360000002</v>
      </c>
      <c r="E1198">
        <v>1628253456.25</v>
      </c>
      <c r="F1198">
        <v>2</v>
      </c>
      <c r="G1198">
        <v>899</v>
      </c>
      <c r="H1198">
        <v>2.0284707064999998</v>
      </c>
      <c r="I1198">
        <v>0</v>
      </c>
      <c r="J1198">
        <v>2.0284707064999998</v>
      </c>
      <c r="K1198">
        <v>2.0882484405000001</v>
      </c>
      <c r="L1198">
        <v>0</v>
      </c>
      <c r="M1198">
        <v>0</v>
      </c>
      <c r="N1198">
        <v>0</v>
      </c>
      <c r="O1198">
        <v>3.2455529354000001</v>
      </c>
      <c r="P1198">
        <v>453.96830240999998</v>
      </c>
      <c r="Q1198">
        <v>23.360528945999999</v>
      </c>
      <c r="R1198">
        <v>43.128906667000003</v>
      </c>
      <c r="S1198">
        <v>-82.498068333000006</v>
      </c>
      <c r="T1198">
        <v>1</v>
      </c>
      <c r="U1198">
        <v>453.96830240999998</v>
      </c>
      <c r="V1198">
        <v>23.360528945999999</v>
      </c>
      <c r="W1198">
        <v>-1.6286371946</v>
      </c>
      <c r="X1198">
        <v>32.904476166000002</v>
      </c>
      <c r="Y1198">
        <v>19.084064483999999</v>
      </c>
      <c r="Z1198">
        <v>23</v>
      </c>
      <c r="AA1198">
        <v>191.7</v>
      </c>
      <c r="AB1198">
        <v>45434.627670000002</v>
      </c>
      <c r="AC1198" s="3" t="s">
        <v>29</v>
      </c>
    </row>
    <row r="1199" spans="1:29" x14ac:dyDescent="0.4">
      <c r="A1199" s="1">
        <v>44414</v>
      </c>
      <c r="B1199" s="2">
        <v>0.52611909722222228</v>
      </c>
      <c r="C1199">
        <v>217.19278578000001</v>
      </c>
      <c r="D1199">
        <v>5212.626859</v>
      </c>
      <c r="E1199">
        <v>1628253456.691</v>
      </c>
      <c r="F1199">
        <v>2</v>
      </c>
      <c r="G1199">
        <v>899</v>
      </c>
      <c r="H1199">
        <v>2.0676635453999999</v>
      </c>
      <c r="I1199">
        <v>0</v>
      </c>
      <c r="J1199">
        <v>2.0676635453999999</v>
      </c>
      <c r="K1199">
        <v>2.1281019458000001</v>
      </c>
      <c r="L1199">
        <v>0</v>
      </c>
      <c r="M1199">
        <v>0</v>
      </c>
      <c r="N1199">
        <v>0</v>
      </c>
      <c r="O1199">
        <v>3.2199709027000001</v>
      </c>
      <c r="P1199">
        <v>454.22624414000001</v>
      </c>
      <c r="Q1199">
        <v>23.360528945999999</v>
      </c>
      <c r="R1199">
        <v>43.128906550000004</v>
      </c>
      <c r="S1199">
        <v>-82.498068333000006</v>
      </c>
      <c r="T1199">
        <v>1</v>
      </c>
      <c r="U1199">
        <v>454.22624414000001</v>
      </c>
      <c r="V1199">
        <v>23.360528945999999</v>
      </c>
      <c r="W1199">
        <v>-1.6151939498000001</v>
      </c>
      <c r="X1199">
        <v>32.904476166000002</v>
      </c>
      <c r="Y1199">
        <v>19.080507467</v>
      </c>
      <c r="Z1199">
        <v>23</v>
      </c>
      <c r="AA1199">
        <v>191.7</v>
      </c>
      <c r="AB1199">
        <v>45435.069703000001</v>
      </c>
      <c r="AC1199" s="3" t="s">
        <v>29</v>
      </c>
    </row>
    <row r="1200" spans="1:29" x14ac:dyDescent="0.4">
      <c r="A1200" s="1">
        <v>44414</v>
      </c>
      <c r="B1200" s="2">
        <v>0.52612493055555554</v>
      </c>
      <c r="C1200">
        <v>217.19279159999999</v>
      </c>
      <c r="D1200">
        <v>5212.6269979999997</v>
      </c>
      <c r="E1200">
        <v>1628253457.194</v>
      </c>
      <c r="F1200">
        <v>2</v>
      </c>
      <c r="G1200">
        <v>899</v>
      </c>
      <c r="H1200">
        <v>2.0850400292</v>
      </c>
      <c r="I1200">
        <v>0</v>
      </c>
      <c r="J1200">
        <v>2.0850400292</v>
      </c>
      <c r="K1200">
        <v>2.1421791871</v>
      </c>
      <c r="L1200">
        <v>0</v>
      </c>
      <c r="M1200">
        <v>0</v>
      </c>
      <c r="N1200">
        <v>0</v>
      </c>
      <c r="O1200">
        <v>3.0241926562999999</v>
      </c>
      <c r="P1200">
        <v>454.22290039000001</v>
      </c>
      <c r="Q1200">
        <v>23.360528945999999</v>
      </c>
      <c r="R1200">
        <v>43.128905770999999</v>
      </c>
      <c r="S1200">
        <v>-82.498068333000006</v>
      </c>
      <c r="T1200">
        <v>1</v>
      </c>
      <c r="U1200">
        <v>454.22290039000001</v>
      </c>
      <c r="V1200">
        <v>23.360528945999999</v>
      </c>
      <c r="W1200">
        <v>-1.6031372547</v>
      </c>
      <c r="X1200">
        <v>32.904476166000002</v>
      </c>
      <c r="Y1200">
        <v>19.078062057</v>
      </c>
      <c r="Z1200">
        <v>23</v>
      </c>
      <c r="AA1200">
        <v>191.7</v>
      </c>
      <c r="AB1200">
        <v>45435.537174999998</v>
      </c>
      <c r="AC1200" s="3" t="s">
        <v>29</v>
      </c>
    </row>
    <row r="1201" spans="1:29" x14ac:dyDescent="0.4">
      <c r="A1201" s="1">
        <v>44414</v>
      </c>
      <c r="B1201" s="2">
        <v>0.52613071759259256</v>
      </c>
      <c r="C1201">
        <v>217.19279739999999</v>
      </c>
      <c r="D1201">
        <v>5212.6271370000004</v>
      </c>
      <c r="E1201">
        <v>1628253457.6949999</v>
      </c>
      <c r="F1201">
        <v>2</v>
      </c>
      <c r="G1201">
        <v>899</v>
      </c>
      <c r="H1201">
        <v>2.0890499433</v>
      </c>
      <c r="I1201">
        <v>0</v>
      </c>
      <c r="J1201">
        <v>2.0890499433</v>
      </c>
      <c r="K1201">
        <v>2.1483707564999999</v>
      </c>
      <c r="L1201">
        <v>0</v>
      </c>
      <c r="M1201">
        <v>0</v>
      </c>
      <c r="N1201">
        <v>0</v>
      </c>
      <c r="O1201">
        <v>3.1306122413000002</v>
      </c>
      <c r="P1201">
        <v>453.95115378999998</v>
      </c>
      <c r="Q1201">
        <v>23.360528945999999</v>
      </c>
      <c r="R1201">
        <v>43.128905000000003</v>
      </c>
      <c r="S1201">
        <v>-82.498068328000002</v>
      </c>
      <c r="T1201">
        <v>1</v>
      </c>
      <c r="U1201">
        <v>453.95115378999998</v>
      </c>
      <c r="V1201">
        <v>23.360528945999999</v>
      </c>
      <c r="W1201">
        <v>-1.6938036018</v>
      </c>
      <c r="X1201">
        <v>32.904476166000002</v>
      </c>
      <c r="Y1201">
        <v>19.067285395999999</v>
      </c>
      <c r="Z1201">
        <v>23</v>
      </c>
      <c r="AA1201">
        <v>191.7</v>
      </c>
      <c r="AB1201">
        <v>45436.003150999997</v>
      </c>
      <c r="AC1201" s="3" t="s">
        <v>29</v>
      </c>
    </row>
    <row r="1202" spans="1:29" x14ac:dyDescent="0.4">
      <c r="A1202" s="1">
        <v>44414</v>
      </c>
      <c r="B1202" s="2">
        <v>0.52613680555555553</v>
      </c>
      <c r="C1202">
        <v>217.19280347</v>
      </c>
      <c r="D1202">
        <v>5212.6272829999998</v>
      </c>
      <c r="E1202">
        <v>1628253458.22</v>
      </c>
      <c r="F1202">
        <v>2</v>
      </c>
      <c r="G1202">
        <v>899</v>
      </c>
      <c r="H1202">
        <v>2.0666250159000001</v>
      </c>
      <c r="I1202">
        <v>0</v>
      </c>
      <c r="J1202">
        <v>2.0666250159000001</v>
      </c>
      <c r="K1202">
        <v>2.1230194848999999</v>
      </c>
      <c r="L1202">
        <v>0</v>
      </c>
      <c r="M1202">
        <v>0</v>
      </c>
      <c r="N1202">
        <v>0</v>
      </c>
      <c r="O1202">
        <v>3.0117155145000001</v>
      </c>
      <c r="P1202">
        <v>453.30575562000001</v>
      </c>
      <c r="Q1202">
        <v>23.360528945999999</v>
      </c>
      <c r="R1202">
        <v>43.128905000000003</v>
      </c>
      <c r="S1202">
        <v>-82.498067409000001</v>
      </c>
      <c r="T1202">
        <v>1</v>
      </c>
      <c r="U1202">
        <v>453.30575562000001</v>
      </c>
      <c r="V1202">
        <v>23.360528945999999</v>
      </c>
      <c r="W1202">
        <v>-1.9091361761000001</v>
      </c>
      <c r="X1202">
        <v>32.904476166000002</v>
      </c>
      <c r="Y1202">
        <v>19.041690826</v>
      </c>
      <c r="Z1202">
        <v>23</v>
      </c>
      <c r="AA1202">
        <v>191.7</v>
      </c>
      <c r="AB1202">
        <v>45436.554622000003</v>
      </c>
      <c r="AC1202" s="3" t="s">
        <v>29</v>
      </c>
    </row>
    <row r="1203" spans="1:29" x14ac:dyDescent="0.4">
      <c r="A1203" s="1">
        <v>44414</v>
      </c>
      <c r="B1203" s="2">
        <v>0.5261422569444445</v>
      </c>
      <c r="C1203">
        <v>217.19280893999999</v>
      </c>
      <c r="D1203">
        <v>5212.6274139999996</v>
      </c>
      <c r="E1203">
        <v>1628253458.6919999</v>
      </c>
      <c r="F1203">
        <v>2</v>
      </c>
      <c r="G1203">
        <v>899</v>
      </c>
      <c r="H1203">
        <v>2.0279186024999998</v>
      </c>
      <c r="I1203">
        <v>0</v>
      </c>
      <c r="J1203">
        <v>2.0279186024999998</v>
      </c>
      <c r="K1203">
        <v>2.0849378285000002</v>
      </c>
      <c r="L1203">
        <v>0</v>
      </c>
      <c r="M1203">
        <v>0</v>
      </c>
      <c r="N1203">
        <v>0</v>
      </c>
      <c r="O1203">
        <v>3.1006991032000002</v>
      </c>
      <c r="P1203">
        <v>451.94786579999999</v>
      </c>
      <c r="Q1203">
        <v>23.360528945999999</v>
      </c>
      <c r="R1203">
        <v>43.128905000000003</v>
      </c>
      <c r="S1203">
        <v>-82.498066667000003</v>
      </c>
      <c r="T1203">
        <v>1</v>
      </c>
      <c r="U1203">
        <v>451.94786579999999</v>
      </c>
      <c r="V1203">
        <v>23.360528945999999</v>
      </c>
      <c r="W1203">
        <v>-1.9091361761000001</v>
      </c>
      <c r="X1203">
        <v>32.904476166000002</v>
      </c>
      <c r="Y1203">
        <v>19.041690826</v>
      </c>
      <c r="Z1203">
        <v>23</v>
      </c>
      <c r="AA1203">
        <v>191.7</v>
      </c>
      <c r="AB1203">
        <v>45437</v>
      </c>
      <c r="AC1203" s="3" t="s">
        <v>29</v>
      </c>
    </row>
    <row r="1204" spans="1:29" x14ac:dyDescent="0.4">
      <c r="A1204" s="1">
        <v>44414</v>
      </c>
      <c r="B1204" s="2">
        <v>0.52614859953703708</v>
      </c>
      <c r="C1204">
        <v>217.19281527000001</v>
      </c>
      <c r="D1204">
        <v>5212.6275660000001</v>
      </c>
      <c r="E1204">
        <v>1628253459.2390001</v>
      </c>
      <c r="F1204">
        <v>0</v>
      </c>
      <c r="G1204">
        <v>899</v>
      </c>
      <c r="H1204">
        <v>0.36109736624</v>
      </c>
      <c r="I1204">
        <v>0</v>
      </c>
      <c r="J1204">
        <v>0.36109736624</v>
      </c>
      <c r="K1204">
        <v>0.36132962009000003</v>
      </c>
      <c r="L1204">
        <v>0</v>
      </c>
      <c r="M1204">
        <v>0</v>
      </c>
      <c r="N1204">
        <v>0</v>
      </c>
      <c r="O1204">
        <v>7.2877049557000001E-2</v>
      </c>
      <c r="P1204">
        <v>450.81832886000001</v>
      </c>
      <c r="Q1204">
        <v>23.360528945999999</v>
      </c>
      <c r="R1204">
        <v>43.128905000000003</v>
      </c>
      <c r="S1204">
        <v>-82.498065745000005</v>
      </c>
      <c r="T1204">
        <v>1</v>
      </c>
      <c r="U1204">
        <v>450.81832886000001</v>
      </c>
      <c r="V1204">
        <v>23.360528945999999</v>
      </c>
      <c r="W1204">
        <v>-1.5852330923</v>
      </c>
      <c r="X1204">
        <v>32.904476166000002</v>
      </c>
      <c r="Y1204">
        <v>19.076261519999999</v>
      </c>
      <c r="Z1204">
        <v>23</v>
      </c>
      <c r="AA1204">
        <v>191.64470259999999</v>
      </c>
      <c r="AB1204">
        <v>45437.552973999998</v>
      </c>
      <c r="AC1204" s="3" t="s">
        <v>29</v>
      </c>
    </row>
    <row r="1205" spans="1:29" x14ac:dyDescent="0.4">
      <c r="A1205" s="1">
        <v>44414</v>
      </c>
      <c r="B1205" s="2">
        <v>0.52615450231481486</v>
      </c>
      <c r="C1205">
        <v>217.19282117</v>
      </c>
      <c r="D1205">
        <v>5212.627708</v>
      </c>
      <c r="E1205">
        <v>1628253459.7490001</v>
      </c>
      <c r="F1205">
        <v>2</v>
      </c>
      <c r="G1205">
        <v>899</v>
      </c>
      <c r="H1205">
        <v>2.0722113984999999</v>
      </c>
      <c r="I1205">
        <v>0</v>
      </c>
      <c r="J1205">
        <v>2.0722113984999999</v>
      </c>
      <c r="K1205">
        <v>2.1286323755000001</v>
      </c>
      <c r="L1205">
        <v>0</v>
      </c>
      <c r="M1205">
        <v>0</v>
      </c>
      <c r="N1205">
        <v>0</v>
      </c>
      <c r="O1205">
        <v>3.0051859803999998</v>
      </c>
      <c r="P1205">
        <v>450.81832886000001</v>
      </c>
      <c r="Q1205">
        <v>23.360528945999999</v>
      </c>
      <c r="R1205">
        <v>43.128905000000003</v>
      </c>
      <c r="S1205">
        <v>-82.498064850000006</v>
      </c>
      <c r="T1205">
        <v>1</v>
      </c>
      <c r="U1205">
        <v>450.81832886000001</v>
      </c>
      <c r="V1205">
        <v>23.360528945999999</v>
      </c>
      <c r="W1205">
        <v>-1.5852330923</v>
      </c>
      <c r="X1205">
        <v>32.904476166000002</v>
      </c>
      <c r="Y1205">
        <v>19.076261519999999</v>
      </c>
      <c r="Z1205">
        <v>23</v>
      </c>
      <c r="AA1205">
        <v>191.59700412999999</v>
      </c>
      <c r="AB1205">
        <v>45438.029959</v>
      </c>
      <c r="AC1205" s="3" t="s">
        <v>29</v>
      </c>
    </row>
    <row r="1206" spans="1:29" x14ac:dyDescent="0.4">
      <c r="A1206" s="1">
        <v>44414</v>
      </c>
      <c r="B1206" s="2">
        <v>0.52615998842592593</v>
      </c>
      <c r="C1206">
        <v>217.19282666999999</v>
      </c>
      <c r="D1206">
        <v>5212.6278400000001</v>
      </c>
      <c r="E1206">
        <v>1628253460.224</v>
      </c>
      <c r="F1206">
        <v>2</v>
      </c>
      <c r="G1206">
        <v>899</v>
      </c>
      <c r="H1206">
        <v>2.0675497202000002</v>
      </c>
      <c r="I1206">
        <v>0</v>
      </c>
      <c r="J1206">
        <v>2.0675497202000002</v>
      </c>
      <c r="K1206">
        <v>2.1240737717</v>
      </c>
      <c r="L1206">
        <v>0</v>
      </c>
      <c r="M1206">
        <v>0</v>
      </c>
      <c r="N1206">
        <v>0</v>
      </c>
      <c r="O1206">
        <v>3.0171374950000001</v>
      </c>
      <c r="P1206">
        <v>450.62687627000003</v>
      </c>
      <c r="Q1206">
        <v>23.362204022</v>
      </c>
      <c r="R1206">
        <v>43.128905000000003</v>
      </c>
      <c r="S1206">
        <v>-82.498062396999998</v>
      </c>
      <c r="T1206">
        <v>1</v>
      </c>
      <c r="U1206">
        <v>450.62687627000003</v>
      </c>
      <c r="V1206">
        <v>23.362204022</v>
      </c>
      <c r="W1206">
        <v>-1.5439991951000001</v>
      </c>
      <c r="X1206">
        <v>32.904476166000002</v>
      </c>
      <c r="Y1206">
        <v>19.084371142999998</v>
      </c>
      <c r="Z1206">
        <v>23</v>
      </c>
      <c r="AA1206">
        <v>191.54793387999999</v>
      </c>
      <c r="AB1206">
        <v>45438.520661000002</v>
      </c>
      <c r="AC1206" s="3" t="s">
        <v>29</v>
      </c>
    </row>
    <row r="1207" spans="1:29" x14ac:dyDescent="0.4">
      <c r="A1207" s="1">
        <v>44414</v>
      </c>
      <c r="B1207" s="2">
        <v>0.52616501157407403</v>
      </c>
      <c r="C1207">
        <v>217.19283168000001</v>
      </c>
      <c r="D1207">
        <v>5212.6279599999998</v>
      </c>
      <c r="E1207">
        <v>1628253460.6570001</v>
      </c>
      <c r="F1207">
        <v>2</v>
      </c>
      <c r="G1207">
        <v>899</v>
      </c>
      <c r="H1207">
        <v>2.0879723471</v>
      </c>
      <c r="I1207">
        <v>0</v>
      </c>
      <c r="J1207">
        <v>2.0879723471</v>
      </c>
      <c r="K1207">
        <v>2.1413021771</v>
      </c>
      <c r="L1207">
        <v>0</v>
      </c>
      <c r="M1207">
        <v>0</v>
      </c>
      <c r="N1207">
        <v>0</v>
      </c>
      <c r="O1207">
        <v>2.8237331697000001</v>
      </c>
      <c r="P1207">
        <v>450.54626465000001</v>
      </c>
      <c r="Q1207">
        <v>23.362909317</v>
      </c>
      <c r="R1207">
        <v>43.128905000000003</v>
      </c>
      <c r="S1207">
        <v>-82.498060159999994</v>
      </c>
      <c r="T1207">
        <v>1</v>
      </c>
      <c r="U1207">
        <v>450.54626465000001</v>
      </c>
      <c r="V1207">
        <v>23.362909317</v>
      </c>
      <c r="W1207">
        <v>-1.5266375541999999</v>
      </c>
      <c r="X1207">
        <v>32.904476166000002</v>
      </c>
      <c r="Y1207">
        <v>19.087785720999999</v>
      </c>
      <c r="Z1207">
        <v>23</v>
      </c>
      <c r="AA1207">
        <v>191.50320248</v>
      </c>
      <c r="AB1207">
        <v>45438.967975</v>
      </c>
      <c r="AC1207" s="3" t="s">
        <v>29</v>
      </c>
    </row>
    <row r="1208" spans="1:29" x14ac:dyDescent="0.4">
      <c r="A1208" s="1">
        <v>44414</v>
      </c>
      <c r="B1208" s="2">
        <v>0.52617076388888884</v>
      </c>
      <c r="C1208">
        <v>217.19283743</v>
      </c>
      <c r="D1208">
        <v>5212.6280980000001</v>
      </c>
      <c r="E1208">
        <v>1628253461.154</v>
      </c>
      <c r="F1208">
        <v>2</v>
      </c>
      <c r="G1208">
        <v>899</v>
      </c>
      <c r="H1208">
        <v>2.0503392216999998</v>
      </c>
      <c r="I1208">
        <v>0</v>
      </c>
      <c r="J1208">
        <v>2.0503392216999998</v>
      </c>
      <c r="K1208">
        <v>2.1081418152000002</v>
      </c>
      <c r="L1208">
        <v>0</v>
      </c>
      <c r="M1208">
        <v>0</v>
      </c>
      <c r="N1208">
        <v>0</v>
      </c>
      <c r="O1208">
        <v>3.108700743</v>
      </c>
      <c r="P1208">
        <v>450.19014712000001</v>
      </c>
      <c r="Q1208">
        <v>23.362909317</v>
      </c>
      <c r="R1208">
        <v>43.128903366999999</v>
      </c>
      <c r="S1208">
        <v>-82.498056732999999</v>
      </c>
      <c r="T1208">
        <v>1</v>
      </c>
      <c r="U1208">
        <v>450.19014712000001</v>
      </c>
      <c r="V1208">
        <v>23.362909317</v>
      </c>
      <c r="W1208">
        <v>-1.5366848073999999</v>
      </c>
      <c r="X1208">
        <v>32.904476166000002</v>
      </c>
      <c r="Y1208">
        <v>19.086763051999998</v>
      </c>
      <c r="Z1208">
        <v>23</v>
      </c>
      <c r="AA1208">
        <v>191.5</v>
      </c>
      <c r="AB1208">
        <v>45439.490011000002</v>
      </c>
      <c r="AC1208" s="3" t="s">
        <v>29</v>
      </c>
    </row>
    <row r="1209" spans="1:29" x14ac:dyDescent="0.4">
      <c r="A1209" s="1">
        <v>44414</v>
      </c>
      <c r="B1209" s="2">
        <v>0.5261762152777778</v>
      </c>
      <c r="C1209">
        <v>217.19284289000001</v>
      </c>
      <c r="D1209">
        <v>5212.6282289999999</v>
      </c>
      <c r="E1209">
        <v>1628253461.6259999</v>
      </c>
      <c r="F1209">
        <v>0</v>
      </c>
      <c r="G1209">
        <v>899</v>
      </c>
      <c r="H1209">
        <v>2.8766645261999999</v>
      </c>
      <c r="I1209">
        <v>0</v>
      </c>
      <c r="J1209">
        <v>2.8766645261999999</v>
      </c>
      <c r="K1209">
        <v>2.8781086854</v>
      </c>
      <c r="L1209">
        <v>0</v>
      </c>
      <c r="M1209">
        <v>0</v>
      </c>
      <c r="N1209">
        <v>0</v>
      </c>
      <c r="O1209">
        <v>5.6890440128999999E-2</v>
      </c>
      <c r="P1209">
        <v>447.66171265000003</v>
      </c>
      <c r="Q1209">
        <v>23.362909317</v>
      </c>
      <c r="R1209">
        <v>43.128901712000001</v>
      </c>
      <c r="S1209">
        <v>-82.498053424000005</v>
      </c>
      <c r="T1209">
        <v>1</v>
      </c>
      <c r="U1209">
        <v>447.66171265000003</v>
      </c>
      <c r="V1209">
        <v>23.362909317</v>
      </c>
      <c r="W1209">
        <v>-1.6080203056</v>
      </c>
      <c r="X1209">
        <v>32.904476166000002</v>
      </c>
      <c r="Y1209">
        <v>19.079502106</v>
      </c>
      <c r="Z1209">
        <v>23</v>
      </c>
      <c r="AA1209">
        <v>191.5</v>
      </c>
      <c r="AB1209">
        <v>45439.98633</v>
      </c>
      <c r="AC1209" s="3" t="s">
        <v>29</v>
      </c>
    </row>
    <row r="1210" spans="1:29" x14ac:dyDescent="0.4">
      <c r="A1210" s="1">
        <v>44414</v>
      </c>
      <c r="B1210" s="2">
        <v>0.52618175925925925</v>
      </c>
      <c r="C1210">
        <v>217.19284843</v>
      </c>
      <c r="D1210">
        <v>5212.6283620000004</v>
      </c>
      <c r="E1210">
        <v>1628253462.1040001</v>
      </c>
      <c r="F1210">
        <v>2</v>
      </c>
      <c r="G1210">
        <v>899</v>
      </c>
      <c r="H1210">
        <v>2.0681678640999999</v>
      </c>
      <c r="I1210">
        <v>0</v>
      </c>
      <c r="J1210">
        <v>2.0681678640999999</v>
      </c>
      <c r="K1210">
        <v>2.1250260672999999</v>
      </c>
      <c r="L1210">
        <v>0</v>
      </c>
      <c r="M1210">
        <v>0</v>
      </c>
      <c r="N1210">
        <v>0</v>
      </c>
      <c r="O1210">
        <v>3.0336137549000002</v>
      </c>
      <c r="P1210">
        <v>447.27879804000003</v>
      </c>
      <c r="Q1210">
        <v>23.362909317</v>
      </c>
      <c r="R1210">
        <v>43.128900891000001</v>
      </c>
      <c r="S1210">
        <v>-82.498051782000005</v>
      </c>
      <c r="T1210">
        <v>1</v>
      </c>
      <c r="U1210">
        <v>447.27879804000003</v>
      </c>
      <c r="V1210">
        <v>23.362909317</v>
      </c>
      <c r="W1210">
        <v>-1.5064225550000001</v>
      </c>
      <c r="X1210">
        <v>32.904476166000002</v>
      </c>
      <c r="Y1210">
        <v>19.079502106</v>
      </c>
      <c r="Z1210">
        <v>23</v>
      </c>
      <c r="AA1210">
        <v>191.45345345000001</v>
      </c>
      <c r="AB1210">
        <v>45440.465465000001</v>
      </c>
      <c r="AC1210" s="3" t="s">
        <v>29</v>
      </c>
    </row>
    <row r="1211" spans="1:29" x14ac:dyDescent="0.4">
      <c r="A1211" s="1">
        <v>44414</v>
      </c>
      <c r="B1211" s="2">
        <v>0.52618680555555553</v>
      </c>
      <c r="C1211">
        <v>217.19285348</v>
      </c>
      <c r="D1211">
        <v>5212.6284839999998</v>
      </c>
      <c r="E1211">
        <v>1628253462.5409999</v>
      </c>
      <c r="F1211">
        <v>2</v>
      </c>
      <c r="G1211">
        <v>899</v>
      </c>
      <c r="H1211">
        <v>2.0726417349999999</v>
      </c>
      <c r="I1211">
        <v>0</v>
      </c>
      <c r="J1211">
        <v>2.0726417349999999</v>
      </c>
      <c r="K1211">
        <v>2.1291905629999999</v>
      </c>
      <c r="L1211">
        <v>0</v>
      </c>
      <c r="M1211">
        <v>0</v>
      </c>
      <c r="N1211">
        <v>0</v>
      </c>
      <c r="O1211">
        <v>3.0112061643999999</v>
      </c>
      <c r="P1211">
        <v>447.02134195999997</v>
      </c>
      <c r="Q1211">
        <v>23.362909317</v>
      </c>
      <c r="R1211">
        <v>43.128900162000001</v>
      </c>
      <c r="S1211">
        <v>-82.498050324000005</v>
      </c>
      <c r="T1211">
        <v>1</v>
      </c>
      <c r="U1211">
        <v>447.02134195999997</v>
      </c>
      <c r="V1211">
        <v>23.362909317</v>
      </c>
      <c r="W1211">
        <v>-1.5038504601</v>
      </c>
      <c r="X1211">
        <v>32.904476166000002</v>
      </c>
      <c r="Y1211">
        <v>19.079502106</v>
      </c>
      <c r="Z1211">
        <v>23</v>
      </c>
      <c r="AA1211">
        <v>191.40970970999999</v>
      </c>
      <c r="AB1211">
        <v>45440.902903000002</v>
      </c>
      <c r="AC1211" s="3" t="s">
        <v>29</v>
      </c>
    </row>
    <row r="1212" spans="1:29" x14ac:dyDescent="0.4">
      <c r="A1212" s="1">
        <v>44414</v>
      </c>
      <c r="B1212" s="2">
        <v>0.52619231481481477</v>
      </c>
      <c r="C1212">
        <v>217.19285898000001</v>
      </c>
      <c r="D1212">
        <v>5212.628616</v>
      </c>
      <c r="E1212">
        <v>1628253463.016</v>
      </c>
      <c r="F1212">
        <v>2</v>
      </c>
      <c r="G1212">
        <v>899</v>
      </c>
      <c r="H1212">
        <v>2.0740251569999999</v>
      </c>
      <c r="I1212">
        <v>0</v>
      </c>
      <c r="J1212">
        <v>2.0740251569999999</v>
      </c>
      <c r="K1212">
        <v>2.1302519964000002</v>
      </c>
      <c r="L1212">
        <v>0</v>
      </c>
      <c r="M1212">
        <v>0</v>
      </c>
      <c r="N1212">
        <v>0</v>
      </c>
      <c r="O1212">
        <v>2.9925685412999998</v>
      </c>
      <c r="P1212">
        <v>446.89746093999997</v>
      </c>
      <c r="Q1212">
        <v>23.362909317</v>
      </c>
      <c r="R1212">
        <v>43.128899414000003</v>
      </c>
      <c r="S1212">
        <v>-82.498048243</v>
      </c>
      <c r="T1212">
        <v>1</v>
      </c>
      <c r="U1212">
        <v>446.89746093999997</v>
      </c>
      <c r="V1212">
        <v>23.362909317</v>
      </c>
      <c r="W1212">
        <v>-1.5038504601</v>
      </c>
      <c r="X1212">
        <v>32.904476166000002</v>
      </c>
      <c r="Y1212">
        <v>19.079502106</v>
      </c>
      <c r="Z1212">
        <v>23</v>
      </c>
      <c r="AA1212">
        <v>191.4</v>
      </c>
      <c r="AB1212">
        <v>45441.351301000002</v>
      </c>
      <c r="AC1212" s="3" t="s">
        <v>29</v>
      </c>
    </row>
    <row r="1213" spans="1:29" x14ac:dyDescent="0.4">
      <c r="A1213" s="1">
        <v>44414</v>
      </c>
      <c r="B1213" s="2">
        <v>0.5261977893518518</v>
      </c>
      <c r="C1213">
        <v>217.19286446000001</v>
      </c>
      <c r="D1213">
        <v>5212.6287469999997</v>
      </c>
      <c r="E1213">
        <v>1628253463.4890001</v>
      </c>
      <c r="F1213">
        <v>2</v>
      </c>
      <c r="G1213">
        <v>899</v>
      </c>
      <c r="H1213">
        <v>2.0673047378999998</v>
      </c>
      <c r="I1213">
        <v>0</v>
      </c>
      <c r="J1213">
        <v>2.0673047378999998</v>
      </c>
      <c r="K1213">
        <v>2.1294391932000001</v>
      </c>
      <c r="L1213">
        <v>0</v>
      </c>
      <c r="M1213">
        <v>0</v>
      </c>
      <c r="N1213">
        <v>0</v>
      </c>
      <c r="O1213">
        <v>3.3082526337</v>
      </c>
      <c r="P1213">
        <v>446.73887352000003</v>
      </c>
      <c r="Q1213">
        <v>23.362909317</v>
      </c>
      <c r="R1213">
        <v>43.128898681999999</v>
      </c>
      <c r="S1213">
        <v>-82.498046045999999</v>
      </c>
      <c r="T1213">
        <v>1</v>
      </c>
      <c r="U1213">
        <v>446.73887352000003</v>
      </c>
      <c r="V1213">
        <v>23.362909317</v>
      </c>
      <c r="W1213">
        <v>-1.5093965354000001</v>
      </c>
      <c r="X1213">
        <v>32.904476166000002</v>
      </c>
      <c r="Y1213">
        <v>19.077848223</v>
      </c>
      <c r="Z1213">
        <v>23</v>
      </c>
      <c r="AA1213">
        <v>191.4</v>
      </c>
      <c r="AB1213">
        <v>45441.790891999997</v>
      </c>
      <c r="AC1213" s="3" t="s">
        <v>29</v>
      </c>
    </row>
    <row r="1214" spans="1:29" x14ac:dyDescent="0.4">
      <c r="A1214" s="1">
        <v>44414</v>
      </c>
      <c r="B1214" s="2">
        <v>0.52620366898148152</v>
      </c>
      <c r="C1214">
        <v>217.19287034999999</v>
      </c>
      <c r="D1214">
        <v>5212.6288880000002</v>
      </c>
      <c r="E1214">
        <v>1628253463.9979999</v>
      </c>
      <c r="F1214">
        <v>2</v>
      </c>
      <c r="G1214">
        <v>899</v>
      </c>
      <c r="H1214">
        <v>2.0673047378999998</v>
      </c>
      <c r="I1214">
        <v>0</v>
      </c>
      <c r="J1214">
        <v>2.0673047378999998</v>
      </c>
      <c r="K1214">
        <v>2.1294391932000001</v>
      </c>
      <c r="L1214">
        <v>0</v>
      </c>
      <c r="M1214">
        <v>0</v>
      </c>
      <c r="N1214">
        <v>0</v>
      </c>
      <c r="O1214">
        <v>3.3082526337</v>
      </c>
      <c r="P1214">
        <v>443.97552264000001</v>
      </c>
      <c r="Q1214">
        <v>23.362909317</v>
      </c>
      <c r="R1214">
        <v>43.128897844000001</v>
      </c>
      <c r="S1214">
        <v>-82.498045000000005</v>
      </c>
      <c r="T1214">
        <v>1</v>
      </c>
      <c r="U1214">
        <v>443.97552264000001</v>
      </c>
      <c r="V1214">
        <v>23.362909317</v>
      </c>
      <c r="W1214">
        <v>-1.6173039454</v>
      </c>
      <c r="X1214">
        <v>32.904476166000002</v>
      </c>
      <c r="Y1214">
        <v>19.04718505</v>
      </c>
      <c r="Z1214">
        <v>23</v>
      </c>
      <c r="AA1214">
        <v>191.37063082</v>
      </c>
      <c r="AB1214">
        <v>45442.293691999999</v>
      </c>
      <c r="AC1214" s="3" t="s">
        <v>29</v>
      </c>
    </row>
    <row r="1215" spans="1:29" x14ac:dyDescent="0.4">
      <c r="A1215" s="1">
        <v>44414</v>
      </c>
      <c r="B1215" s="2">
        <v>0.5262094444444444</v>
      </c>
      <c r="C1215">
        <v>217.19287611999999</v>
      </c>
      <c r="D1215">
        <v>5212.629027</v>
      </c>
      <c r="E1215">
        <v>1628253464.497</v>
      </c>
      <c r="F1215">
        <v>0</v>
      </c>
      <c r="G1215">
        <v>899</v>
      </c>
      <c r="H1215">
        <v>1.6838563004</v>
      </c>
      <c r="I1215">
        <v>0</v>
      </c>
      <c r="J1215">
        <v>1.6838563004</v>
      </c>
      <c r="K1215">
        <v>1.6838561515999999</v>
      </c>
      <c r="L1215">
        <v>0</v>
      </c>
      <c r="M1215">
        <v>0</v>
      </c>
      <c r="N1215">
        <v>0</v>
      </c>
      <c r="O1215">
        <v>-1.0014351557000001E-5</v>
      </c>
      <c r="P1215">
        <v>444.71953291</v>
      </c>
      <c r="Q1215">
        <v>23.362909317</v>
      </c>
      <c r="R1215">
        <v>43.128896984000001</v>
      </c>
      <c r="S1215">
        <v>-82.498045000000005</v>
      </c>
      <c r="T1215">
        <v>1</v>
      </c>
      <c r="U1215">
        <v>444.71953291</v>
      </c>
      <c r="V1215">
        <v>23.362909317</v>
      </c>
      <c r="W1215">
        <v>-1.6991689205</v>
      </c>
      <c r="X1215">
        <v>32.904476166000002</v>
      </c>
      <c r="Y1215">
        <v>19.024404526000001</v>
      </c>
      <c r="Z1215">
        <v>23</v>
      </c>
      <c r="AA1215">
        <v>191.31902792</v>
      </c>
      <c r="AB1215">
        <v>45442.809720999998</v>
      </c>
      <c r="AC1215" s="3" t="s">
        <v>29</v>
      </c>
    </row>
    <row r="1216" spans="1:29" x14ac:dyDescent="0.4">
      <c r="A1216" s="1">
        <v>44414</v>
      </c>
      <c r="B1216" s="2">
        <v>0.52621504629629634</v>
      </c>
      <c r="C1216">
        <v>217.19288172</v>
      </c>
      <c r="D1216">
        <v>5212.6291609999998</v>
      </c>
      <c r="E1216">
        <v>1628253464.9809999</v>
      </c>
      <c r="F1216">
        <v>2</v>
      </c>
      <c r="G1216">
        <v>899</v>
      </c>
      <c r="H1216">
        <v>2.0767326374000001</v>
      </c>
      <c r="I1216">
        <v>0</v>
      </c>
      <c r="J1216">
        <v>2.0767326374000001</v>
      </c>
      <c r="K1216">
        <v>2.1320587405999998</v>
      </c>
      <c r="L1216">
        <v>0</v>
      </c>
      <c r="M1216">
        <v>0</v>
      </c>
      <c r="N1216">
        <v>0</v>
      </c>
      <c r="O1216">
        <v>2.9421332060999998</v>
      </c>
      <c r="P1216">
        <v>444.89965819999998</v>
      </c>
      <c r="Q1216">
        <v>23.362909317</v>
      </c>
      <c r="R1216">
        <v>43.128897160000001</v>
      </c>
      <c r="S1216">
        <v>-82.498045985999994</v>
      </c>
      <c r="T1216">
        <v>1</v>
      </c>
      <c r="U1216">
        <v>444.89965819999998</v>
      </c>
      <c r="V1216">
        <v>23.362909317</v>
      </c>
      <c r="W1216">
        <v>-1.6991689205</v>
      </c>
      <c r="X1216">
        <v>32.904476166000002</v>
      </c>
      <c r="Y1216">
        <v>19.024404526000001</v>
      </c>
      <c r="Z1216">
        <v>23</v>
      </c>
      <c r="AA1216">
        <v>191.2408284</v>
      </c>
      <c r="AB1216">
        <v>45443.295857999998</v>
      </c>
      <c r="AC1216" s="3" t="s">
        <v>29</v>
      </c>
    </row>
    <row r="1217" spans="1:29" x14ac:dyDescent="0.4">
      <c r="A1217" s="1">
        <v>44414</v>
      </c>
      <c r="B1217" s="2">
        <v>0.52622098379629634</v>
      </c>
      <c r="C1217">
        <v>217.19288766</v>
      </c>
      <c r="D1217">
        <v>5212.629304</v>
      </c>
      <c r="E1217">
        <v>1628253465.494</v>
      </c>
      <c r="F1217">
        <v>2</v>
      </c>
      <c r="G1217">
        <v>899</v>
      </c>
      <c r="H1217">
        <v>2.0592448278000002</v>
      </c>
      <c r="I1217">
        <v>0</v>
      </c>
      <c r="J1217">
        <v>2.0592448278000002</v>
      </c>
      <c r="K1217">
        <v>2.1197551358000002</v>
      </c>
      <c r="L1217">
        <v>0</v>
      </c>
      <c r="M1217">
        <v>0</v>
      </c>
      <c r="N1217">
        <v>0</v>
      </c>
      <c r="O1217">
        <v>3.2364960568000001</v>
      </c>
      <c r="P1217">
        <v>445.32565647000001</v>
      </c>
      <c r="Q1217">
        <v>23.364633372</v>
      </c>
      <c r="R1217">
        <v>43.128898003000003</v>
      </c>
      <c r="S1217">
        <v>-82.498047673000002</v>
      </c>
      <c r="T1217">
        <v>1</v>
      </c>
      <c r="U1217">
        <v>445.32565647000001</v>
      </c>
      <c r="V1217">
        <v>23.364633372</v>
      </c>
      <c r="W1217">
        <v>-1.5925876977</v>
      </c>
      <c r="X1217">
        <v>32.904476166000002</v>
      </c>
      <c r="Y1217">
        <v>19.060470086999999</v>
      </c>
      <c r="Z1217">
        <v>23</v>
      </c>
      <c r="AA1217">
        <v>191.13964497000001</v>
      </c>
      <c r="AB1217">
        <v>45443.801775</v>
      </c>
      <c r="AC1217" s="3" t="s">
        <v>29</v>
      </c>
    </row>
    <row r="1218" spans="1:29" x14ac:dyDescent="0.4">
      <c r="A1218" s="1">
        <v>44414</v>
      </c>
      <c r="B1218" s="2">
        <v>0.52622642361111116</v>
      </c>
      <c r="C1218">
        <v>217.19289309000001</v>
      </c>
      <c r="D1218">
        <v>5212.6294340000004</v>
      </c>
      <c r="E1218">
        <v>1628253465.9630001</v>
      </c>
      <c r="F1218">
        <v>2</v>
      </c>
      <c r="G1218">
        <v>899</v>
      </c>
      <c r="H1218">
        <v>2.1156589256</v>
      </c>
      <c r="I1218">
        <v>0</v>
      </c>
      <c r="J1218">
        <v>2.1156589256</v>
      </c>
      <c r="K1218">
        <v>2.1716766572999999</v>
      </c>
      <c r="L1218">
        <v>0</v>
      </c>
      <c r="M1218">
        <v>0</v>
      </c>
      <c r="N1218">
        <v>0</v>
      </c>
      <c r="O1218">
        <v>2.9245683177999999</v>
      </c>
      <c r="P1218">
        <v>445.43932276999999</v>
      </c>
      <c r="Q1218">
        <v>23.365594863999998</v>
      </c>
      <c r="R1218">
        <v>43.128898333000002</v>
      </c>
      <c r="S1218">
        <v>-82.498048333</v>
      </c>
      <c r="T1218">
        <v>1</v>
      </c>
      <c r="U1218">
        <v>445.43932276999999</v>
      </c>
      <c r="V1218">
        <v>23.365594863999998</v>
      </c>
      <c r="W1218">
        <v>-1.5331481695</v>
      </c>
      <c r="X1218">
        <v>32.904476166000002</v>
      </c>
      <c r="Y1218">
        <v>19.080583571999998</v>
      </c>
      <c r="Z1218">
        <v>23</v>
      </c>
      <c r="AA1218">
        <v>191.1</v>
      </c>
      <c r="AB1218">
        <v>45444.277146</v>
      </c>
      <c r="AC1218" s="3" t="s">
        <v>29</v>
      </c>
    </row>
    <row r="1219" spans="1:29" x14ac:dyDescent="0.4">
      <c r="A1219" s="1">
        <v>44414</v>
      </c>
      <c r="B1219" s="2">
        <v>0.52623190972222222</v>
      </c>
      <c r="C1219">
        <v>217.19289857999999</v>
      </c>
      <c r="D1219">
        <v>5212.6295659999996</v>
      </c>
      <c r="E1219">
        <v>1628253466.437</v>
      </c>
      <c r="F1219">
        <v>2</v>
      </c>
      <c r="G1219">
        <v>899</v>
      </c>
      <c r="H1219">
        <v>2.1156589256</v>
      </c>
      <c r="I1219">
        <v>0</v>
      </c>
      <c r="J1219">
        <v>2.1156589256</v>
      </c>
      <c r="K1219">
        <v>2.1716766572999999</v>
      </c>
      <c r="L1219">
        <v>0</v>
      </c>
      <c r="M1219">
        <v>0</v>
      </c>
      <c r="N1219">
        <v>0</v>
      </c>
      <c r="O1219">
        <v>2.9245683177999999</v>
      </c>
      <c r="P1219">
        <v>446.06237605000001</v>
      </c>
      <c r="Q1219">
        <v>23.365594863999998</v>
      </c>
      <c r="R1219">
        <v>43.128898333000002</v>
      </c>
      <c r="S1219">
        <v>-82.498048333</v>
      </c>
      <c r="T1219">
        <v>1</v>
      </c>
      <c r="U1219">
        <v>446.06237605000001</v>
      </c>
      <c r="V1219">
        <v>23.365594863999998</v>
      </c>
      <c r="W1219">
        <v>-1.5387746272</v>
      </c>
      <c r="X1219">
        <v>32.904476166000002</v>
      </c>
      <c r="Y1219">
        <v>19.080023142000002</v>
      </c>
      <c r="Z1219">
        <v>23</v>
      </c>
      <c r="AA1219">
        <v>191.1</v>
      </c>
      <c r="AB1219">
        <v>45444.767322</v>
      </c>
      <c r="AC1219" s="3" t="s">
        <v>29</v>
      </c>
    </row>
    <row r="1220" spans="1:29" x14ac:dyDescent="0.4">
      <c r="A1220" s="1">
        <v>44414</v>
      </c>
      <c r="B1220" s="2">
        <v>0.52623756944444444</v>
      </c>
      <c r="C1220">
        <v>217.19290423999999</v>
      </c>
      <c r="D1220">
        <v>5212.6297020000002</v>
      </c>
      <c r="E1220">
        <v>1628253466.9260001</v>
      </c>
      <c r="F1220">
        <v>2</v>
      </c>
      <c r="G1220">
        <v>899</v>
      </c>
      <c r="H1220">
        <v>2.1156589256</v>
      </c>
      <c r="I1220">
        <v>0</v>
      </c>
      <c r="J1220">
        <v>2.1156589256</v>
      </c>
      <c r="K1220">
        <v>2.1716766572999999</v>
      </c>
      <c r="L1220">
        <v>0</v>
      </c>
      <c r="M1220">
        <v>0</v>
      </c>
      <c r="N1220">
        <v>0</v>
      </c>
      <c r="O1220">
        <v>2.9245683177999999</v>
      </c>
      <c r="P1220">
        <v>450.87570378999999</v>
      </c>
      <c r="Q1220">
        <v>23.365594863999998</v>
      </c>
      <c r="R1220">
        <v>43.128898333000002</v>
      </c>
      <c r="S1220">
        <v>-82.498047451999994</v>
      </c>
      <c r="T1220">
        <v>1</v>
      </c>
      <c r="U1220">
        <v>450.87570378999999</v>
      </c>
      <c r="V1220">
        <v>23.365594863999998</v>
      </c>
      <c r="W1220">
        <v>-1.5410854758000001</v>
      </c>
      <c r="X1220">
        <v>32.904476166000002</v>
      </c>
      <c r="Y1220">
        <v>19.073202298000002</v>
      </c>
      <c r="Z1220">
        <v>23</v>
      </c>
      <c r="AA1220">
        <v>191.1</v>
      </c>
      <c r="AB1220">
        <v>45445.264263999998</v>
      </c>
      <c r="AC1220" s="3" t="s">
        <v>29</v>
      </c>
    </row>
    <row r="1221" spans="1:29" x14ac:dyDescent="0.4">
      <c r="A1221" s="1">
        <v>44414</v>
      </c>
      <c r="B1221" s="2">
        <v>0.52624333333333329</v>
      </c>
      <c r="C1221">
        <v>217.19291000000001</v>
      </c>
      <c r="D1221">
        <v>5212.6298399999996</v>
      </c>
      <c r="E1221">
        <v>1628253467.424</v>
      </c>
      <c r="F1221">
        <v>2</v>
      </c>
      <c r="G1221">
        <v>899</v>
      </c>
      <c r="H1221">
        <v>2.1156589256</v>
      </c>
      <c r="I1221">
        <v>0</v>
      </c>
      <c r="J1221">
        <v>2.1156589256</v>
      </c>
      <c r="K1221">
        <v>2.1716766572999999</v>
      </c>
      <c r="L1221">
        <v>0</v>
      </c>
      <c r="M1221">
        <v>0</v>
      </c>
      <c r="N1221">
        <v>0</v>
      </c>
      <c r="O1221">
        <v>2.9245683177999999</v>
      </c>
      <c r="P1221">
        <v>451.75719763000001</v>
      </c>
      <c r="Q1221">
        <v>23.365594863999998</v>
      </c>
      <c r="R1221">
        <v>43.128898333000002</v>
      </c>
      <c r="S1221">
        <v>-82.498045790999996</v>
      </c>
      <c r="T1221">
        <v>1</v>
      </c>
      <c r="U1221">
        <v>451.75719763000001</v>
      </c>
      <c r="V1221">
        <v>23.365594863999998</v>
      </c>
      <c r="W1221">
        <v>-1.5250098704999999</v>
      </c>
      <c r="X1221">
        <v>32.904476166000002</v>
      </c>
      <c r="Y1221">
        <v>19.070499420000001</v>
      </c>
      <c r="Z1221">
        <v>23</v>
      </c>
      <c r="AA1221">
        <v>191.1</v>
      </c>
      <c r="AB1221">
        <v>45445.762762999999</v>
      </c>
      <c r="AC1221" s="3" t="s">
        <v>29</v>
      </c>
    </row>
    <row r="1222" spans="1:29" x14ac:dyDescent="0.4">
      <c r="A1222" s="1">
        <v>44414</v>
      </c>
      <c r="B1222" s="2">
        <v>0.52624896990740744</v>
      </c>
      <c r="C1222">
        <v>217.19291565</v>
      </c>
      <c r="D1222">
        <v>5212.6299760000002</v>
      </c>
      <c r="E1222">
        <v>1628253467.9119999</v>
      </c>
      <c r="F1222">
        <v>2</v>
      </c>
      <c r="G1222">
        <v>899</v>
      </c>
      <c r="H1222">
        <v>2.0641231893</v>
      </c>
      <c r="I1222">
        <v>0</v>
      </c>
      <c r="J1222">
        <v>2.0641231893</v>
      </c>
      <c r="K1222">
        <v>2.1204133646000001</v>
      </c>
      <c r="L1222">
        <v>0</v>
      </c>
      <c r="M1222">
        <v>0</v>
      </c>
      <c r="N1222">
        <v>0</v>
      </c>
      <c r="O1222">
        <v>3.009840515</v>
      </c>
      <c r="P1222">
        <v>451.25782342999997</v>
      </c>
      <c r="Q1222">
        <v>23.365594863999998</v>
      </c>
      <c r="R1222">
        <v>43.128898333000002</v>
      </c>
      <c r="S1222">
        <v>-82.498044574000005</v>
      </c>
      <c r="T1222">
        <v>1</v>
      </c>
      <c r="U1222">
        <v>451.25782342999997</v>
      </c>
      <c r="V1222">
        <v>23.365594863999998</v>
      </c>
      <c r="W1222">
        <v>-1.5128929659000001</v>
      </c>
      <c r="X1222">
        <v>32.904476166000002</v>
      </c>
      <c r="Y1222">
        <v>19.077647903999999</v>
      </c>
      <c r="Z1222">
        <v>23</v>
      </c>
      <c r="AA1222">
        <v>191.1</v>
      </c>
      <c r="AB1222">
        <v>45446.255340999996</v>
      </c>
      <c r="AC1222" s="3" t="s">
        <v>29</v>
      </c>
    </row>
    <row r="1223" spans="1:29" x14ac:dyDescent="0.4">
      <c r="A1223" s="1">
        <v>44414</v>
      </c>
      <c r="B1223" s="2">
        <v>0.52625457175925927</v>
      </c>
      <c r="C1223">
        <v>217.19292125000001</v>
      </c>
      <c r="D1223">
        <v>5212.6301100000001</v>
      </c>
      <c r="E1223">
        <v>1628253468.3959999</v>
      </c>
      <c r="F1223">
        <v>2</v>
      </c>
      <c r="G1223">
        <v>899</v>
      </c>
      <c r="H1223">
        <v>2.0618005761</v>
      </c>
      <c r="I1223">
        <v>0</v>
      </c>
      <c r="J1223">
        <v>2.0618005761</v>
      </c>
      <c r="K1223">
        <v>2.1187591110000001</v>
      </c>
      <c r="L1223">
        <v>0</v>
      </c>
      <c r="M1223">
        <v>0</v>
      </c>
      <c r="N1223">
        <v>0</v>
      </c>
      <c r="O1223">
        <v>3.0479556374999999</v>
      </c>
      <c r="P1223">
        <v>451.15170288000002</v>
      </c>
      <c r="Q1223">
        <v>23.365594863999998</v>
      </c>
      <c r="R1223">
        <v>43.128898333000002</v>
      </c>
      <c r="S1223">
        <v>-82.498043753999994</v>
      </c>
      <c r="T1223">
        <v>1</v>
      </c>
      <c r="U1223">
        <v>451.15170288000002</v>
      </c>
      <c r="V1223">
        <v>23.365594863999998</v>
      </c>
      <c r="W1223">
        <v>-1.5103610754000001</v>
      </c>
      <c r="X1223">
        <v>32.904476166000002</v>
      </c>
      <c r="Y1223">
        <v>19.079141617000001</v>
      </c>
      <c r="Z1223">
        <v>23</v>
      </c>
      <c r="AA1223">
        <v>191.1</v>
      </c>
      <c r="AB1223">
        <v>45446.747711000004</v>
      </c>
      <c r="AC1223" s="3" t="s">
        <v>29</v>
      </c>
    </row>
    <row r="1224" spans="1:29" x14ac:dyDescent="0.4">
      <c r="A1224" s="1">
        <v>44414</v>
      </c>
      <c r="B1224" s="2">
        <v>0.52626072916666666</v>
      </c>
      <c r="C1224">
        <v>217.1929274</v>
      </c>
      <c r="D1224">
        <v>5212.6302580000001</v>
      </c>
      <c r="E1224">
        <v>1628253468.927</v>
      </c>
      <c r="F1224">
        <v>2</v>
      </c>
      <c r="G1224">
        <v>899</v>
      </c>
      <c r="H1224">
        <v>2.0665808858000001</v>
      </c>
      <c r="I1224">
        <v>0</v>
      </c>
      <c r="J1224">
        <v>2.0665808858000001</v>
      </c>
      <c r="K1224">
        <v>2.1229006603</v>
      </c>
      <c r="L1224">
        <v>0</v>
      </c>
      <c r="M1224">
        <v>0</v>
      </c>
      <c r="N1224">
        <v>0</v>
      </c>
      <c r="O1224">
        <v>3.0078948482999999</v>
      </c>
      <c r="P1224">
        <v>450.95393051000002</v>
      </c>
      <c r="Q1224">
        <v>23.365594863999998</v>
      </c>
      <c r="R1224">
        <v>43.128898333000002</v>
      </c>
      <c r="S1224">
        <v>-82.498042373000004</v>
      </c>
      <c r="T1224">
        <v>1</v>
      </c>
      <c r="U1224">
        <v>450.95393051000002</v>
      </c>
      <c r="V1224">
        <v>23.365594863999998</v>
      </c>
      <c r="W1224">
        <v>-1.5668868489000001</v>
      </c>
      <c r="X1224">
        <v>32.904476166000002</v>
      </c>
      <c r="Y1224">
        <v>19.077723962</v>
      </c>
      <c r="Z1224">
        <v>23</v>
      </c>
      <c r="AA1224">
        <v>191.1</v>
      </c>
      <c r="AB1224">
        <v>45447.288186999998</v>
      </c>
      <c r="AC1224" s="3" t="s">
        <v>29</v>
      </c>
    </row>
    <row r="1225" spans="1:29" x14ac:dyDescent="0.4">
      <c r="A1225" s="1">
        <v>44414</v>
      </c>
      <c r="B1225" s="2">
        <v>0.52626666666666666</v>
      </c>
      <c r="C1225">
        <v>217.19293332999999</v>
      </c>
      <c r="D1225">
        <v>5212.6304</v>
      </c>
      <c r="E1225">
        <v>1628253469.4400001</v>
      </c>
      <c r="F1225">
        <v>2</v>
      </c>
      <c r="G1225">
        <v>899</v>
      </c>
      <c r="H1225">
        <v>2.0766322572</v>
      </c>
      <c r="I1225">
        <v>0</v>
      </c>
      <c r="J1225">
        <v>2.0766322572</v>
      </c>
      <c r="K1225">
        <v>2.1328615583000001</v>
      </c>
      <c r="L1225">
        <v>0</v>
      </c>
      <c r="M1225">
        <v>0</v>
      </c>
      <c r="N1225">
        <v>0</v>
      </c>
      <c r="O1225">
        <v>2.9890379799</v>
      </c>
      <c r="P1225">
        <v>450.54789753</v>
      </c>
      <c r="Q1225">
        <v>23.366490045999999</v>
      </c>
      <c r="R1225">
        <v>43.128898333000002</v>
      </c>
      <c r="S1225">
        <v>-82.498040630999995</v>
      </c>
      <c r="T1225">
        <v>1</v>
      </c>
      <c r="U1225">
        <v>450.54789753</v>
      </c>
      <c r="V1225">
        <v>23.366490045999999</v>
      </c>
      <c r="W1225">
        <v>-1.6112152647</v>
      </c>
      <c r="X1225">
        <v>32.904476166000002</v>
      </c>
      <c r="Y1225">
        <v>19.078605203999999</v>
      </c>
      <c r="Z1225">
        <v>23</v>
      </c>
      <c r="AA1225">
        <v>191.1</v>
      </c>
      <c r="AB1225">
        <v>45447.810591000001</v>
      </c>
      <c r="AC1225" s="3" t="s">
        <v>29</v>
      </c>
    </row>
    <row r="1226" spans="1:29" x14ac:dyDescent="0.4">
      <c r="A1226" s="1">
        <v>44414</v>
      </c>
      <c r="B1226" s="2">
        <v>0.52627214120370369</v>
      </c>
      <c r="C1226">
        <v>217.19293880999999</v>
      </c>
      <c r="D1226">
        <v>5212.6305309999998</v>
      </c>
      <c r="E1226">
        <v>1628253469.9130001</v>
      </c>
      <c r="F1226">
        <v>2</v>
      </c>
      <c r="G1226">
        <v>899</v>
      </c>
      <c r="H1226">
        <v>2.0755828324999999</v>
      </c>
      <c r="I1226">
        <v>0</v>
      </c>
      <c r="J1226">
        <v>2.0755828324999999</v>
      </c>
      <c r="K1226">
        <v>2.1328307832000002</v>
      </c>
      <c r="L1226">
        <v>0</v>
      </c>
      <c r="M1226">
        <v>0</v>
      </c>
      <c r="N1226">
        <v>0</v>
      </c>
      <c r="O1226">
        <v>3.0432312807000002</v>
      </c>
      <c r="P1226">
        <v>450.41003418000003</v>
      </c>
      <c r="Q1226">
        <v>23.368890761999999</v>
      </c>
      <c r="R1226">
        <v>43.128898333000002</v>
      </c>
      <c r="S1226">
        <v>-82.498039535999993</v>
      </c>
      <c r="T1226">
        <v>1</v>
      </c>
      <c r="U1226">
        <v>450.41003418000003</v>
      </c>
      <c r="V1226">
        <v>23.368890761999999</v>
      </c>
      <c r="W1226">
        <v>-1.4582761526000001</v>
      </c>
      <c r="X1226">
        <v>32.904476166000002</v>
      </c>
      <c r="Y1226">
        <v>19.087785720999999</v>
      </c>
      <c r="Z1226">
        <v>23</v>
      </c>
      <c r="AA1226">
        <v>191.1</v>
      </c>
      <c r="AB1226">
        <v>45448.278640999997</v>
      </c>
      <c r="AC1226" s="3" t="s">
        <v>29</v>
      </c>
    </row>
    <row r="1227" spans="1:29" x14ac:dyDescent="0.4">
      <c r="A1227" s="1">
        <v>44414</v>
      </c>
      <c r="B1227" s="2">
        <v>0.52627809027777783</v>
      </c>
      <c r="C1227">
        <v>217.19294475999999</v>
      </c>
      <c r="D1227">
        <v>5212.630674</v>
      </c>
      <c r="E1227">
        <v>1628253470.427</v>
      </c>
      <c r="F1227">
        <v>2</v>
      </c>
      <c r="G1227">
        <v>899</v>
      </c>
      <c r="H1227">
        <v>2.0702243485</v>
      </c>
      <c r="I1227">
        <v>0</v>
      </c>
      <c r="J1227">
        <v>2.0702243485</v>
      </c>
      <c r="K1227">
        <v>2.1272984389</v>
      </c>
      <c r="L1227">
        <v>0</v>
      </c>
      <c r="M1227">
        <v>0</v>
      </c>
      <c r="N1227">
        <v>0</v>
      </c>
      <c r="O1227">
        <v>3.0418794044999999</v>
      </c>
      <c r="P1227">
        <v>450.41003418000003</v>
      </c>
      <c r="Q1227">
        <v>23.368890761999999</v>
      </c>
      <c r="R1227">
        <v>43.128898333000002</v>
      </c>
      <c r="S1227">
        <v>-82.498038703999995</v>
      </c>
      <c r="T1227">
        <v>1</v>
      </c>
      <c r="U1227">
        <v>450.41003418000003</v>
      </c>
      <c r="V1227">
        <v>23.368890761999999</v>
      </c>
      <c r="W1227">
        <v>-1.4582761526000001</v>
      </c>
      <c r="X1227">
        <v>32.904476166000002</v>
      </c>
      <c r="Y1227">
        <v>19.087785720999999</v>
      </c>
      <c r="Z1227">
        <v>23</v>
      </c>
      <c r="AA1227">
        <v>191.1</v>
      </c>
      <c r="AB1227">
        <v>45448.777670000003</v>
      </c>
      <c r="AC1227" s="3" t="s">
        <v>29</v>
      </c>
    </row>
    <row r="1228" spans="1:29" x14ac:dyDescent="0.4">
      <c r="A1228" s="1">
        <v>44414</v>
      </c>
      <c r="B1228" s="2">
        <v>0.5262844907407408</v>
      </c>
      <c r="C1228">
        <v>217.19295116999999</v>
      </c>
      <c r="D1228">
        <v>5212.6308280000003</v>
      </c>
      <c r="E1228">
        <v>1628253470.9809999</v>
      </c>
      <c r="F1228">
        <v>2</v>
      </c>
      <c r="G1228">
        <v>899</v>
      </c>
      <c r="H1228">
        <v>2.0682342277000001</v>
      </c>
      <c r="I1228">
        <v>0</v>
      </c>
      <c r="J1228">
        <v>2.0682342277000001</v>
      </c>
      <c r="K1228">
        <v>2.1258691229000002</v>
      </c>
      <c r="L1228">
        <v>0</v>
      </c>
      <c r="M1228">
        <v>0</v>
      </c>
      <c r="N1228">
        <v>0</v>
      </c>
      <c r="O1228">
        <v>3.0738339180000001</v>
      </c>
      <c r="P1228">
        <v>450.42812130999999</v>
      </c>
      <c r="Q1228">
        <v>23.368890761999999</v>
      </c>
      <c r="R1228">
        <v>43.128898333000002</v>
      </c>
      <c r="S1228">
        <v>-82.498038332999997</v>
      </c>
      <c r="T1228">
        <v>1</v>
      </c>
      <c r="U1228">
        <v>450.42812130999999</v>
      </c>
      <c r="V1228">
        <v>23.368890761999999</v>
      </c>
      <c r="W1228">
        <v>-1.4582761526000001</v>
      </c>
      <c r="X1228">
        <v>32.904476166000002</v>
      </c>
      <c r="Y1228">
        <v>19.087785720999999</v>
      </c>
      <c r="Z1228">
        <v>23</v>
      </c>
      <c r="AA1228">
        <v>191.06936852000001</v>
      </c>
      <c r="AB1228">
        <v>45449.306315000002</v>
      </c>
      <c r="AC1228" s="3" t="s">
        <v>29</v>
      </c>
    </row>
    <row r="1229" spans="1:29" x14ac:dyDescent="0.4">
      <c r="A1229" s="1">
        <v>44414</v>
      </c>
      <c r="B1229" s="2">
        <v>0.52629023148148146</v>
      </c>
      <c r="C1229">
        <v>217.19295690999999</v>
      </c>
      <c r="D1229">
        <v>5212.6309659999997</v>
      </c>
      <c r="E1229">
        <v>1628253471.477</v>
      </c>
      <c r="F1229">
        <v>2</v>
      </c>
      <c r="G1229">
        <v>899</v>
      </c>
      <c r="H1229">
        <v>2.0754392067</v>
      </c>
      <c r="I1229">
        <v>0</v>
      </c>
      <c r="J1229">
        <v>2.0754392067</v>
      </c>
      <c r="K1229">
        <v>2.1324645146000001</v>
      </c>
      <c r="L1229">
        <v>0</v>
      </c>
      <c r="M1229">
        <v>0</v>
      </c>
      <c r="N1229">
        <v>0</v>
      </c>
      <c r="O1229">
        <v>3.0319165294000001</v>
      </c>
      <c r="P1229">
        <v>450.30827388</v>
      </c>
      <c r="Q1229">
        <v>23.368890761999999</v>
      </c>
      <c r="R1229">
        <v>43.128898333000002</v>
      </c>
      <c r="S1229">
        <v>-82.498038332999997</v>
      </c>
      <c r="T1229">
        <v>1</v>
      </c>
      <c r="U1229">
        <v>450.30827388</v>
      </c>
      <c r="V1229">
        <v>23.368890761999999</v>
      </c>
      <c r="W1229">
        <v>-1.6796369950000001</v>
      </c>
      <c r="X1229">
        <v>32.904476166000002</v>
      </c>
      <c r="Y1229">
        <v>19.065058602000001</v>
      </c>
      <c r="Z1229">
        <v>23</v>
      </c>
      <c r="AA1229">
        <v>191.02262017000001</v>
      </c>
      <c r="AB1229">
        <v>45449.773798000002</v>
      </c>
      <c r="AC1229" s="3" t="s">
        <v>29</v>
      </c>
    </row>
    <row r="1230" spans="1:29" x14ac:dyDescent="0.4">
      <c r="A1230" s="1">
        <v>44414</v>
      </c>
      <c r="B1230" s="2">
        <v>0.52629564814814811</v>
      </c>
      <c r="C1230">
        <v>217.19296233</v>
      </c>
      <c r="D1230">
        <v>5212.6310960000001</v>
      </c>
      <c r="E1230">
        <v>1628253471.9449999</v>
      </c>
      <c r="F1230">
        <v>2</v>
      </c>
      <c r="G1230">
        <v>899</v>
      </c>
      <c r="H1230">
        <v>2.0604256040000002</v>
      </c>
      <c r="I1230">
        <v>0</v>
      </c>
      <c r="J1230">
        <v>2.0604256040000002</v>
      </c>
      <c r="K1230">
        <v>2.1163117251000001</v>
      </c>
      <c r="L1230">
        <v>0</v>
      </c>
      <c r="M1230">
        <v>0</v>
      </c>
      <c r="N1230">
        <v>0</v>
      </c>
      <c r="O1230">
        <v>2.9940272226000002</v>
      </c>
      <c r="P1230">
        <v>450.26895142000001</v>
      </c>
      <c r="Q1230">
        <v>23.368890761999999</v>
      </c>
      <c r="R1230">
        <v>43.128897940000002</v>
      </c>
      <c r="S1230">
        <v>-82.498038332999997</v>
      </c>
      <c r="T1230">
        <v>1</v>
      </c>
      <c r="U1230">
        <v>450.26895142000001</v>
      </c>
      <c r="V1230">
        <v>23.368890761999999</v>
      </c>
      <c r="W1230">
        <v>-1.7073071003</v>
      </c>
      <c r="X1230">
        <v>32.904476166000002</v>
      </c>
      <c r="Y1230">
        <v>19.062217711999999</v>
      </c>
      <c r="Z1230">
        <v>23</v>
      </c>
      <c r="AA1230">
        <v>191</v>
      </c>
      <c r="AB1230">
        <v>45450.235781000003</v>
      </c>
      <c r="AC1230" s="3" t="s">
        <v>29</v>
      </c>
    </row>
    <row r="1231" spans="1:29" x14ac:dyDescent="0.4">
      <c r="A1231" s="1">
        <v>44414</v>
      </c>
      <c r="B1231" s="2">
        <v>0.52630078703703709</v>
      </c>
      <c r="C1231">
        <v>217.19296747000001</v>
      </c>
      <c r="D1231">
        <v>5212.6312189999999</v>
      </c>
      <c r="E1231">
        <v>1628253472.3889999</v>
      </c>
      <c r="F1231">
        <v>2</v>
      </c>
      <c r="G1231">
        <v>899</v>
      </c>
      <c r="H1231">
        <v>2.0573649181000002</v>
      </c>
      <c r="I1231">
        <v>0</v>
      </c>
      <c r="J1231">
        <v>2.0573649181000002</v>
      </c>
      <c r="K1231">
        <v>2.1131464082</v>
      </c>
      <c r="L1231">
        <v>0</v>
      </c>
      <c r="M1231">
        <v>0</v>
      </c>
      <c r="N1231">
        <v>0</v>
      </c>
      <c r="O1231">
        <v>2.9928981537000001</v>
      </c>
      <c r="P1231">
        <v>450.27091208000002</v>
      </c>
      <c r="Q1231">
        <v>23.368890761999999</v>
      </c>
      <c r="R1231">
        <v>43.128897174999999</v>
      </c>
      <c r="S1231">
        <v>-82.498038332999997</v>
      </c>
      <c r="T1231">
        <v>1</v>
      </c>
      <c r="U1231">
        <v>450.27091208000002</v>
      </c>
      <c r="V1231">
        <v>23.368890761999999</v>
      </c>
      <c r="W1231">
        <v>-1.6953307876000001</v>
      </c>
      <c r="X1231">
        <v>32.904476166000002</v>
      </c>
      <c r="Y1231">
        <v>19.063053460999999</v>
      </c>
      <c r="Z1231">
        <v>23</v>
      </c>
      <c r="AA1231">
        <v>191</v>
      </c>
      <c r="AB1231">
        <v>45450.694932999999</v>
      </c>
      <c r="AC1231" s="3" t="s">
        <v>29</v>
      </c>
    </row>
    <row r="1232" spans="1:29" x14ac:dyDescent="0.4">
      <c r="A1232" s="1">
        <v>44414</v>
      </c>
      <c r="B1232" s="2">
        <v>0.5263062268518518</v>
      </c>
      <c r="C1232">
        <v>217.19297288999999</v>
      </c>
      <c r="D1232">
        <v>5212.6313490000002</v>
      </c>
      <c r="E1232">
        <v>1628253472.858</v>
      </c>
      <c r="F1232">
        <v>2</v>
      </c>
      <c r="G1232">
        <v>899</v>
      </c>
      <c r="H1232">
        <v>2.0710064818</v>
      </c>
      <c r="I1232">
        <v>0</v>
      </c>
      <c r="J1232">
        <v>2.0710064818</v>
      </c>
      <c r="K1232">
        <v>2.1288047532999999</v>
      </c>
      <c r="L1232">
        <v>0</v>
      </c>
      <c r="M1232">
        <v>0</v>
      </c>
      <c r="N1232">
        <v>0</v>
      </c>
      <c r="O1232">
        <v>3.0782964007000002</v>
      </c>
      <c r="P1232">
        <v>450.30865478999999</v>
      </c>
      <c r="Q1232">
        <v>23.368890761999999</v>
      </c>
      <c r="R1232">
        <v>43.128896666999999</v>
      </c>
      <c r="S1232">
        <v>-82.498038332999997</v>
      </c>
      <c r="T1232">
        <v>1</v>
      </c>
      <c r="U1232">
        <v>450.30865478999999</v>
      </c>
      <c r="V1232">
        <v>23.368890761999999</v>
      </c>
      <c r="W1232">
        <v>-1.464786768</v>
      </c>
      <c r="X1232">
        <v>32.904476166000002</v>
      </c>
      <c r="Y1232">
        <v>19.079141617000001</v>
      </c>
      <c r="Z1232">
        <v>23</v>
      </c>
      <c r="AA1232">
        <v>191.01715976</v>
      </c>
      <c r="AB1232">
        <v>45451.171598000001</v>
      </c>
      <c r="AC1232" s="3" t="s">
        <v>29</v>
      </c>
    </row>
    <row r="1233" spans="1:29" x14ac:dyDescent="0.4">
      <c r="A1233" s="1">
        <v>44414</v>
      </c>
      <c r="B1233" s="2">
        <v>0.52631109953703703</v>
      </c>
      <c r="C1233">
        <v>217.19297777</v>
      </c>
      <c r="D1233">
        <v>5212.6314659999998</v>
      </c>
      <c r="E1233">
        <v>1628253473.279</v>
      </c>
      <c r="F1233">
        <v>2</v>
      </c>
      <c r="G1233">
        <v>899</v>
      </c>
      <c r="H1233">
        <v>2.0666826184999998</v>
      </c>
      <c r="I1233">
        <v>0</v>
      </c>
      <c r="J1233">
        <v>2.0666826184999998</v>
      </c>
      <c r="K1233">
        <v>2.1229564507999998</v>
      </c>
      <c r="L1233">
        <v>0</v>
      </c>
      <c r="M1233">
        <v>0</v>
      </c>
      <c r="N1233">
        <v>0</v>
      </c>
      <c r="O1233">
        <v>3.0053622105</v>
      </c>
      <c r="P1233">
        <v>450.30865478999999</v>
      </c>
      <c r="Q1233">
        <v>23.368890761999999</v>
      </c>
      <c r="R1233">
        <v>43.128896666999999</v>
      </c>
      <c r="S1233">
        <v>-82.498038332999997</v>
      </c>
      <c r="T1233">
        <v>1</v>
      </c>
      <c r="U1233">
        <v>450.30865478999999</v>
      </c>
      <c r="V1233">
        <v>23.368890761999999</v>
      </c>
      <c r="W1233">
        <v>-1.464786768</v>
      </c>
      <c r="X1233">
        <v>32.904476166000002</v>
      </c>
      <c r="Y1233">
        <v>19.079141617000001</v>
      </c>
      <c r="Z1233">
        <v>23</v>
      </c>
      <c r="AA1233">
        <v>191.05867850000001</v>
      </c>
      <c r="AB1233">
        <v>45451.586785</v>
      </c>
      <c r="AC1233" s="3" t="s">
        <v>29</v>
      </c>
    </row>
    <row r="1234" spans="1:29" x14ac:dyDescent="0.4">
      <c r="A1234" s="1">
        <v>44414</v>
      </c>
      <c r="B1234" s="2">
        <v>0.52631665509259262</v>
      </c>
      <c r="C1234">
        <v>217.19298332</v>
      </c>
      <c r="D1234">
        <v>5212.6315999999997</v>
      </c>
      <c r="E1234">
        <v>1628253473.7590001</v>
      </c>
      <c r="F1234">
        <v>2</v>
      </c>
      <c r="G1234">
        <v>899</v>
      </c>
      <c r="H1234">
        <v>2.0601094149999999</v>
      </c>
      <c r="I1234">
        <v>0</v>
      </c>
      <c r="J1234">
        <v>2.0601094149999999</v>
      </c>
      <c r="K1234">
        <v>2.1167127723000001</v>
      </c>
      <c r="L1234">
        <v>0</v>
      </c>
      <c r="M1234">
        <v>0</v>
      </c>
      <c r="N1234">
        <v>0</v>
      </c>
      <c r="O1234">
        <v>3.0318776821000002</v>
      </c>
      <c r="P1234">
        <v>450.28911073</v>
      </c>
      <c r="Q1234">
        <v>23.368890761999999</v>
      </c>
      <c r="R1234">
        <v>43.128896666999999</v>
      </c>
      <c r="S1234">
        <v>-82.498038225000002</v>
      </c>
      <c r="T1234">
        <v>1</v>
      </c>
      <c r="U1234">
        <v>450.28911073</v>
      </c>
      <c r="V1234">
        <v>23.368890761999999</v>
      </c>
      <c r="W1234">
        <v>-1.6301242216</v>
      </c>
      <c r="X1234">
        <v>32.904476166000002</v>
      </c>
      <c r="Y1234">
        <v>19.05873553</v>
      </c>
      <c r="Z1234">
        <v>23</v>
      </c>
      <c r="AA1234">
        <v>191.1</v>
      </c>
      <c r="AB1234">
        <v>45452.065171000002</v>
      </c>
      <c r="AC1234" s="3" t="s">
        <v>29</v>
      </c>
    </row>
    <row r="1235" spans="1:29" x14ac:dyDescent="0.4">
      <c r="A1235" s="1">
        <v>44414</v>
      </c>
      <c r="B1235" s="2">
        <v>0.52632209490740745</v>
      </c>
      <c r="C1235">
        <v>217.19298875999999</v>
      </c>
      <c r="D1235">
        <v>5212.6317300000001</v>
      </c>
      <c r="E1235">
        <v>1628253474.2290001</v>
      </c>
      <c r="F1235">
        <v>2</v>
      </c>
      <c r="G1235">
        <v>899</v>
      </c>
      <c r="H1235">
        <v>2.0848963461999999</v>
      </c>
      <c r="I1235">
        <v>0</v>
      </c>
      <c r="J1235">
        <v>2.0848963461999999</v>
      </c>
      <c r="K1235">
        <v>2.1417116645999998</v>
      </c>
      <c r="L1235">
        <v>0</v>
      </c>
      <c r="M1235">
        <v>0</v>
      </c>
      <c r="N1235">
        <v>0</v>
      </c>
      <c r="O1235">
        <v>3.0077092921999999</v>
      </c>
      <c r="P1235">
        <v>450.25997925000001</v>
      </c>
      <c r="Q1235">
        <v>23.368890761999999</v>
      </c>
      <c r="R1235">
        <v>43.128896666999999</v>
      </c>
      <c r="S1235">
        <v>-82.498037388</v>
      </c>
      <c r="T1235">
        <v>1</v>
      </c>
      <c r="U1235">
        <v>450.25997925000001</v>
      </c>
      <c r="V1235">
        <v>23.368890761999999</v>
      </c>
      <c r="W1235">
        <v>-1.8586789370000001</v>
      </c>
      <c r="X1235">
        <v>32.904476166000002</v>
      </c>
      <c r="Y1235">
        <v>19.030527115000002</v>
      </c>
      <c r="Z1235">
        <v>23</v>
      </c>
      <c r="AA1235">
        <v>191.1</v>
      </c>
      <c r="AB1235">
        <v>45452.567307999998</v>
      </c>
      <c r="AC1235" s="3" t="s">
        <v>29</v>
      </c>
    </row>
    <row r="1236" spans="1:29" x14ac:dyDescent="0.4">
      <c r="A1236" s="1">
        <v>44414</v>
      </c>
      <c r="B1236" s="2">
        <v>0.52632820601851849</v>
      </c>
      <c r="C1236">
        <v>217.19299487999999</v>
      </c>
      <c r="D1236">
        <v>5212.6318769999998</v>
      </c>
      <c r="E1236">
        <v>1628253474.7579999</v>
      </c>
      <c r="F1236">
        <v>2</v>
      </c>
      <c r="G1236">
        <v>899</v>
      </c>
      <c r="H1236">
        <v>2.0731762392999999</v>
      </c>
      <c r="I1236">
        <v>0</v>
      </c>
      <c r="J1236">
        <v>2.0731762392999999</v>
      </c>
      <c r="K1236">
        <v>2.1295543104000001</v>
      </c>
      <c r="L1236">
        <v>0</v>
      </c>
      <c r="M1236">
        <v>0</v>
      </c>
      <c r="N1236">
        <v>0</v>
      </c>
      <c r="O1236">
        <v>3.0016006218000002</v>
      </c>
      <c r="P1236">
        <v>450.25997925000001</v>
      </c>
      <c r="Q1236">
        <v>23.368890761999999</v>
      </c>
      <c r="R1236">
        <v>43.128896873999999</v>
      </c>
      <c r="S1236">
        <v>-82.498037288000006</v>
      </c>
      <c r="T1236">
        <v>1</v>
      </c>
      <c r="U1236">
        <v>450.25997925000001</v>
      </c>
      <c r="V1236">
        <v>23.368890761999999</v>
      </c>
      <c r="W1236">
        <v>-1.8586789370000001</v>
      </c>
      <c r="X1236">
        <v>32.904476166000002</v>
      </c>
      <c r="Y1236">
        <v>19.030527115000002</v>
      </c>
      <c r="Z1236">
        <v>23</v>
      </c>
      <c r="AA1236">
        <v>191.07515029999999</v>
      </c>
      <c r="AB1236">
        <v>45453.124248</v>
      </c>
      <c r="AC1236" s="3" t="s">
        <v>29</v>
      </c>
    </row>
    <row r="1237" spans="1:29" x14ac:dyDescent="0.4">
      <c r="A1237" s="1">
        <v>44414</v>
      </c>
      <c r="B1237" s="2">
        <v>0.52633405092592589</v>
      </c>
      <c r="C1237">
        <v>217.19300071999999</v>
      </c>
      <c r="D1237">
        <v>5212.6320169999999</v>
      </c>
      <c r="E1237">
        <v>1628253475.2620001</v>
      </c>
      <c r="F1237">
        <v>2</v>
      </c>
      <c r="G1237">
        <v>899</v>
      </c>
      <c r="H1237">
        <v>2.0556252223999998</v>
      </c>
      <c r="I1237">
        <v>0</v>
      </c>
      <c r="J1237">
        <v>2.0556252223999998</v>
      </c>
      <c r="K1237">
        <v>2.1126540913</v>
      </c>
      <c r="L1237">
        <v>0</v>
      </c>
      <c r="M1237">
        <v>0</v>
      </c>
      <c r="N1237">
        <v>0</v>
      </c>
      <c r="O1237">
        <v>3.0605380161000002</v>
      </c>
      <c r="P1237">
        <v>450.28248087999998</v>
      </c>
      <c r="Q1237">
        <v>23.372105281</v>
      </c>
      <c r="R1237">
        <v>43.128897715000001</v>
      </c>
      <c r="S1237">
        <v>-82.498039813000005</v>
      </c>
      <c r="T1237">
        <v>1</v>
      </c>
      <c r="U1237">
        <v>450.28248087999998</v>
      </c>
      <c r="V1237">
        <v>23.372105281</v>
      </c>
      <c r="W1237">
        <v>-1.5094366692000001</v>
      </c>
      <c r="X1237">
        <v>32.904476166000002</v>
      </c>
      <c r="Y1237">
        <v>19.075835452</v>
      </c>
      <c r="Z1237">
        <v>23</v>
      </c>
      <c r="AA1237">
        <v>190.9741483</v>
      </c>
      <c r="AB1237">
        <v>45453.629259000001</v>
      </c>
      <c r="AC1237" s="3" t="s">
        <v>29</v>
      </c>
    </row>
    <row r="1238" spans="1:29" x14ac:dyDescent="0.4">
      <c r="A1238" s="1">
        <v>44414</v>
      </c>
      <c r="B1238" s="2">
        <v>0.5263399305555555</v>
      </c>
      <c r="C1238">
        <v>217.19300661</v>
      </c>
      <c r="D1238">
        <v>5212.6321589999998</v>
      </c>
      <c r="E1238">
        <v>1628253475.7709999</v>
      </c>
      <c r="F1238">
        <v>2</v>
      </c>
      <c r="G1238">
        <v>899</v>
      </c>
      <c r="H1238">
        <v>2.0608409351999999</v>
      </c>
      <c r="I1238">
        <v>0</v>
      </c>
      <c r="J1238">
        <v>2.0608409351999999</v>
      </c>
      <c r="K1238">
        <v>2.1165423755999999</v>
      </c>
      <c r="L1238">
        <v>0</v>
      </c>
      <c r="M1238">
        <v>0</v>
      </c>
      <c r="N1238">
        <v>0</v>
      </c>
      <c r="O1238">
        <v>2.9838079953999999</v>
      </c>
      <c r="P1238">
        <v>450.28305053999998</v>
      </c>
      <c r="Q1238">
        <v>23.372186661000001</v>
      </c>
      <c r="R1238">
        <v>43.128898333000002</v>
      </c>
      <c r="S1238">
        <v>-82.498041666999995</v>
      </c>
      <c r="T1238">
        <v>1</v>
      </c>
      <c r="U1238">
        <v>450.28305053999998</v>
      </c>
      <c r="V1238">
        <v>23.372186661000001</v>
      </c>
      <c r="W1238">
        <v>-1.5005950928</v>
      </c>
      <c r="X1238">
        <v>32.904476166000002</v>
      </c>
      <c r="Y1238">
        <v>19.076982498</v>
      </c>
      <c r="Z1238">
        <v>23</v>
      </c>
      <c r="AA1238">
        <v>190.9</v>
      </c>
      <c r="AB1238">
        <v>45454</v>
      </c>
      <c r="AC1238" s="3" t="s">
        <v>29</v>
      </c>
    </row>
    <row r="1239" spans="1:29" x14ac:dyDescent="0.4">
      <c r="A1239" s="1">
        <v>44414</v>
      </c>
      <c r="B1239" s="2">
        <v>0.52634653935185183</v>
      </c>
      <c r="C1239">
        <v>217.19301321</v>
      </c>
      <c r="D1239">
        <v>5212.6323169999996</v>
      </c>
      <c r="E1239">
        <v>1628253476.3410001</v>
      </c>
      <c r="F1239">
        <v>2</v>
      </c>
      <c r="G1239">
        <v>899</v>
      </c>
      <c r="H1239">
        <v>2.0668378692</v>
      </c>
      <c r="I1239">
        <v>0</v>
      </c>
      <c r="J1239">
        <v>2.0668378692</v>
      </c>
      <c r="K1239">
        <v>2.1234466730000001</v>
      </c>
      <c r="L1239">
        <v>0</v>
      </c>
      <c r="M1239">
        <v>0</v>
      </c>
      <c r="N1239">
        <v>0</v>
      </c>
      <c r="O1239">
        <v>3.0225537607000001</v>
      </c>
      <c r="P1239">
        <v>450.25927131999998</v>
      </c>
      <c r="Q1239">
        <v>23.372186661000001</v>
      </c>
      <c r="R1239">
        <v>43.128899515999997</v>
      </c>
      <c r="S1239">
        <v>-82.498044031999996</v>
      </c>
      <c r="T1239">
        <v>1</v>
      </c>
      <c r="U1239">
        <v>450.25927131999998</v>
      </c>
      <c r="V1239">
        <v>23.372186661000001</v>
      </c>
      <c r="W1239">
        <v>-1.5436978016</v>
      </c>
      <c r="X1239">
        <v>32.904476166000002</v>
      </c>
      <c r="Y1239">
        <v>19.078715123999999</v>
      </c>
      <c r="Z1239">
        <v>23</v>
      </c>
      <c r="AA1239">
        <v>190.82902902999999</v>
      </c>
      <c r="AB1239">
        <v>45454.709710000003</v>
      </c>
      <c r="AC1239" s="3" t="s">
        <v>29</v>
      </c>
    </row>
    <row r="1240" spans="1:29" x14ac:dyDescent="0.4">
      <c r="A1240" s="1">
        <v>44414</v>
      </c>
      <c r="B1240" s="2">
        <v>0.52635230324074078</v>
      </c>
      <c r="C1240">
        <v>217.19301898000001</v>
      </c>
      <c r="D1240">
        <v>5212.6324560000003</v>
      </c>
      <c r="E1240">
        <v>1628253476.8399999</v>
      </c>
      <c r="F1240">
        <v>2</v>
      </c>
      <c r="G1240">
        <v>899</v>
      </c>
      <c r="H1240">
        <v>2.0737990699000002</v>
      </c>
      <c r="I1240">
        <v>0</v>
      </c>
      <c r="J1240">
        <v>2.0737990699000002</v>
      </c>
      <c r="K1240">
        <v>2.1311282682999999</v>
      </c>
      <c r="L1240">
        <v>0</v>
      </c>
      <c r="M1240">
        <v>0</v>
      </c>
      <c r="N1240">
        <v>0</v>
      </c>
      <c r="O1240">
        <v>3.0499849358</v>
      </c>
      <c r="P1240">
        <v>450.25341796999999</v>
      </c>
      <c r="Q1240">
        <v>23.372186661000001</v>
      </c>
      <c r="R1240">
        <v>43.128900348999998</v>
      </c>
      <c r="S1240">
        <v>-82.498045697999999</v>
      </c>
      <c r="T1240">
        <v>1</v>
      </c>
      <c r="U1240">
        <v>450.25341796999999</v>
      </c>
      <c r="V1240">
        <v>23.372186661000001</v>
      </c>
      <c r="W1240">
        <v>-1.5543076992</v>
      </c>
      <c r="X1240">
        <v>32.904476166000002</v>
      </c>
      <c r="Y1240">
        <v>19.079141617000001</v>
      </c>
      <c r="Z1240">
        <v>23</v>
      </c>
      <c r="AA1240">
        <v>190.77905812</v>
      </c>
      <c r="AB1240">
        <v>45455.209418999999</v>
      </c>
      <c r="AC1240" s="3" t="s">
        <v>29</v>
      </c>
    </row>
    <row r="1241" spans="1:29" x14ac:dyDescent="0.4">
      <c r="A1241" s="1">
        <v>44414</v>
      </c>
      <c r="B1241" s="2">
        <v>0.52635743055555551</v>
      </c>
      <c r="C1241">
        <v>217.19302411000001</v>
      </c>
      <c r="D1241">
        <v>5212.6325790000001</v>
      </c>
      <c r="E1241">
        <v>1628253477.283</v>
      </c>
      <c r="F1241">
        <v>2</v>
      </c>
      <c r="G1241">
        <v>899</v>
      </c>
      <c r="H1241">
        <v>2.0545230594000001</v>
      </c>
      <c r="I1241">
        <v>0</v>
      </c>
      <c r="J1241">
        <v>2.0545230594000001</v>
      </c>
      <c r="K1241">
        <v>2.1110189996000002</v>
      </c>
      <c r="L1241">
        <v>0</v>
      </c>
      <c r="M1241">
        <v>0</v>
      </c>
      <c r="N1241">
        <v>0</v>
      </c>
      <c r="O1241">
        <v>3.0342860004999999</v>
      </c>
      <c r="P1241">
        <v>450.24647993000002</v>
      </c>
      <c r="Q1241">
        <v>23.372186661000001</v>
      </c>
      <c r="R1241">
        <v>43.128901089000003</v>
      </c>
      <c r="S1241">
        <v>-82.498047177999993</v>
      </c>
      <c r="T1241">
        <v>1</v>
      </c>
      <c r="U1241">
        <v>450.24647993000002</v>
      </c>
      <c r="V1241">
        <v>23.372186661000001</v>
      </c>
      <c r="W1241">
        <v>-1.5426528938999999</v>
      </c>
      <c r="X1241">
        <v>32.904476166000002</v>
      </c>
      <c r="Y1241">
        <v>19.077079326</v>
      </c>
      <c r="Z1241">
        <v>23</v>
      </c>
      <c r="AA1241">
        <v>190.73466934000001</v>
      </c>
      <c r="AB1241">
        <v>45455.653307</v>
      </c>
      <c r="AC1241" s="3" t="s">
        <v>29</v>
      </c>
    </row>
    <row r="1242" spans="1:29" x14ac:dyDescent="0.4">
      <c r="A1242" s="1">
        <v>44414</v>
      </c>
      <c r="B1242" s="2">
        <v>0.52636284722222226</v>
      </c>
      <c r="C1242">
        <v>217.19302952999999</v>
      </c>
      <c r="D1242">
        <v>5212.6327090000004</v>
      </c>
      <c r="E1242">
        <v>1628253477.7509999</v>
      </c>
      <c r="F1242">
        <v>2</v>
      </c>
      <c r="G1242">
        <v>899</v>
      </c>
      <c r="H1242">
        <v>2.0671845050000002</v>
      </c>
      <c r="I1242">
        <v>0</v>
      </c>
      <c r="J1242">
        <v>2.0671845050000002</v>
      </c>
      <c r="K1242">
        <v>2.1235011736999998</v>
      </c>
      <c r="L1242">
        <v>0</v>
      </c>
      <c r="M1242">
        <v>0</v>
      </c>
      <c r="N1242">
        <v>0</v>
      </c>
      <c r="O1242">
        <v>3.0068784066999998</v>
      </c>
      <c r="P1242">
        <v>450.23403931000001</v>
      </c>
      <c r="Q1242">
        <v>23.372186661000001</v>
      </c>
      <c r="R1242">
        <v>43.128901857999999</v>
      </c>
      <c r="S1242">
        <v>-82.498048717000003</v>
      </c>
      <c r="T1242">
        <v>1</v>
      </c>
      <c r="U1242">
        <v>450.23403931000001</v>
      </c>
      <c r="V1242">
        <v>23.372186661000001</v>
      </c>
      <c r="W1242">
        <v>-1.5217546225</v>
      </c>
      <c r="X1242">
        <v>32.904476166000002</v>
      </c>
      <c r="Y1242">
        <v>19.073381424000001</v>
      </c>
      <c r="Z1242">
        <v>23</v>
      </c>
      <c r="AA1242">
        <v>190.68850140999999</v>
      </c>
      <c r="AB1242">
        <v>45456.114986</v>
      </c>
      <c r="AC1242" s="3" t="s">
        <v>29</v>
      </c>
    </row>
    <row r="1243" spans="1:29" x14ac:dyDescent="0.4">
      <c r="A1243" s="1">
        <v>44414</v>
      </c>
      <c r="B1243" s="2">
        <v>0.52636840277777774</v>
      </c>
      <c r="C1243">
        <v>217.19303507000001</v>
      </c>
      <c r="D1243">
        <v>5212.632842</v>
      </c>
      <c r="E1243">
        <v>1628253478.23</v>
      </c>
      <c r="F1243">
        <v>2</v>
      </c>
      <c r="G1243">
        <v>899</v>
      </c>
      <c r="H1243">
        <v>2.0562182676999998</v>
      </c>
      <c r="I1243">
        <v>0</v>
      </c>
      <c r="J1243">
        <v>2.0562182676999998</v>
      </c>
      <c r="K1243">
        <v>2.1136143462999999</v>
      </c>
      <c r="L1243">
        <v>0</v>
      </c>
      <c r="M1243">
        <v>0</v>
      </c>
      <c r="N1243">
        <v>0</v>
      </c>
      <c r="O1243">
        <v>3.0788454465999999</v>
      </c>
      <c r="P1243">
        <v>450.23403931000001</v>
      </c>
      <c r="Q1243">
        <v>23.372186661000001</v>
      </c>
      <c r="R1243">
        <v>43.128902611000001</v>
      </c>
      <c r="S1243">
        <v>-82.498050221</v>
      </c>
      <c r="T1243">
        <v>1</v>
      </c>
      <c r="U1243">
        <v>450.23403931000001</v>
      </c>
      <c r="V1243">
        <v>23.372186661000001</v>
      </c>
      <c r="W1243">
        <v>-1.5217546225</v>
      </c>
      <c r="X1243">
        <v>32.904476166000002</v>
      </c>
      <c r="Y1243">
        <v>19.073381424000001</v>
      </c>
      <c r="Z1243">
        <v>23</v>
      </c>
      <c r="AA1243">
        <v>190.64335532999999</v>
      </c>
      <c r="AB1243">
        <v>45456.566446999997</v>
      </c>
      <c r="AC1243" s="3" t="s">
        <v>29</v>
      </c>
    </row>
    <row r="1244" spans="1:29" x14ac:dyDescent="0.4">
      <c r="A1244" s="1">
        <v>44414</v>
      </c>
      <c r="B1244" s="2">
        <v>0.52637395833333334</v>
      </c>
      <c r="C1244">
        <v>217.19304063000001</v>
      </c>
      <c r="D1244">
        <v>5212.6329750000004</v>
      </c>
      <c r="E1244">
        <v>1628253478.71</v>
      </c>
      <c r="F1244">
        <v>2</v>
      </c>
      <c r="G1244">
        <v>899</v>
      </c>
      <c r="H1244">
        <v>2.0759444983000002</v>
      </c>
      <c r="I1244">
        <v>0</v>
      </c>
      <c r="J1244">
        <v>2.0759444983000002</v>
      </c>
      <c r="K1244">
        <v>2.1348165712</v>
      </c>
      <c r="L1244">
        <v>0</v>
      </c>
      <c r="M1244">
        <v>0</v>
      </c>
      <c r="N1244">
        <v>0</v>
      </c>
      <c r="O1244">
        <v>3.1266565407</v>
      </c>
      <c r="P1244">
        <v>450.26393899999999</v>
      </c>
      <c r="Q1244">
        <v>23.372186661000001</v>
      </c>
      <c r="R1244">
        <v>43.128903405000003</v>
      </c>
      <c r="S1244">
        <v>-82.498051738000001</v>
      </c>
      <c r="T1244">
        <v>1</v>
      </c>
      <c r="U1244">
        <v>450.26393899999999</v>
      </c>
      <c r="V1244">
        <v>23.372186661000001</v>
      </c>
      <c r="W1244">
        <v>-1.5753265148</v>
      </c>
      <c r="X1244">
        <v>32.904476166000002</v>
      </c>
      <c r="Y1244">
        <v>19.076964131</v>
      </c>
      <c r="Z1244">
        <v>23</v>
      </c>
      <c r="AA1244">
        <v>190.59786324999999</v>
      </c>
      <c r="AB1244">
        <v>45457.021368000002</v>
      </c>
      <c r="AC1244" s="3" t="s">
        <v>29</v>
      </c>
    </row>
    <row r="1245" spans="1:29" x14ac:dyDescent="0.4">
      <c r="A1245" s="1">
        <v>44414</v>
      </c>
      <c r="B1245" s="2">
        <v>0.52638011574074073</v>
      </c>
      <c r="C1245">
        <v>217.19304678</v>
      </c>
      <c r="D1245">
        <v>5212.6331229999996</v>
      </c>
      <c r="E1245">
        <v>1628253479.2420001</v>
      </c>
      <c r="F1245">
        <v>2</v>
      </c>
      <c r="G1245">
        <v>899</v>
      </c>
      <c r="H1245">
        <v>2.0703139366999999</v>
      </c>
      <c r="I1245">
        <v>0</v>
      </c>
      <c r="J1245">
        <v>2.0703139366999999</v>
      </c>
      <c r="K1245">
        <v>2.1260458508000002</v>
      </c>
      <c r="L1245">
        <v>0</v>
      </c>
      <c r="M1245">
        <v>0</v>
      </c>
      <c r="N1245">
        <v>0</v>
      </c>
      <c r="O1245">
        <v>2.9720954145</v>
      </c>
      <c r="P1245">
        <v>450.27310181000001</v>
      </c>
      <c r="Q1245">
        <v>23.372186661000001</v>
      </c>
      <c r="R1245">
        <v>43.128905299000003</v>
      </c>
      <c r="S1245">
        <v>-82.498053631999994</v>
      </c>
      <c r="T1245">
        <v>1</v>
      </c>
      <c r="U1245">
        <v>450.27310181000001</v>
      </c>
      <c r="V1245">
        <v>23.372186661000001</v>
      </c>
      <c r="W1245">
        <v>-1.5917437077000001</v>
      </c>
      <c r="X1245">
        <v>32.904476166000002</v>
      </c>
      <c r="Y1245">
        <v>19.078062057</v>
      </c>
      <c r="Z1245">
        <v>23</v>
      </c>
      <c r="AA1245">
        <v>190.54102563999999</v>
      </c>
      <c r="AB1245">
        <v>45457.589743999997</v>
      </c>
      <c r="AC1245" s="3" t="s">
        <v>29</v>
      </c>
    </row>
    <row r="1246" spans="1:29" x14ac:dyDescent="0.4">
      <c r="A1246" s="1">
        <v>44414</v>
      </c>
      <c r="B1246" s="2">
        <v>0.5263859490740741</v>
      </c>
      <c r="C1246">
        <v>217.19305263000001</v>
      </c>
      <c r="D1246">
        <v>5212.6332629999997</v>
      </c>
      <c r="E1246">
        <v>1628253479.747</v>
      </c>
      <c r="F1246">
        <v>2</v>
      </c>
      <c r="G1246">
        <v>899</v>
      </c>
      <c r="H1246">
        <v>2.0781199957999998</v>
      </c>
      <c r="I1246">
        <v>0</v>
      </c>
      <c r="J1246">
        <v>2.0781199957999998</v>
      </c>
      <c r="K1246">
        <v>2.1359165441000001</v>
      </c>
      <c r="L1246">
        <v>0</v>
      </c>
      <c r="M1246">
        <v>0</v>
      </c>
      <c r="N1246">
        <v>0</v>
      </c>
      <c r="O1246">
        <v>3.0679553722000001</v>
      </c>
      <c r="P1246">
        <v>450.28362698000001</v>
      </c>
      <c r="Q1246">
        <v>23.372186661000001</v>
      </c>
      <c r="R1246">
        <v>43.128906856999997</v>
      </c>
      <c r="S1246">
        <v>-82.498055379999997</v>
      </c>
      <c r="T1246">
        <v>1</v>
      </c>
      <c r="U1246">
        <v>450.28362698000001</v>
      </c>
      <c r="V1246">
        <v>23.372186661000001</v>
      </c>
      <c r="W1246">
        <v>-1.5917437077000001</v>
      </c>
      <c r="X1246">
        <v>32.904476166000002</v>
      </c>
      <c r="Y1246">
        <v>19.078062057</v>
      </c>
      <c r="Z1246">
        <v>23</v>
      </c>
      <c r="AA1246">
        <v>190.5</v>
      </c>
      <c r="AB1246">
        <v>45458.114043000001</v>
      </c>
      <c r="AC1246" s="3" t="s">
        <v>29</v>
      </c>
    </row>
    <row r="1247" spans="1:29" x14ac:dyDescent="0.4">
      <c r="A1247" s="1">
        <v>44414</v>
      </c>
      <c r="B1247" s="2">
        <v>0.52639218750000005</v>
      </c>
      <c r="C1247">
        <v>217.19305885</v>
      </c>
      <c r="D1247">
        <v>5212.6334129999996</v>
      </c>
      <c r="E1247">
        <v>1628253480.2850001</v>
      </c>
      <c r="F1247">
        <v>2</v>
      </c>
      <c r="G1247">
        <v>899</v>
      </c>
      <c r="H1247">
        <v>2.0721875549000002</v>
      </c>
      <c r="I1247">
        <v>0</v>
      </c>
      <c r="J1247">
        <v>2.0721875549000002</v>
      </c>
      <c r="K1247">
        <v>2.1282905482999999</v>
      </c>
      <c r="L1247">
        <v>0</v>
      </c>
      <c r="M1247">
        <v>0</v>
      </c>
      <c r="N1247">
        <v>0</v>
      </c>
      <c r="O1247">
        <v>2.9887289617000001</v>
      </c>
      <c r="P1247">
        <v>450.27763649000002</v>
      </c>
      <c r="Q1247">
        <v>23.373441272000001</v>
      </c>
      <c r="R1247">
        <v>43.128907701999999</v>
      </c>
      <c r="S1247">
        <v>-82.498057070000002</v>
      </c>
      <c r="T1247">
        <v>1</v>
      </c>
      <c r="U1247">
        <v>450.27763649000002</v>
      </c>
      <c r="V1247">
        <v>23.373441272000001</v>
      </c>
      <c r="W1247">
        <v>-1.5820983516</v>
      </c>
      <c r="X1247">
        <v>32.904476166000002</v>
      </c>
      <c r="Y1247">
        <v>19.065657934000001</v>
      </c>
      <c r="Z1247">
        <v>23</v>
      </c>
      <c r="AA1247">
        <v>190.5</v>
      </c>
      <c r="AB1247">
        <v>45458.621112000001</v>
      </c>
      <c r="AC1247" s="3" t="s">
        <v>29</v>
      </c>
    </row>
    <row r="1248" spans="1:29" x14ac:dyDescent="0.4">
      <c r="A1248" s="1">
        <v>44414</v>
      </c>
      <c r="B1248" s="2">
        <v>0.52639774305555553</v>
      </c>
      <c r="C1248">
        <v>217.19306441000001</v>
      </c>
      <c r="D1248">
        <v>5212.633546</v>
      </c>
      <c r="E1248">
        <v>1628253480.7650001</v>
      </c>
      <c r="F1248">
        <v>2</v>
      </c>
      <c r="G1248">
        <v>899</v>
      </c>
      <c r="H1248">
        <v>2.0724916173999999</v>
      </c>
      <c r="I1248">
        <v>0</v>
      </c>
      <c r="J1248">
        <v>2.0724916173999999</v>
      </c>
      <c r="K1248">
        <v>2.1296840086</v>
      </c>
      <c r="L1248">
        <v>0</v>
      </c>
      <c r="M1248">
        <v>0</v>
      </c>
      <c r="N1248">
        <v>0</v>
      </c>
      <c r="O1248">
        <v>3.0447700535000002</v>
      </c>
      <c r="P1248">
        <v>450.24508666999998</v>
      </c>
      <c r="Q1248">
        <v>23.375574111999999</v>
      </c>
      <c r="R1248">
        <v>43.128908463999998</v>
      </c>
      <c r="S1248">
        <v>-82.498058463999996</v>
      </c>
      <c r="T1248">
        <v>1</v>
      </c>
      <c r="U1248">
        <v>450.24508666999998</v>
      </c>
      <c r="V1248">
        <v>23.375574111999999</v>
      </c>
      <c r="W1248">
        <v>-1.5657012463</v>
      </c>
      <c r="X1248">
        <v>32.904476166000002</v>
      </c>
      <c r="Y1248">
        <v>19.044570922999998</v>
      </c>
      <c r="Z1248">
        <v>23</v>
      </c>
      <c r="AA1248">
        <v>190.48436874000001</v>
      </c>
      <c r="AB1248">
        <v>45459.078156000003</v>
      </c>
      <c r="AC1248" s="3" t="s">
        <v>29</v>
      </c>
    </row>
    <row r="1249" spans="1:29" x14ac:dyDescent="0.4">
      <c r="A1249" s="1">
        <v>44414</v>
      </c>
      <c r="B1249" s="2">
        <v>0.52640361111111111</v>
      </c>
      <c r="C1249">
        <v>217.19307028</v>
      </c>
      <c r="D1249">
        <v>5212.6336869999996</v>
      </c>
      <c r="E1249">
        <v>1628253481.2720001</v>
      </c>
      <c r="F1249">
        <v>2</v>
      </c>
      <c r="G1249">
        <v>899</v>
      </c>
      <c r="H1249">
        <v>2.0753030824000001</v>
      </c>
      <c r="I1249">
        <v>0</v>
      </c>
      <c r="J1249">
        <v>2.0753030824000001</v>
      </c>
      <c r="K1249">
        <v>2.1316244773999999</v>
      </c>
      <c r="L1249">
        <v>0</v>
      </c>
      <c r="M1249">
        <v>0</v>
      </c>
      <c r="N1249">
        <v>0</v>
      </c>
      <c r="O1249">
        <v>2.9956710266000002</v>
      </c>
      <c r="P1249">
        <v>450.27639543999999</v>
      </c>
      <c r="Q1249">
        <v>23.375574111999999</v>
      </c>
      <c r="R1249">
        <v>43.128909309999997</v>
      </c>
      <c r="S1249">
        <v>-82.498059310000002</v>
      </c>
      <c r="T1249">
        <v>1</v>
      </c>
      <c r="U1249">
        <v>450.27639543999999</v>
      </c>
      <c r="V1249">
        <v>23.375574111999999</v>
      </c>
      <c r="W1249">
        <v>-1.6214634885999999</v>
      </c>
      <c r="X1249">
        <v>32.904476166000002</v>
      </c>
      <c r="Y1249">
        <v>19.077582183000001</v>
      </c>
      <c r="Z1249">
        <v>23</v>
      </c>
      <c r="AA1249">
        <v>190.38276553</v>
      </c>
      <c r="AB1249">
        <v>45459.586172000003</v>
      </c>
      <c r="AC1249" s="3" t="s">
        <v>29</v>
      </c>
    </row>
    <row r="1250" spans="1:29" x14ac:dyDescent="0.4">
      <c r="A1250" s="1">
        <v>44414</v>
      </c>
      <c r="B1250" s="2">
        <v>0.52640880787037037</v>
      </c>
      <c r="C1250">
        <v>217.19307549000001</v>
      </c>
      <c r="D1250">
        <v>5212.633812</v>
      </c>
      <c r="E1250">
        <v>1628253481.7219999</v>
      </c>
      <c r="F1250">
        <v>2</v>
      </c>
      <c r="G1250">
        <v>899</v>
      </c>
      <c r="H1250">
        <v>2.0777848139000001</v>
      </c>
      <c r="I1250">
        <v>0</v>
      </c>
      <c r="J1250">
        <v>2.0777848139000001</v>
      </c>
      <c r="K1250">
        <v>2.1336704650999998</v>
      </c>
      <c r="L1250">
        <v>0</v>
      </c>
      <c r="M1250">
        <v>0</v>
      </c>
      <c r="N1250">
        <v>0</v>
      </c>
      <c r="O1250">
        <v>2.9696439693999999</v>
      </c>
      <c r="P1250">
        <v>450.24321342000002</v>
      </c>
      <c r="Q1250">
        <v>23.375574111999999</v>
      </c>
      <c r="R1250">
        <v>43.128909999999998</v>
      </c>
      <c r="S1250">
        <v>-82.498059999999995</v>
      </c>
      <c r="T1250">
        <v>1</v>
      </c>
      <c r="U1250">
        <v>450.24321342000002</v>
      </c>
      <c r="V1250">
        <v>23.375574111999999</v>
      </c>
      <c r="W1250">
        <v>-1.625924468</v>
      </c>
      <c r="X1250">
        <v>32.904476166000002</v>
      </c>
      <c r="Y1250">
        <v>19.080223083</v>
      </c>
      <c r="Z1250">
        <v>23</v>
      </c>
      <c r="AA1250">
        <v>190.3</v>
      </c>
      <c r="AB1250">
        <v>45460</v>
      </c>
      <c r="AC1250" s="3" t="s">
        <v>29</v>
      </c>
    </row>
    <row r="1251" spans="1:29" x14ac:dyDescent="0.4">
      <c r="A1251" s="1">
        <v>44414</v>
      </c>
      <c r="B1251" s="2">
        <v>0.52641488425925931</v>
      </c>
      <c r="C1251">
        <v>217.19308156</v>
      </c>
      <c r="D1251">
        <v>5212.633957</v>
      </c>
      <c r="E1251">
        <v>1628253482.247</v>
      </c>
      <c r="F1251">
        <v>2</v>
      </c>
      <c r="G1251">
        <v>899</v>
      </c>
      <c r="H1251">
        <v>2.0675346881999999</v>
      </c>
      <c r="I1251">
        <v>0</v>
      </c>
      <c r="J1251">
        <v>2.0675346881999999</v>
      </c>
      <c r="K1251">
        <v>2.1237556762000001</v>
      </c>
      <c r="L1251">
        <v>0</v>
      </c>
      <c r="M1251">
        <v>0</v>
      </c>
      <c r="N1251">
        <v>0</v>
      </c>
      <c r="O1251">
        <v>3.0014100750999999</v>
      </c>
      <c r="P1251">
        <v>450.20581393999998</v>
      </c>
      <c r="Q1251">
        <v>23.375574111999999</v>
      </c>
      <c r="R1251">
        <v>43.128910969000003</v>
      </c>
      <c r="S1251">
        <v>-82.498061937000003</v>
      </c>
      <c r="T1251">
        <v>1</v>
      </c>
      <c r="U1251">
        <v>450.20581393999998</v>
      </c>
      <c r="V1251">
        <v>23.375574111999999</v>
      </c>
      <c r="W1251">
        <v>-1.5443407886</v>
      </c>
      <c r="X1251">
        <v>32.904476166000002</v>
      </c>
      <c r="Y1251">
        <v>19.083574647999999</v>
      </c>
      <c r="Z1251">
        <v>23</v>
      </c>
      <c r="AA1251">
        <v>190.3</v>
      </c>
      <c r="AB1251">
        <v>45460.581179000001</v>
      </c>
      <c r="AC1251" s="3" t="s">
        <v>29</v>
      </c>
    </row>
    <row r="1252" spans="1:29" x14ac:dyDescent="0.4">
      <c r="A1252" s="1">
        <v>44414</v>
      </c>
      <c r="B1252" s="2">
        <v>0.52642131944444448</v>
      </c>
      <c r="C1252">
        <v>217.19308799000001</v>
      </c>
      <c r="D1252">
        <v>5212.6341119999997</v>
      </c>
      <c r="E1252">
        <v>1628253482.802</v>
      </c>
      <c r="F1252">
        <v>2</v>
      </c>
      <c r="G1252">
        <v>899</v>
      </c>
      <c r="H1252">
        <v>2.0638746694000001</v>
      </c>
      <c r="I1252">
        <v>0</v>
      </c>
      <c r="J1252">
        <v>2.0638746694000001</v>
      </c>
      <c r="K1252">
        <v>2.1203391354000001</v>
      </c>
      <c r="L1252">
        <v>0</v>
      </c>
      <c r="M1252">
        <v>0</v>
      </c>
      <c r="N1252">
        <v>0</v>
      </c>
      <c r="O1252">
        <v>3.0192655410000002</v>
      </c>
      <c r="P1252">
        <v>450.19232177999999</v>
      </c>
      <c r="Q1252">
        <v>23.375574111999999</v>
      </c>
      <c r="R1252">
        <v>43.128911917000003</v>
      </c>
      <c r="S1252">
        <v>-82.498063583999993</v>
      </c>
      <c r="T1252">
        <v>1</v>
      </c>
      <c r="U1252">
        <v>450.19232177999999</v>
      </c>
      <c r="V1252">
        <v>23.375574111999999</v>
      </c>
      <c r="W1252">
        <v>-1.5119886398</v>
      </c>
      <c r="X1252">
        <v>32.904476166000002</v>
      </c>
      <c r="Y1252">
        <v>19.084903717</v>
      </c>
      <c r="Z1252">
        <v>23</v>
      </c>
      <c r="AA1252">
        <v>190.28498497999999</v>
      </c>
      <c r="AB1252">
        <v>45461.150150000001</v>
      </c>
      <c r="AC1252" s="3" t="s">
        <v>29</v>
      </c>
    </row>
    <row r="1253" spans="1:29" x14ac:dyDescent="0.4">
      <c r="A1253" s="1">
        <v>44414</v>
      </c>
      <c r="B1253" s="2">
        <v>0.52642650462962959</v>
      </c>
      <c r="C1253">
        <v>217.19309318000001</v>
      </c>
      <c r="D1253">
        <v>5212.6342359999999</v>
      </c>
      <c r="E1253">
        <v>1628253483.2509999</v>
      </c>
      <c r="F1253">
        <v>2</v>
      </c>
      <c r="G1253">
        <v>899</v>
      </c>
      <c r="H1253">
        <v>2.0712694776</v>
      </c>
      <c r="I1253">
        <v>0</v>
      </c>
      <c r="J1253">
        <v>2.0712694776</v>
      </c>
      <c r="K1253">
        <v>2.1283070783000002</v>
      </c>
      <c r="L1253">
        <v>0</v>
      </c>
      <c r="M1253">
        <v>0</v>
      </c>
      <c r="N1253">
        <v>0</v>
      </c>
      <c r="O1253">
        <v>3.038493935</v>
      </c>
      <c r="P1253">
        <v>450.19805004</v>
      </c>
      <c r="Q1253">
        <v>23.375574111999999</v>
      </c>
      <c r="R1253">
        <v>43.128912665999998</v>
      </c>
      <c r="S1253">
        <v>-82.498064333000002</v>
      </c>
      <c r="T1253">
        <v>1</v>
      </c>
      <c r="U1253">
        <v>450.19805004</v>
      </c>
      <c r="V1253">
        <v>23.375574111999999</v>
      </c>
      <c r="W1253">
        <v>-1.513254616</v>
      </c>
      <c r="X1253">
        <v>32.904476166000002</v>
      </c>
      <c r="Y1253">
        <v>19.083409839000002</v>
      </c>
      <c r="Z1253">
        <v>23</v>
      </c>
      <c r="AA1253">
        <v>190.24004004</v>
      </c>
      <c r="AB1253">
        <v>45461.599600000001</v>
      </c>
      <c r="AC1253" s="3" t="s">
        <v>29</v>
      </c>
    </row>
    <row r="1254" spans="1:29" x14ac:dyDescent="0.4">
      <c r="A1254" s="1">
        <v>44414</v>
      </c>
      <c r="B1254" s="2">
        <v>0.52643194444444441</v>
      </c>
      <c r="C1254">
        <v>217.19309860999999</v>
      </c>
      <c r="D1254">
        <v>5212.6343669999997</v>
      </c>
      <c r="E1254">
        <v>1628253483.72</v>
      </c>
      <c r="F1254">
        <v>2</v>
      </c>
      <c r="G1254">
        <v>899</v>
      </c>
      <c r="H1254">
        <v>2.0649218149999999</v>
      </c>
      <c r="I1254">
        <v>0</v>
      </c>
      <c r="J1254">
        <v>2.0649218149999999</v>
      </c>
      <c r="K1254">
        <v>2.1217409824</v>
      </c>
      <c r="L1254">
        <v>0</v>
      </c>
      <c r="M1254">
        <v>0</v>
      </c>
      <c r="N1254">
        <v>0</v>
      </c>
      <c r="O1254">
        <v>3.0362247443000001</v>
      </c>
      <c r="P1254">
        <v>450.21441650000003</v>
      </c>
      <c r="Q1254">
        <v>23.375574111999999</v>
      </c>
      <c r="R1254">
        <v>43.128913449000002</v>
      </c>
      <c r="S1254">
        <v>-82.498065229999995</v>
      </c>
      <c r="T1254">
        <v>1</v>
      </c>
      <c r="U1254">
        <v>450.21441650000003</v>
      </c>
      <c r="V1254">
        <v>23.375574111999999</v>
      </c>
      <c r="W1254">
        <v>-1.5161683824000001</v>
      </c>
      <c r="X1254">
        <v>32.904476166000002</v>
      </c>
      <c r="Y1254">
        <v>19.079177197</v>
      </c>
      <c r="Z1254">
        <v>23</v>
      </c>
      <c r="AA1254">
        <v>190.19308616999999</v>
      </c>
      <c r="AB1254">
        <v>45462.069137999999</v>
      </c>
      <c r="AC1254" s="3" t="s">
        <v>29</v>
      </c>
    </row>
    <row r="1255" spans="1:29" x14ac:dyDescent="0.4">
      <c r="A1255" s="1">
        <v>44414</v>
      </c>
      <c r="B1255" s="2">
        <v>0.52643756944444442</v>
      </c>
      <c r="C1255">
        <v>217.19310424</v>
      </c>
      <c r="D1255">
        <v>5212.6345019999999</v>
      </c>
      <c r="E1255">
        <v>1628253484.2060001</v>
      </c>
      <c r="F1255">
        <v>2</v>
      </c>
      <c r="G1255">
        <v>899</v>
      </c>
      <c r="H1255">
        <v>2.0718198137999999</v>
      </c>
      <c r="I1255">
        <v>0</v>
      </c>
      <c r="J1255">
        <v>2.0718198137999999</v>
      </c>
      <c r="K1255">
        <v>2.1277540793999998</v>
      </c>
      <c r="L1255">
        <v>0</v>
      </c>
      <c r="M1255">
        <v>0</v>
      </c>
      <c r="N1255">
        <v>0</v>
      </c>
      <c r="O1255">
        <v>2.9804917451000001</v>
      </c>
      <c r="P1255">
        <v>450.19706066999998</v>
      </c>
      <c r="Q1255">
        <v>23.375574111999999</v>
      </c>
      <c r="R1255">
        <v>43.128914260000002</v>
      </c>
      <c r="S1255">
        <v>-82.498066854000001</v>
      </c>
      <c r="T1255">
        <v>1</v>
      </c>
      <c r="U1255">
        <v>450.19706066999998</v>
      </c>
      <c r="V1255">
        <v>23.375574111999999</v>
      </c>
      <c r="W1255">
        <v>-1.459903717</v>
      </c>
      <c r="X1255">
        <v>32.904476166000002</v>
      </c>
      <c r="Y1255">
        <v>19.082023621000001</v>
      </c>
      <c r="Z1255">
        <v>23</v>
      </c>
      <c r="AA1255">
        <v>190.14438878000001</v>
      </c>
      <c r="AB1255">
        <v>45462.556111999998</v>
      </c>
      <c r="AC1255" s="3" t="s">
        <v>29</v>
      </c>
    </row>
    <row r="1256" spans="1:29" x14ac:dyDescent="0.4">
      <c r="A1256" s="1">
        <v>44414</v>
      </c>
      <c r="B1256" s="2">
        <v>0.52644339120370376</v>
      </c>
      <c r="C1256">
        <v>217.19311006000001</v>
      </c>
      <c r="D1256">
        <v>5212.6346409999996</v>
      </c>
      <c r="E1256">
        <v>1628253484.7090001</v>
      </c>
      <c r="F1256">
        <v>2</v>
      </c>
      <c r="G1256">
        <v>899</v>
      </c>
      <c r="H1256">
        <v>2.0659334759000001</v>
      </c>
      <c r="I1256">
        <v>0</v>
      </c>
      <c r="J1256">
        <v>2.0659334759000001</v>
      </c>
      <c r="K1256">
        <v>2.1217007719000001</v>
      </c>
      <c r="L1256">
        <v>0</v>
      </c>
      <c r="M1256">
        <v>0</v>
      </c>
      <c r="N1256">
        <v>0</v>
      </c>
      <c r="O1256">
        <v>2.9800727577999999</v>
      </c>
      <c r="P1256">
        <v>450.19335938</v>
      </c>
      <c r="Q1256">
        <v>23.375574111999999</v>
      </c>
      <c r="R1256">
        <v>43.128914999999999</v>
      </c>
      <c r="S1256">
        <v>-82.498068333000006</v>
      </c>
      <c r="T1256">
        <v>1</v>
      </c>
      <c r="U1256">
        <v>450.19335938</v>
      </c>
      <c r="V1256">
        <v>23.375574111999999</v>
      </c>
      <c r="W1256">
        <v>-1.459903717</v>
      </c>
      <c r="X1256">
        <v>32.904476166000002</v>
      </c>
      <c r="Y1256">
        <v>19.082023621000001</v>
      </c>
      <c r="Z1256">
        <v>23</v>
      </c>
      <c r="AA1256">
        <v>190.1</v>
      </c>
      <c r="AB1256">
        <v>45463</v>
      </c>
      <c r="AC1256" s="3" t="s">
        <v>29</v>
      </c>
    </row>
    <row r="1257" spans="1:29" x14ac:dyDescent="0.4">
      <c r="A1257" s="1">
        <v>44414</v>
      </c>
      <c r="B1257" s="2">
        <v>0.52644888888888886</v>
      </c>
      <c r="C1257">
        <v>217.19311556</v>
      </c>
      <c r="D1257">
        <v>5212.6347729999998</v>
      </c>
      <c r="E1257">
        <v>1628253485.184</v>
      </c>
      <c r="F1257">
        <v>2</v>
      </c>
      <c r="G1257">
        <v>899</v>
      </c>
      <c r="H1257">
        <v>2.0490750066999999</v>
      </c>
      <c r="I1257">
        <v>0</v>
      </c>
      <c r="J1257">
        <v>2.0490750066999999</v>
      </c>
      <c r="K1257">
        <v>2.1049844673</v>
      </c>
      <c r="L1257">
        <v>0</v>
      </c>
      <c r="M1257">
        <v>0</v>
      </c>
      <c r="N1257">
        <v>0</v>
      </c>
      <c r="O1257">
        <v>3.0113956664999999</v>
      </c>
      <c r="P1257">
        <v>449.46440670999999</v>
      </c>
      <c r="Q1257">
        <v>23.376803856999999</v>
      </c>
      <c r="R1257">
        <v>43.128915853000002</v>
      </c>
      <c r="S1257">
        <v>-82.498070040000002</v>
      </c>
      <c r="T1257">
        <v>1</v>
      </c>
      <c r="U1257">
        <v>449.46440670999999</v>
      </c>
      <c r="V1257">
        <v>23.376803856999999</v>
      </c>
      <c r="W1257">
        <v>-1.4656909425</v>
      </c>
      <c r="X1257">
        <v>32.904476166000002</v>
      </c>
      <c r="Y1257">
        <v>19.078467004</v>
      </c>
      <c r="Z1257">
        <v>23</v>
      </c>
      <c r="AA1257">
        <v>189.99760766</v>
      </c>
      <c r="AB1257">
        <v>45463.511961999997</v>
      </c>
      <c r="AC1257" s="3" t="s">
        <v>29</v>
      </c>
    </row>
    <row r="1258" spans="1:29" x14ac:dyDescent="0.4">
      <c r="A1258" s="1">
        <v>44414</v>
      </c>
      <c r="B1258" s="2">
        <v>0.52645459490740742</v>
      </c>
      <c r="C1258">
        <v>217.19312126</v>
      </c>
      <c r="D1258">
        <v>5212.6349099999998</v>
      </c>
      <c r="E1258">
        <v>1628253485.677</v>
      </c>
      <c r="F1258">
        <v>2</v>
      </c>
      <c r="G1258">
        <v>899</v>
      </c>
      <c r="H1258">
        <v>2.0680617609</v>
      </c>
      <c r="I1258">
        <v>0</v>
      </c>
      <c r="J1258">
        <v>2.0680617609</v>
      </c>
      <c r="K1258">
        <v>2.1253981982000001</v>
      </c>
      <c r="L1258">
        <v>0</v>
      </c>
      <c r="M1258">
        <v>0</v>
      </c>
      <c r="N1258">
        <v>0</v>
      </c>
      <c r="O1258">
        <v>3.0585938483000001</v>
      </c>
      <c r="P1258">
        <v>448.26731627999999</v>
      </c>
      <c r="Q1258">
        <v>23.378686904999999</v>
      </c>
      <c r="R1258">
        <v>43.12891664</v>
      </c>
      <c r="S1258">
        <v>-82.498071612000004</v>
      </c>
      <c r="T1258">
        <v>1</v>
      </c>
      <c r="U1258">
        <v>448.26731627999999</v>
      </c>
      <c r="V1258">
        <v>23.378686904999999</v>
      </c>
      <c r="W1258">
        <v>-1.5069047801</v>
      </c>
      <c r="X1258">
        <v>32.904476166000002</v>
      </c>
      <c r="Y1258">
        <v>19.074554725999999</v>
      </c>
      <c r="Z1258">
        <v>23</v>
      </c>
      <c r="AA1258">
        <v>189.90325358999999</v>
      </c>
      <c r="AB1258">
        <v>45463.983732000001</v>
      </c>
      <c r="AC1258" s="3" t="s">
        <v>29</v>
      </c>
    </row>
    <row r="1259" spans="1:29" x14ac:dyDescent="0.4">
      <c r="A1259" s="1">
        <v>44414</v>
      </c>
      <c r="B1259" s="2">
        <v>0.52646037037037041</v>
      </c>
      <c r="C1259">
        <v>217.19312704000001</v>
      </c>
      <c r="D1259">
        <v>5212.6350490000004</v>
      </c>
      <c r="E1259">
        <v>1628253486.1760001</v>
      </c>
      <c r="F1259">
        <v>0</v>
      </c>
      <c r="G1259">
        <v>899</v>
      </c>
      <c r="H1259">
        <v>1.740875835</v>
      </c>
      <c r="I1259">
        <v>0</v>
      </c>
      <c r="J1259">
        <v>1.740875835</v>
      </c>
      <c r="K1259">
        <v>1.7403518736000001</v>
      </c>
      <c r="L1259">
        <v>0</v>
      </c>
      <c r="M1259">
        <v>0</v>
      </c>
      <c r="N1259">
        <v>0</v>
      </c>
      <c r="O1259">
        <v>-3.4134506751E-2</v>
      </c>
      <c r="P1259">
        <v>448.02139282000002</v>
      </c>
      <c r="Q1259">
        <v>23.378686904999999</v>
      </c>
      <c r="R1259">
        <v>43.128917471000001</v>
      </c>
      <c r="S1259">
        <v>-82.498073274999996</v>
      </c>
      <c r="T1259">
        <v>1</v>
      </c>
      <c r="U1259">
        <v>448.02139282000002</v>
      </c>
      <c r="V1259">
        <v>23.378686904999999</v>
      </c>
      <c r="W1259">
        <v>-1.5884884596</v>
      </c>
      <c r="X1259">
        <v>32.904476166000002</v>
      </c>
      <c r="Y1259">
        <v>19.078422545999999</v>
      </c>
      <c r="Z1259">
        <v>23</v>
      </c>
      <c r="AA1259">
        <v>189.85175175000001</v>
      </c>
      <c r="AB1259">
        <v>45464.482481999999</v>
      </c>
      <c r="AC1259" s="3" t="s">
        <v>29</v>
      </c>
    </row>
    <row r="1260" spans="1:29" x14ac:dyDescent="0.4">
      <c r="A1260" s="1">
        <v>44414</v>
      </c>
      <c r="B1260" s="2">
        <v>0.52646593750000004</v>
      </c>
      <c r="C1260">
        <v>217.19313260000001</v>
      </c>
      <c r="D1260">
        <v>5212.6351830000003</v>
      </c>
      <c r="E1260">
        <v>1628253486.6570001</v>
      </c>
      <c r="F1260">
        <v>2</v>
      </c>
      <c r="G1260">
        <v>899</v>
      </c>
      <c r="H1260">
        <v>2.0656719686999998</v>
      </c>
      <c r="I1260">
        <v>0</v>
      </c>
      <c r="J1260">
        <v>2.0656719686999998</v>
      </c>
      <c r="K1260">
        <v>2.1231980445</v>
      </c>
      <c r="L1260">
        <v>0</v>
      </c>
      <c r="M1260">
        <v>0</v>
      </c>
      <c r="N1260">
        <v>0</v>
      </c>
      <c r="O1260">
        <v>3.0718899845999998</v>
      </c>
      <c r="P1260">
        <v>448.02139282000002</v>
      </c>
      <c r="Q1260">
        <v>23.378686904999999</v>
      </c>
      <c r="R1260">
        <v>43.128918272999996</v>
      </c>
      <c r="S1260">
        <v>-82.498074880000004</v>
      </c>
      <c r="T1260">
        <v>1</v>
      </c>
      <c r="U1260">
        <v>448.02139282000002</v>
      </c>
      <c r="V1260">
        <v>23.378686904999999</v>
      </c>
      <c r="W1260">
        <v>-1.5884884596</v>
      </c>
      <c r="X1260">
        <v>32.904476166000002</v>
      </c>
      <c r="Y1260">
        <v>19.078422545999999</v>
      </c>
      <c r="Z1260">
        <v>23</v>
      </c>
      <c r="AA1260">
        <v>189.8036036</v>
      </c>
      <c r="AB1260">
        <v>45464.963964000002</v>
      </c>
      <c r="AC1260" s="3" t="s">
        <v>29</v>
      </c>
    </row>
    <row r="1261" spans="1:29" x14ac:dyDescent="0.4">
      <c r="A1261" s="1">
        <v>44414</v>
      </c>
      <c r="B1261" s="2">
        <v>0.52647099537037034</v>
      </c>
      <c r="C1261">
        <v>217.19313765999999</v>
      </c>
      <c r="D1261">
        <v>5212.6353040000004</v>
      </c>
      <c r="E1261">
        <v>1628253487.0940001</v>
      </c>
      <c r="F1261">
        <v>2</v>
      </c>
      <c r="G1261">
        <v>899</v>
      </c>
      <c r="H1261">
        <v>2.0664302635</v>
      </c>
      <c r="I1261">
        <v>0</v>
      </c>
      <c r="J1261">
        <v>2.0664302635</v>
      </c>
      <c r="K1261">
        <v>2.1240021367000002</v>
      </c>
      <c r="L1261">
        <v>0</v>
      </c>
      <c r="M1261">
        <v>0</v>
      </c>
      <c r="N1261">
        <v>0</v>
      </c>
      <c r="O1261">
        <v>3.0731717013000002</v>
      </c>
      <c r="P1261">
        <v>447.86849146999998</v>
      </c>
      <c r="Q1261">
        <v>23.378686904999999</v>
      </c>
      <c r="R1261">
        <v>43.128919003</v>
      </c>
      <c r="S1261">
        <v>-82.498075670000006</v>
      </c>
      <c r="T1261">
        <v>1</v>
      </c>
      <c r="U1261">
        <v>447.86849146999998</v>
      </c>
      <c r="V1261">
        <v>23.378686904999999</v>
      </c>
      <c r="W1261">
        <v>-1.5884884596</v>
      </c>
      <c r="X1261">
        <v>32.904476166000002</v>
      </c>
      <c r="Y1261">
        <v>19.078422545999999</v>
      </c>
      <c r="Z1261">
        <v>23</v>
      </c>
      <c r="AA1261">
        <v>189.8</v>
      </c>
      <c r="AB1261">
        <v>45465.401804000001</v>
      </c>
      <c r="AC1261" s="3" t="s">
        <v>29</v>
      </c>
    </row>
    <row r="1262" spans="1:29" x14ac:dyDescent="0.4">
      <c r="A1262" s="1">
        <v>44414</v>
      </c>
      <c r="B1262" s="2">
        <v>0.52647624999999998</v>
      </c>
      <c r="C1262">
        <v>217.19314292000001</v>
      </c>
      <c r="D1262">
        <v>5212.6354300000003</v>
      </c>
      <c r="E1262">
        <v>1628253487.5480001</v>
      </c>
      <c r="F1262">
        <v>2</v>
      </c>
      <c r="G1262">
        <v>899</v>
      </c>
      <c r="H1262">
        <v>2.0640684801</v>
      </c>
      <c r="I1262">
        <v>0</v>
      </c>
      <c r="J1262">
        <v>2.0640684801</v>
      </c>
      <c r="K1262">
        <v>2.1216757003</v>
      </c>
      <c r="L1262">
        <v>0</v>
      </c>
      <c r="M1262">
        <v>0</v>
      </c>
      <c r="N1262">
        <v>0</v>
      </c>
      <c r="O1262">
        <v>3.0784303432</v>
      </c>
      <c r="P1262">
        <v>447.76357918999997</v>
      </c>
      <c r="Q1262">
        <v>23.378686904999999</v>
      </c>
      <c r="R1262">
        <v>43.128919760999999</v>
      </c>
      <c r="S1262">
        <v>-82.498076428000005</v>
      </c>
      <c r="T1262">
        <v>1</v>
      </c>
      <c r="U1262">
        <v>447.76357918999997</v>
      </c>
      <c r="V1262">
        <v>23.378686904999999</v>
      </c>
      <c r="W1262">
        <v>-1.5831835137000001</v>
      </c>
      <c r="X1262">
        <v>32.904476166000002</v>
      </c>
      <c r="Y1262">
        <v>19.077248397000002</v>
      </c>
      <c r="Z1262">
        <v>23</v>
      </c>
      <c r="AA1262">
        <v>189.8</v>
      </c>
      <c r="AB1262">
        <v>45465.856713000001</v>
      </c>
      <c r="AC1262" s="3" t="s">
        <v>29</v>
      </c>
    </row>
    <row r="1263" spans="1:29" x14ac:dyDescent="0.4">
      <c r="A1263" s="1">
        <v>44414</v>
      </c>
      <c r="B1263" s="2">
        <v>0.52648207175925921</v>
      </c>
      <c r="C1263">
        <v>217.19314874</v>
      </c>
      <c r="D1263">
        <v>5212.6355700000004</v>
      </c>
      <c r="E1263">
        <v>1628253488.0510001</v>
      </c>
      <c r="F1263">
        <v>2</v>
      </c>
      <c r="G1263">
        <v>899</v>
      </c>
      <c r="H1263">
        <v>2.0665841153</v>
      </c>
      <c r="I1263">
        <v>0</v>
      </c>
      <c r="J1263">
        <v>2.0665841153</v>
      </c>
      <c r="K1263">
        <v>2.1231542925000002</v>
      </c>
      <c r="L1263">
        <v>0</v>
      </c>
      <c r="M1263">
        <v>0</v>
      </c>
      <c r="N1263">
        <v>0</v>
      </c>
      <c r="O1263">
        <v>3.0209072931000001</v>
      </c>
      <c r="P1263">
        <v>447.71026611000002</v>
      </c>
      <c r="Q1263">
        <v>23.378686904999999</v>
      </c>
      <c r="R1263">
        <v>43.128920000000001</v>
      </c>
      <c r="S1263">
        <v>-82.498077949000006</v>
      </c>
      <c r="T1263">
        <v>1</v>
      </c>
      <c r="U1263">
        <v>447.71026611000002</v>
      </c>
      <c r="V1263">
        <v>23.378686904999999</v>
      </c>
      <c r="W1263">
        <v>-1.5754672289</v>
      </c>
      <c r="X1263">
        <v>32.904476166000002</v>
      </c>
      <c r="Y1263">
        <v>19.075540542999999</v>
      </c>
      <c r="Z1263">
        <v>23</v>
      </c>
      <c r="AA1263">
        <v>189.8</v>
      </c>
      <c r="AB1263">
        <v>45466.384615000003</v>
      </c>
      <c r="AC1263" s="3" t="s">
        <v>29</v>
      </c>
    </row>
    <row r="1264" spans="1:29" x14ac:dyDescent="0.4">
      <c r="A1264" s="1">
        <v>44414</v>
      </c>
      <c r="B1264" s="2">
        <v>0.52648746527777779</v>
      </c>
      <c r="C1264">
        <v>217.19315413999999</v>
      </c>
      <c r="D1264">
        <v>5212.6356990000004</v>
      </c>
      <c r="E1264">
        <v>1628253488.5179999</v>
      </c>
      <c r="F1264">
        <v>2</v>
      </c>
      <c r="G1264">
        <v>899</v>
      </c>
      <c r="H1264">
        <v>2.0789690313999998</v>
      </c>
      <c r="I1264">
        <v>0</v>
      </c>
      <c r="J1264">
        <v>2.0789690313999998</v>
      </c>
      <c r="K1264">
        <v>2.1346750597000002</v>
      </c>
      <c r="L1264">
        <v>0</v>
      </c>
      <c r="M1264">
        <v>0</v>
      </c>
      <c r="N1264">
        <v>0</v>
      </c>
      <c r="O1264">
        <v>2.9587061490000002</v>
      </c>
      <c r="P1264">
        <v>447.71026611000002</v>
      </c>
      <c r="Q1264">
        <v>23.378686904999999</v>
      </c>
      <c r="R1264">
        <v>43.128920000000001</v>
      </c>
      <c r="S1264">
        <v>-82.498079611999998</v>
      </c>
      <c r="T1264">
        <v>1</v>
      </c>
      <c r="U1264">
        <v>447.71026611000002</v>
      </c>
      <c r="V1264">
        <v>23.378686904999999</v>
      </c>
      <c r="W1264">
        <v>-1.5754672289</v>
      </c>
      <c r="X1264">
        <v>32.904476166000002</v>
      </c>
      <c r="Y1264">
        <v>19.075540542999999</v>
      </c>
      <c r="Z1264">
        <v>23</v>
      </c>
      <c r="AA1264">
        <v>189.8</v>
      </c>
      <c r="AB1264">
        <v>45466.883546999998</v>
      </c>
      <c r="AC1264" s="3" t="s">
        <v>29</v>
      </c>
    </row>
    <row r="1265" spans="1:29" x14ac:dyDescent="0.4">
      <c r="A1265" s="1">
        <v>44414</v>
      </c>
      <c r="B1265" s="2">
        <v>0.52649289351851847</v>
      </c>
      <c r="C1265">
        <v>217.19315957000001</v>
      </c>
      <c r="D1265">
        <v>5212.6358300000002</v>
      </c>
      <c r="E1265">
        <v>1628253488.987</v>
      </c>
      <c r="F1265">
        <v>2</v>
      </c>
      <c r="G1265">
        <v>899</v>
      </c>
      <c r="H1265">
        <v>2.0660954747</v>
      </c>
      <c r="I1265">
        <v>0</v>
      </c>
      <c r="J1265">
        <v>2.0660954747</v>
      </c>
      <c r="K1265">
        <v>2.1229039474000002</v>
      </c>
      <c r="L1265">
        <v>0</v>
      </c>
      <c r="M1265">
        <v>0</v>
      </c>
      <c r="N1265">
        <v>0</v>
      </c>
      <c r="O1265">
        <v>3.0339902693999998</v>
      </c>
      <c r="P1265">
        <v>447.79694056</v>
      </c>
      <c r="Q1265">
        <v>23.378686904999999</v>
      </c>
      <c r="R1265">
        <v>43.128920583000003</v>
      </c>
      <c r="S1265">
        <v>-82.498080583000004</v>
      </c>
      <c r="T1265">
        <v>1</v>
      </c>
      <c r="U1265">
        <v>447.79694056</v>
      </c>
      <c r="V1265">
        <v>23.378686904999999</v>
      </c>
      <c r="W1265">
        <v>-1.5754672289</v>
      </c>
      <c r="X1265">
        <v>32.904476166000002</v>
      </c>
      <c r="Y1265">
        <v>19.075540542999999</v>
      </c>
      <c r="Z1265">
        <v>23</v>
      </c>
      <c r="AA1265">
        <v>189.8</v>
      </c>
      <c r="AB1265">
        <v>45467.349515000002</v>
      </c>
      <c r="AC1265" s="3" t="s">
        <v>29</v>
      </c>
    </row>
    <row r="1266" spans="1:29" x14ac:dyDescent="0.4">
      <c r="A1266" s="1">
        <v>44414</v>
      </c>
      <c r="B1266" s="2">
        <v>0.52649877314814819</v>
      </c>
      <c r="C1266">
        <v>217.19316545000001</v>
      </c>
      <c r="D1266">
        <v>5212.6359709999997</v>
      </c>
      <c r="E1266">
        <v>1628253489.4949999</v>
      </c>
      <c r="F1266">
        <v>2</v>
      </c>
      <c r="G1266">
        <v>899</v>
      </c>
      <c r="H1266">
        <v>2.0754254143000002</v>
      </c>
      <c r="I1266">
        <v>0</v>
      </c>
      <c r="J1266">
        <v>2.0754254143000002</v>
      </c>
      <c r="K1266">
        <v>2.1317730482999999</v>
      </c>
      <c r="L1266">
        <v>0</v>
      </c>
      <c r="M1266">
        <v>0</v>
      </c>
      <c r="N1266">
        <v>0</v>
      </c>
      <c r="O1266">
        <v>2.9968577756000001</v>
      </c>
      <c r="P1266">
        <v>447.94616208999997</v>
      </c>
      <c r="Q1266">
        <v>23.378686904999999</v>
      </c>
      <c r="R1266">
        <v>43.128921405</v>
      </c>
      <c r="S1266">
        <v>-82.498081404999994</v>
      </c>
      <c r="T1266">
        <v>1</v>
      </c>
      <c r="U1266">
        <v>447.94616208999997</v>
      </c>
      <c r="V1266">
        <v>23.378686904999999</v>
      </c>
      <c r="W1266">
        <v>-1.5743620116000001</v>
      </c>
      <c r="X1266">
        <v>32.904476166000002</v>
      </c>
      <c r="Y1266">
        <v>19.074317956000002</v>
      </c>
      <c r="Z1266">
        <v>23</v>
      </c>
      <c r="AA1266">
        <v>189.8</v>
      </c>
      <c r="AB1266">
        <v>45467.842718</v>
      </c>
      <c r="AC1266" s="3" t="s">
        <v>29</v>
      </c>
    </row>
    <row r="1267" spans="1:29" x14ac:dyDescent="0.4">
      <c r="A1267" s="1">
        <v>44414</v>
      </c>
      <c r="B1267" s="2">
        <v>0.52650473379629625</v>
      </c>
      <c r="C1267">
        <v>217.19317140000001</v>
      </c>
      <c r="D1267">
        <v>5212.6361139999999</v>
      </c>
      <c r="E1267">
        <v>1628253490.0090001</v>
      </c>
      <c r="F1267">
        <v>2</v>
      </c>
      <c r="G1267">
        <v>899</v>
      </c>
      <c r="H1267">
        <v>2.0682150217999999</v>
      </c>
      <c r="I1267">
        <v>0</v>
      </c>
      <c r="J1267">
        <v>2.0682150217999999</v>
      </c>
      <c r="K1267">
        <v>2.1251741381999998</v>
      </c>
      <c r="L1267">
        <v>0</v>
      </c>
      <c r="M1267">
        <v>0</v>
      </c>
      <c r="N1267">
        <v>0</v>
      </c>
      <c r="O1267">
        <v>3.0387861353000001</v>
      </c>
      <c r="P1267">
        <v>448.01400756999999</v>
      </c>
      <c r="Q1267">
        <v>23.378686904999999</v>
      </c>
      <c r="R1267">
        <v>43.128921667</v>
      </c>
      <c r="S1267">
        <v>-82.498082263000001</v>
      </c>
      <c r="T1267">
        <v>1</v>
      </c>
      <c r="U1267">
        <v>448.01400756999999</v>
      </c>
      <c r="V1267">
        <v>23.378686904999999</v>
      </c>
      <c r="W1267">
        <v>-1.5738395452</v>
      </c>
      <c r="X1267">
        <v>32.904476166000002</v>
      </c>
      <c r="Y1267">
        <v>19.073740005000001</v>
      </c>
      <c r="Z1267">
        <v>23</v>
      </c>
      <c r="AA1267">
        <v>189.83580875000001</v>
      </c>
      <c r="AB1267">
        <v>45468.358087000001</v>
      </c>
      <c r="AC1267" s="3" t="s">
        <v>29</v>
      </c>
    </row>
    <row r="1268" spans="1:29" x14ac:dyDescent="0.4">
      <c r="A1268" s="1">
        <v>44414</v>
      </c>
      <c r="B1268" s="2">
        <v>0.52651101851851856</v>
      </c>
      <c r="C1268">
        <v>217.19317769</v>
      </c>
      <c r="D1268">
        <v>5212.6362639999998</v>
      </c>
      <c r="E1268">
        <v>1628253490.552</v>
      </c>
      <c r="F1268">
        <v>2</v>
      </c>
      <c r="G1268">
        <v>899</v>
      </c>
      <c r="H1268">
        <v>2.0781009634999998</v>
      </c>
      <c r="I1268">
        <v>0</v>
      </c>
      <c r="J1268">
        <v>2.0781009634999998</v>
      </c>
      <c r="K1268">
        <v>2.1353916261000001</v>
      </c>
      <c r="L1268">
        <v>0</v>
      </c>
      <c r="M1268">
        <v>0</v>
      </c>
      <c r="N1268">
        <v>0</v>
      </c>
      <c r="O1268">
        <v>3.0418495120000002</v>
      </c>
      <c r="P1268">
        <v>448.03433228</v>
      </c>
      <c r="Q1268">
        <v>23.379693984999999</v>
      </c>
      <c r="R1268">
        <v>43.128921667</v>
      </c>
      <c r="S1268">
        <v>-82.498083183999995</v>
      </c>
      <c r="T1268">
        <v>1</v>
      </c>
      <c r="U1268">
        <v>448.03433228</v>
      </c>
      <c r="V1268">
        <v>23.379693984999999</v>
      </c>
      <c r="W1268">
        <v>-1.538031141</v>
      </c>
      <c r="X1268">
        <v>32.904476166000002</v>
      </c>
      <c r="Y1268">
        <v>19.077701568999998</v>
      </c>
      <c r="Z1268">
        <v>23</v>
      </c>
      <c r="AA1268">
        <v>189.89104781</v>
      </c>
      <c r="AB1268">
        <v>45468.910477999998</v>
      </c>
      <c r="AC1268" s="3" t="s">
        <v>29</v>
      </c>
    </row>
    <row r="1269" spans="1:29" x14ac:dyDescent="0.4">
      <c r="A1269" s="1">
        <v>44414</v>
      </c>
      <c r="B1269" s="2">
        <v>0.52651704861111115</v>
      </c>
      <c r="C1269">
        <v>217.19318372999999</v>
      </c>
      <c r="D1269">
        <v>5212.6364089999997</v>
      </c>
      <c r="E1269">
        <v>1628253491.0739999</v>
      </c>
      <c r="F1269">
        <v>2</v>
      </c>
      <c r="G1269">
        <v>899</v>
      </c>
      <c r="H1269">
        <v>2.0901904616000002</v>
      </c>
      <c r="I1269">
        <v>0</v>
      </c>
      <c r="J1269">
        <v>2.0901904616000002</v>
      </c>
      <c r="K1269">
        <v>2.1473561878999998</v>
      </c>
      <c r="L1269">
        <v>0</v>
      </c>
      <c r="M1269">
        <v>0</v>
      </c>
      <c r="N1269">
        <v>0</v>
      </c>
      <c r="O1269">
        <v>3.0183045113000002</v>
      </c>
      <c r="P1269">
        <v>448.10415046999998</v>
      </c>
      <c r="Q1269">
        <v>23.381708145000001</v>
      </c>
      <c r="R1269">
        <v>43.128921667</v>
      </c>
      <c r="S1269">
        <v>-82.498084058000003</v>
      </c>
      <c r="T1269">
        <v>1</v>
      </c>
      <c r="U1269">
        <v>448.10415046999998</v>
      </c>
      <c r="V1269">
        <v>23.381708145000001</v>
      </c>
      <c r="W1269">
        <v>-1.5603761864000001</v>
      </c>
      <c r="X1269">
        <v>32.904476166000002</v>
      </c>
      <c r="Y1269">
        <v>19.073363128</v>
      </c>
      <c r="Z1269">
        <v>23</v>
      </c>
      <c r="AA1269">
        <v>189.9</v>
      </c>
      <c r="AB1269">
        <v>45469.434869999997</v>
      </c>
      <c r="AC1269" s="3" t="s">
        <v>29</v>
      </c>
    </row>
    <row r="1270" spans="1:29" x14ac:dyDescent="0.4">
      <c r="A1270" s="1">
        <v>44414</v>
      </c>
      <c r="B1270" s="2">
        <v>0.52652262731481481</v>
      </c>
      <c r="C1270">
        <v>217.19318931000001</v>
      </c>
      <c r="D1270">
        <v>5212.6365429999996</v>
      </c>
      <c r="E1270">
        <v>1628253491.556</v>
      </c>
      <c r="F1270">
        <v>0</v>
      </c>
      <c r="G1270">
        <v>899</v>
      </c>
      <c r="H1270">
        <v>2.0599493603000001</v>
      </c>
      <c r="I1270">
        <v>0</v>
      </c>
      <c r="J1270">
        <v>2.0599493603000001</v>
      </c>
      <c r="K1270">
        <v>2.0599493603000001</v>
      </c>
      <c r="L1270">
        <v>0</v>
      </c>
      <c r="M1270">
        <v>0</v>
      </c>
      <c r="N1270">
        <v>0</v>
      </c>
      <c r="O1270">
        <v>0</v>
      </c>
      <c r="P1270">
        <v>448.24374390000003</v>
      </c>
      <c r="Q1270">
        <v>23.381708145000001</v>
      </c>
      <c r="R1270">
        <v>43.128921667</v>
      </c>
      <c r="S1270">
        <v>-82.498084863000003</v>
      </c>
      <c r="T1270">
        <v>1</v>
      </c>
      <c r="U1270">
        <v>448.24374390000003</v>
      </c>
      <c r="V1270">
        <v>23.381708145000001</v>
      </c>
      <c r="W1270">
        <v>-2.0100507736000002</v>
      </c>
      <c r="X1270">
        <v>32.904476166000002</v>
      </c>
      <c r="Y1270">
        <v>19.01468277</v>
      </c>
      <c r="Z1270">
        <v>23</v>
      </c>
      <c r="AA1270">
        <v>189.9</v>
      </c>
      <c r="AB1270">
        <v>45469.917836000001</v>
      </c>
      <c r="AC1270" s="3" t="s">
        <v>29</v>
      </c>
    </row>
    <row r="1271" spans="1:29" x14ac:dyDescent="0.4">
      <c r="A1271" s="1">
        <v>44414</v>
      </c>
      <c r="B1271" s="2">
        <v>0.52652864583333336</v>
      </c>
      <c r="C1271">
        <v>217.19319532</v>
      </c>
      <c r="D1271">
        <v>5212.6366879999996</v>
      </c>
      <c r="E1271">
        <v>1628253492.076</v>
      </c>
      <c r="F1271">
        <v>0</v>
      </c>
      <c r="G1271">
        <v>899</v>
      </c>
      <c r="H1271">
        <v>2.0599493603000001</v>
      </c>
      <c r="I1271">
        <v>0</v>
      </c>
      <c r="J1271">
        <v>2.0599493603000001</v>
      </c>
      <c r="K1271">
        <v>2.0599493603000001</v>
      </c>
      <c r="L1271">
        <v>0</v>
      </c>
      <c r="M1271">
        <v>0</v>
      </c>
      <c r="N1271">
        <v>0</v>
      </c>
      <c r="O1271">
        <v>0</v>
      </c>
      <c r="P1271">
        <v>452.22569858999998</v>
      </c>
      <c r="Q1271">
        <v>23.381708145000001</v>
      </c>
      <c r="R1271">
        <v>43.128922375000002</v>
      </c>
      <c r="S1271">
        <v>-82.498085000000003</v>
      </c>
      <c r="T1271">
        <v>1</v>
      </c>
      <c r="U1271">
        <v>452.22569858999998</v>
      </c>
      <c r="V1271">
        <v>23.381708145000001</v>
      </c>
      <c r="W1271">
        <v>-2.0164005168000001</v>
      </c>
      <c r="X1271">
        <v>32.904476166000002</v>
      </c>
      <c r="Y1271">
        <v>19.016438849</v>
      </c>
      <c r="Z1271">
        <v>23</v>
      </c>
      <c r="AA1271">
        <v>189.9</v>
      </c>
      <c r="AB1271">
        <v>45470.425242999998</v>
      </c>
      <c r="AC1271" s="3" t="s">
        <v>29</v>
      </c>
    </row>
    <row r="1272" spans="1:29" x14ac:dyDescent="0.4">
      <c r="A1272" s="1">
        <v>44414</v>
      </c>
      <c r="B1272" s="2">
        <v>0.52653481481481479</v>
      </c>
      <c r="C1272">
        <v>217.19320148</v>
      </c>
      <c r="D1272">
        <v>5212.6368359999997</v>
      </c>
      <c r="E1272">
        <v>1628253492.608</v>
      </c>
      <c r="F1272">
        <v>0</v>
      </c>
      <c r="G1272">
        <v>899</v>
      </c>
      <c r="H1272">
        <v>2.0599493603000001</v>
      </c>
      <c r="I1272">
        <v>0</v>
      </c>
      <c r="J1272">
        <v>2.0599493603000001</v>
      </c>
      <c r="K1272">
        <v>2.0599493603000001</v>
      </c>
      <c r="L1272">
        <v>0</v>
      </c>
      <c r="M1272">
        <v>0</v>
      </c>
      <c r="N1272">
        <v>0</v>
      </c>
      <c r="O1272">
        <v>0</v>
      </c>
      <c r="P1272">
        <v>452.43985927</v>
      </c>
      <c r="Q1272">
        <v>23.381708145000001</v>
      </c>
      <c r="R1272">
        <v>43.128923235999999</v>
      </c>
      <c r="S1272">
        <v>-82.498085000000003</v>
      </c>
      <c r="T1272">
        <v>1</v>
      </c>
      <c r="U1272">
        <v>452.43985927</v>
      </c>
      <c r="V1272">
        <v>23.381708145000001</v>
      </c>
      <c r="W1272">
        <v>-2.0165612697999999</v>
      </c>
      <c r="X1272">
        <v>32.904476166000002</v>
      </c>
      <c r="Y1272">
        <v>19.016483307000001</v>
      </c>
      <c r="Z1272">
        <v>23</v>
      </c>
      <c r="AA1272">
        <v>189.9</v>
      </c>
      <c r="AB1272">
        <v>45470.941747999997</v>
      </c>
      <c r="AC1272" s="3" t="s">
        <v>29</v>
      </c>
    </row>
    <row r="1273" spans="1:29" x14ac:dyDescent="0.4">
      <c r="A1273" s="1">
        <v>44414</v>
      </c>
      <c r="B1273" s="2">
        <v>0.52654079861111114</v>
      </c>
      <c r="C1273">
        <v>217.19320747</v>
      </c>
      <c r="D1273">
        <v>5212.6369789999999</v>
      </c>
      <c r="E1273">
        <v>1628253493.125</v>
      </c>
      <c r="F1273">
        <v>2</v>
      </c>
      <c r="G1273">
        <v>899</v>
      </c>
      <c r="H1273">
        <v>2.0612994756999998</v>
      </c>
      <c r="I1273">
        <v>0</v>
      </c>
      <c r="J1273">
        <v>2.0612994756999998</v>
      </c>
      <c r="K1273">
        <v>2.1178034823999998</v>
      </c>
      <c r="L1273">
        <v>0</v>
      </c>
      <c r="M1273">
        <v>0</v>
      </c>
      <c r="N1273">
        <v>0</v>
      </c>
      <c r="O1273">
        <v>3.0249973679000002</v>
      </c>
      <c r="P1273">
        <v>452.46646118000001</v>
      </c>
      <c r="Q1273">
        <v>23.381708145000001</v>
      </c>
      <c r="R1273">
        <v>43.128923333000003</v>
      </c>
      <c r="S1273">
        <v>-82.498085751000005</v>
      </c>
      <c r="T1273">
        <v>1</v>
      </c>
      <c r="U1273">
        <v>452.46646118000001</v>
      </c>
      <c r="V1273">
        <v>23.381708145000001</v>
      </c>
      <c r="W1273">
        <v>-2.0165612697999999</v>
      </c>
      <c r="X1273">
        <v>32.904476166000002</v>
      </c>
      <c r="Y1273">
        <v>19.016483307000001</v>
      </c>
      <c r="Z1273">
        <v>23</v>
      </c>
      <c r="AA1273">
        <v>189.94506903000001</v>
      </c>
      <c r="AB1273">
        <v>45471.450689999998</v>
      </c>
      <c r="AC1273" s="3" t="s">
        <v>29</v>
      </c>
    </row>
    <row r="1274" spans="1:29" x14ac:dyDescent="0.4">
      <c r="A1274" s="1">
        <v>44414</v>
      </c>
      <c r="B1274" s="2">
        <v>0.52654666666666672</v>
      </c>
      <c r="C1274">
        <v>217.19321334</v>
      </c>
      <c r="D1274">
        <v>5212.6371200000003</v>
      </c>
      <c r="E1274">
        <v>1628253493.6329999</v>
      </c>
      <c r="F1274">
        <v>2</v>
      </c>
      <c r="G1274">
        <v>899</v>
      </c>
      <c r="H1274">
        <v>2.0746094573999998</v>
      </c>
      <c r="I1274">
        <v>0</v>
      </c>
      <c r="J1274">
        <v>2.0746094573999998</v>
      </c>
      <c r="K1274">
        <v>2.1316848002</v>
      </c>
      <c r="L1274">
        <v>0</v>
      </c>
      <c r="M1274">
        <v>0</v>
      </c>
      <c r="N1274">
        <v>0</v>
      </c>
      <c r="O1274">
        <v>3.0356867459000001</v>
      </c>
      <c r="P1274">
        <v>452.44058529</v>
      </c>
      <c r="Q1274">
        <v>23.381708145000001</v>
      </c>
      <c r="R1274">
        <v>43.128923333000003</v>
      </c>
      <c r="S1274">
        <v>-82.498086585999999</v>
      </c>
      <c r="T1274">
        <v>1</v>
      </c>
      <c r="U1274">
        <v>452.44058529</v>
      </c>
      <c r="V1274">
        <v>23.381708145000001</v>
      </c>
      <c r="W1274">
        <v>-1.8051672893999999</v>
      </c>
      <c r="X1274">
        <v>32.904476166000002</v>
      </c>
      <c r="Y1274">
        <v>19.045825393000001</v>
      </c>
      <c r="Z1274">
        <v>23</v>
      </c>
      <c r="AA1274">
        <v>189.99516765000001</v>
      </c>
      <c r="AB1274">
        <v>45471.951676999997</v>
      </c>
      <c r="AC1274" s="3" t="s">
        <v>29</v>
      </c>
    </row>
    <row r="1275" spans="1:29" x14ac:dyDescent="0.4">
      <c r="A1275" s="1">
        <v>44414</v>
      </c>
      <c r="B1275" s="2">
        <v>0.52655240740740739</v>
      </c>
      <c r="C1275">
        <v>217.19321907</v>
      </c>
      <c r="D1275">
        <v>5212.6372579999997</v>
      </c>
      <c r="E1275">
        <v>1628253494.128</v>
      </c>
      <c r="F1275">
        <v>2</v>
      </c>
      <c r="G1275">
        <v>899</v>
      </c>
      <c r="H1275">
        <v>2.0662389915000001</v>
      </c>
      <c r="I1275">
        <v>0</v>
      </c>
      <c r="J1275">
        <v>2.0662389915000001</v>
      </c>
      <c r="K1275">
        <v>2.1227917898999999</v>
      </c>
      <c r="L1275">
        <v>0</v>
      </c>
      <c r="M1275">
        <v>0</v>
      </c>
      <c r="N1275">
        <v>0</v>
      </c>
      <c r="O1275">
        <v>3.0204949656000002</v>
      </c>
      <c r="P1275">
        <v>452.31110711999997</v>
      </c>
      <c r="Q1275">
        <v>23.381708145000001</v>
      </c>
      <c r="R1275">
        <v>43.128923333000003</v>
      </c>
      <c r="S1275">
        <v>-82.498087411</v>
      </c>
      <c r="T1275">
        <v>1</v>
      </c>
      <c r="U1275">
        <v>452.31110711999997</v>
      </c>
      <c r="V1275">
        <v>23.381708145000001</v>
      </c>
      <c r="W1275">
        <v>-1.5778986509999999</v>
      </c>
      <c r="X1275">
        <v>32.904476166000002</v>
      </c>
      <c r="Y1275">
        <v>19.079346504</v>
      </c>
      <c r="Z1275">
        <v>23</v>
      </c>
      <c r="AA1275">
        <v>190</v>
      </c>
      <c r="AB1275">
        <v>45472.446894000001</v>
      </c>
      <c r="AC1275" s="3" t="s">
        <v>29</v>
      </c>
    </row>
    <row r="1276" spans="1:29" x14ac:dyDescent="0.4">
      <c r="A1276" s="1">
        <v>44414</v>
      </c>
      <c r="B1276" s="2">
        <v>0.52655846064814815</v>
      </c>
      <c r="C1276">
        <v>217.19322514000001</v>
      </c>
      <c r="D1276">
        <v>5212.6374029999997</v>
      </c>
      <c r="E1276">
        <v>1628253494.652</v>
      </c>
      <c r="F1276">
        <v>2</v>
      </c>
      <c r="G1276">
        <v>899</v>
      </c>
      <c r="H1276">
        <v>2.0713294409</v>
      </c>
      <c r="I1276">
        <v>0</v>
      </c>
      <c r="J1276">
        <v>2.0713294409</v>
      </c>
      <c r="K1276">
        <v>2.1280844108000001</v>
      </c>
      <c r="L1276">
        <v>0</v>
      </c>
      <c r="M1276">
        <v>0</v>
      </c>
      <c r="N1276">
        <v>0</v>
      </c>
      <c r="O1276">
        <v>3.0237540425999998</v>
      </c>
      <c r="P1276">
        <v>452.11618268000001</v>
      </c>
      <c r="Q1276">
        <v>23.382469200999999</v>
      </c>
      <c r="R1276">
        <v>43.128923333000003</v>
      </c>
      <c r="S1276">
        <v>-82.498088287000002</v>
      </c>
      <c r="T1276">
        <v>1</v>
      </c>
      <c r="U1276">
        <v>452.11618268000001</v>
      </c>
      <c r="V1276">
        <v>23.382469200999999</v>
      </c>
      <c r="W1276">
        <v>-1.5716693328</v>
      </c>
      <c r="X1276">
        <v>32.904476166000002</v>
      </c>
      <c r="Y1276">
        <v>19.083036399000001</v>
      </c>
      <c r="Z1276">
        <v>23</v>
      </c>
      <c r="AA1276">
        <v>190</v>
      </c>
      <c r="AB1276">
        <v>45472.971943999997</v>
      </c>
      <c r="AC1276" s="3" t="s">
        <v>29</v>
      </c>
    </row>
    <row r="1277" spans="1:29" x14ac:dyDescent="0.4">
      <c r="A1277" s="1">
        <v>44414</v>
      </c>
      <c r="B1277" s="2">
        <v>0.5265643518518518</v>
      </c>
      <c r="C1277">
        <v>217.19323102000001</v>
      </c>
      <c r="D1277">
        <v>5212.6375440000002</v>
      </c>
      <c r="E1277">
        <v>1628253495.1600001</v>
      </c>
      <c r="F1277">
        <v>2</v>
      </c>
      <c r="G1277">
        <v>899</v>
      </c>
      <c r="H1277">
        <v>2.0686934759</v>
      </c>
      <c r="I1277">
        <v>0</v>
      </c>
      <c r="J1277">
        <v>2.0686934759</v>
      </c>
      <c r="K1277">
        <v>2.1242089213000002</v>
      </c>
      <c r="L1277">
        <v>0</v>
      </c>
      <c r="M1277">
        <v>0</v>
      </c>
      <c r="N1277">
        <v>0</v>
      </c>
      <c r="O1277">
        <v>2.9631116453000002</v>
      </c>
      <c r="P1277">
        <v>452.02813721000001</v>
      </c>
      <c r="Q1277">
        <v>23.384790421000002</v>
      </c>
      <c r="R1277">
        <v>43.128923333000003</v>
      </c>
      <c r="S1277">
        <v>-82.498088332999998</v>
      </c>
      <c r="T1277">
        <v>1</v>
      </c>
      <c r="U1277">
        <v>452.02813721000001</v>
      </c>
      <c r="V1277">
        <v>23.384790421000002</v>
      </c>
      <c r="W1277">
        <v>-1.6047649384</v>
      </c>
      <c r="X1277">
        <v>32.904476166000002</v>
      </c>
      <c r="Y1277">
        <v>19.07734108</v>
      </c>
      <c r="Z1277">
        <v>23</v>
      </c>
      <c r="AA1277">
        <v>190</v>
      </c>
      <c r="AB1277">
        <v>45473.496380999997</v>
      </c>
      <c r="AC1277" s="3" t="s">
        <v>29</v>
      </c>
    </row>
    <row r="1278" spans="1:29" x14ac:dyDescent="0.4">
      <c r="A1278" s="1">
        <v>44414</v>
      </c>
      <c r="B1278" s="2">
        <v>0.52656999999999998</v>
      </c>
      <c r="C1278">
        <v>217.19323667</v>
      </c>
      <c r="D1278">
        <v>5212.6376799999998</v>
      </c>
      <c r="E1278">
        <v>1628253495.648</v>
      </c>
      <c r="F1278">
        <v>2</v>
      </c>
      <c r="G1278">
        <v>899</v>
      </c>
      <c r="H1278">
        <v>2.0672394833999999</v>
      </c>
      <c r="I1278">
        <v>0</v>
      </c>
      <c r="J1278">
        <v>2.0672394833999999</v>
      </c>
      <c r="K1278">
        <v>2.1228019959000002</v>
      </c>
      <c r="L1278">
        <v>0</v>
      </c>
      <c r="M1278">
        <v>0</v>
      </c>
      <c r="N1278">
        <v>0</v>
      </c>
      <c r="O1278">
        <v>2.9675893472000001</v>
      </c>
      <c r="P1278">
        <v>452.02813721000001</v>
      </c>
      <c r="Q1278">
        <v>23.384790421000002</v>
      </c>
      <c r="R1278">
        <v>43.128923333000003</v>
      </c>
      <c r="S1278">
        <v>-82.498088332999998</v>
      </c>
      <c r="T1278">
        <v>1</v>
      </c>
      <c r="U1278">
        <v>452.02813721000001</v>
      </c>
      <c r="V1278">
        <v>23.384790421000002</v>
      </c>
      <c r="W1278">
        <v>-1.6047649384</v>
      </c>
      <c r="X1278">
        <v>32.904476166000002</v>
      </c>
      <c r="Y1278">
        <v>19.07734108</v>
      </c>
      <c r="Z1278">
        <v>23</v>
      </c>
      <c r="AA1278">
        <v>190</v>
      </c>
      <c r="AB1278">
        <v>45474</v>
      </c>
      <c r="AC1278" s="3" t="s">
        <v>29</v>
      </c>
    </row>
    <row r="1279" spans="1:29" x14ac:dyDescent="0.4">
      <c r="A1279" s="1">
        <v>44414</v>
      </c>
      <c r="B1279" s="2">
        <v>0.52657581018518518</v>
      </c>
      <c r="C1279">
        <v>217.19324248000001</v>
      </c>
      <c r="D1279">
        <v>5212.6378189999996</v>
      </c>
      <c r="E1279">
        <v>1628253496.1500001</v>
      </c>
      <c r="F1279">
        <v>2</v>
      </c>
      <c r="G1279">
        <v>899</v>
      </c>
      <c r="H1279">
        <v>2.0675776457000001</v>
      </c>
      <c r="I1279">
        <v>0</v>
      </c>
      <c r="J1279">
        <v>2.0675776457000001</v>
      </c>
      <c r="K1279">
        <v>2.1245716431999999</v>
      </c>
      <c r="L1279">
        <v>0</v>
      </c>
      <c r="M1279">
        <v>0</v>
      </c>
      <c r="N1279">
        <v>0</v>
      </c>
      <c r="O1279">
        <v>3.0415093312999999</v>
      </c>
      <c r="P1279">
        <v>451.89394124</v>
      </c>
      <c r="Q1279">
        <v>23.384790421000002</v>
      </c>
      <c r="R1279">
        <v>43.128923333000003</v>
      </c>
      <c r="S1279">
        <v>-82.498089199999995</v>
      </c>
      <c r="T1279">
        <v>1</v>
      </c>
      <c r="U1279">
        <v>451.89394124</v>
      </c>
      <c r="V1279">
        <v>23.384790421000002</v>
      </c>
      <c r="W1279">
        <v>-1.6047649384</v>
      </c>
      <c r="X1279">
        <v>32.904476166000002</v>
      </c>
      <c r="Y1279">
        <v>19.07734108</v>
      </c>
      <c r="Z1279">
        <v>23</v>
      </c>
      <c r="AA1279">
        <v>190</v>
      </c>
      <c r="AB1279">
        <v>45474.520165000002</v>
      </c>
      <c r="AC1279" s="3" t="s">
        <v>29</v>
      </c>
    </row>
    <row r="1280" spans="1:29" x14ac:dyDescent="0.4">
      <c r="A1280" s="1">
        <v>44414</v>
      </c>
      <c r="B1280" s="2">
        <v>0.52658207175925931</v>
      </c>
      <c r="C1280">
        <v>217.19324875000001</v>
      </c>
      <c r="D1280">
        <v>5212.6379699999998</v>
      </c>
      <c r="E1280">
        <v>1628253496.6919999</v>
      </c>
      <c r="F1280">
        <v>2</v>
      </c>
      <c r="G1280">
        <v>899</v>
      </c>
      <c r="H1280">
        <v>2.0665221490999999</v>
      </c>
      <c r="I1280">
        <v>0</v>
      </c>
      <c r="J1280">
        <v>2.0665221490999999</v>
      </c>
      <c r="K1280">
        <v>2.1229735681999999</v>
      </c>
      <c r="L1280">
        <v>0</v>
      </c>
      <c r="M1280">
        <v>0</v>
      </c>
      <c r="N1280">
        <v>0</v>
      </c>
      <c r="O1280">
        <v>3.0148221124000001</v>
      </c>
      <c r="P1280">
        <v>451.74854118000002</v>
      </c>
      <c r="Q1280">
        <v>23.384790421000002</v>
      </c>
      <c r="R1280">
        <v>43.128923333000003</v>
      </c>
      <c r="S1280">
        <v>-82.498090000000005</v>
      </c>
      <c r="T1280">
        <v>1</v>
      </c>
      <c r="U1280">
        <v>451.74854118000002</v>
      </c>
      <c r="V1280">
        <v>23.384790421000002</v>
      </c>
      <c r="W1280">
        <v>-1.6112554368000001</v>
      </c>
      <c r="X1280">
        <v>32.904476166000002</v>
      </c>
      <c r="Y1280">
        <v>19.078679544</v>
      </c>
      <c r="Z1280">
        <v>23</v>
      </c>
      <c r="AA1280">
        <v>190.00757282000001</v>
      </c>
      <c r="AB1280">
        <v>45475.075728000003</v>
      </c>
      <c r="AC1280" s="3" t="s">
        <v>29</v>
      </c>
    </row>
    <row r="1281" spans="1:29" x14ac:dyDescent="0.4">
      <c r="A1281" s="1">
        <v>44414</v>
      </c>
      <c r="B1281" s="2">
        <v>0.52658862268518514</v>
      </c>
      <c r="C1281">
        <v>217.1932553</v>
      </c>
      <c r="D1281">
        <v>5212.6381270000002</v>
      </c>
      <c r="E1281">
        <v>1628253497.2579999</v>
      </c>
      <c r="F1281">
        <v>2</v>
      </c>
      <c r="G1281">
        <v>899</v>
      </c>
      <c r="H1281">
        <v>2.071487082</v>
      </c>
      <c r="I1281">
        <v>0</v>
      </c>
      <c r="J1281">
        <v>2.071487082</v>
      </c>
      <c r="K1281">
        <v>2.1268583970999999</v>
      </c>
      <c r="L1281">
        <v>0</v>
      </c>
      <c r="M1281">
        <v>0</v>
      </c>
      <c r="N1281">
        <v>0</v>
      </c>
      <c r="O1281">
        <v>2.9517371177</v>
      </c>
      <c r="P1281">
        <v>451.55758854999999</v>
      </c>
      <c r="Q1281">
        <v>23.384790421000002</v>
      </c>
      <c r="R1281">
        <v>43.128923333000003</v>
      </c>
      <c r="S1281">
        <v>-82.498090000000005</v>
      </c>
      <c r="T1281">
        <v>1</v>
      </c>
      <c r="U1281">
        <v>451.55758854999999</v>
      </c>
      <c r="V1281">
        <v>23.384790421000002</v>
      </c>
      <c r="W1281">
        <v>-1.6031372547</v>
      </c>
      <c r="X1281">
        <v>32.904476166000002</v>
      </c>
      <c r="Y1281">
        <v>19.077701568999998</v>
      </c>
      <c r="Z1281">
        <v>23</v>
      </c>
      <c r="AA1281">
        <v>190.06252427000001</v>
      </c>
      <c r="AB1281">
        <v>45475.625243000002</v>
      </c>
      <c r="AC1281" s="3" t="s">
        <v>29</v>
      </c>
    </row>
    <row r="1282" spans="1:29" x14ac:dyDescent="0.4">
      <c r="A1282" s="1">
        <v>44414</v>
      </c>
      <c r="B1282" s="2">
        <v>0.52659501157407407</v>
      </c>
      <c r="C1282">
        <v>217.19326168000001</v>
      </c>
      <c r="D1282">
        <v>5212.6382800000001</v>
      </c>
      <c r="E1282">
        <v>1628253497.809</v>
      </c>
      <c r="F1282">
        <v>2</v>
      </c>
      <c r="G1282">
        <v>899</v>
      </c>
      <c r="H1282">
        <v>2.0768173296999999</v>
      </c>
      <c r="I1282">
        <v>0</v>
      </c>
      <c r="J1282">
        <v>2.0768173296999999</v>
      </c>
      <c r="K1282">
        <v>2.1334730379</v>
      </c>
      <c r="L1282">
        <v>0</v>
      </c>
      <c r="M1282">
        <v>0</v>
      </c>
      <c r="N1282">
        <v>0</v>
      </c>
      <c r="O1282">
        <v>3.0108417466000001</v>
      </c>
      <c r="P1282">
        <v>451.49723306999999</v>
      </c>
      <c r="Q1282">
        <v>23.384790421000002</v>
      </c>
      <c r="R1282">
        <v>43.128923057999998</v>
      </c>
      <c r="S1282">
        <v>-82.498089723999996</v>
      </c>
      <c r="T1282">
        <v>1</v>
      </c>
      <c r="U1282">
        <v>451.49723306999999</v>
      </c>
      <c r="V1282">
        <v>23.384790421000002</v>
      </c>
      <c r="W1282">
        <v>-1.6057294916</v>
      </c>
      <c r="X1282">
        <v>32.904476166000002</v>
      </c>
      <c r="Y1282">
        <v>19.078848780000001</v>
      </c>
      <c r="Z1282">
        <v>23</v>
      </c>
      <c r="AA1282">
        <v>190.1</v>
      </c>
      <c r="AB1282">
        <v>45476.165330999997</v>
      </c>
      <c r="AC1282" s="3" t="s">
        <v>29</v>
      </c>
    </row>
    <row r="1283" spans="1:29" x14ac:dyDescent="0.4">
      <c r="A1283" s="1">
        <v>44414</v>
      </c>
      <c r="B1283" s="2">
        <v>0.52660106481481483</v>
      </c>
      <c r="C1283">
        <v>217.19326774000001</v>
      </c>
      <c r="D1283">
        <v>5212.6384260000004</v>
      </c>
      <c r="E1283">
        <v>1628253498.3329999</v>
      </c>
      <c r="F1283">
        <v>2</v>
      </c>
      <c r="G1283">
        <v>899</v>
      </c>
      <c r="H1283">
        <v>2.0658661814000001</v>
      </c>
      <c r="I1283">
        <v>0</v>
      </c>
      <c r="J1283">
        <v>2.0658661814000001</v>
      </c>
      <c r="K1283">
        <v>2.1222145911000001</v>
      </c>
      <c r="L1283">
        <v>0</v>
      </c>
      <c r="M1283">
        <v>0</v>
      </c>
      <c r="N1283">
        <v>0</v>
      </c>
      <c r="O1283">
        <v>3.0103970693000002</v>
      </c>
      <c r="P1283">
        <v>451.48950194999998</v>
      </c>
      <c r="Q1283">
        <v>23.384790421000002</v>
      </c>
      <c r="R1283">
        <v>43.128922183</v>
      </c>
      <c r="S1283">
        <v>-82.498088848999998</v>
      </c>
      <c r="T1283">
        <v>1</v>
      </c>
      <c r="U1283">
        <v>451.48950194999998</v>
      </c>
      <c r="V1283">
        <v>23.384790421000002</v>
      </c>
      <c r="W1283">
        <v>-1.6080203056</v>
      </c>
      <c r="X1283">
        <v>32.904476166000002</v>
      </c>
      <c r="Y1283">
        <v>19.079862595000002</v>
      </c>
      <c r="Z1283">
        <v>23</v>
      </c>
      <c r="AA1283">
        <v>190.1</v>
      </c>
      <c r="AB1283">
        <v>45476.690381</v>
      </c>
      <c r="AC1283" s="3" t="s">
        <v>29</v>
      </c>
    </row>
    <row r="1284" spans="1:29" x14ac:dyDescent="0.4">
      <c r="A1284" s="1">
        <v>44414</v>
      </c>
      <c r="B1284" s="2">
        <v>0.52660612268518514</v>
      </c>
      <c r="C1284">
        <v>217.19327279000001</v>
      </c>
      <c r="D1284">
        <v>5212.6385469999996</v>
      </c>
      <c r="E1284">
        <v>1628253498.7690001</v>
      </c>
      <c r="F1284">
        <v>2</v>
      </c>
      <c r="G1284">
        <v>899</v>
      </c>
      <c r="H1284">
        <v>2.0666812539000001</v>
      </c>
      <c r="I1284">
        <v>0</v>
      </c>
      <c r="J1284">
        <v>2.0666812539000001</v>
      </c>
      <c r="K1284">
        <v>2.1237386059999999</v>
      </c>
      <c r="L1284">
        <v>0</v>
      </c>
      <c r="M1284">
        <v>0</v>
      </c>
      <c r="N1284">
        <v>0</v>
      </c>
      <c r="O1284">
        <v>3.0460846378999999</v>
      </c>
      <c r="P1284">
        <v>451.48950194999998</v>
      </c>
      <c r="Q1284">
        <v>23.384790421000002</v>
      </c>
      <c r="R1284">
        <v>43.128921667</v>
      </c>
      <c r="S1284">
        <v>-82.498088332999998</v>
      </c>
      <c r="T1284">
        <v>1</v>
      </c>
      <c r="U1284">
        <v>451.48950194999998</v>
      </c>
      <c r="V1284">
        <v>23.384790421000002</v>
      </c>
      <c r="W1284">
        <v>-1.6080203056</v>
      </c>
      <c r="X1284">
        <v>32.904476166000002</v>
      </c>
      <c r="Y1284">
        <v>19.079862595000002</v>
      </c>
      <c r="Z1284">
        <v>23</v>
      </c>
      <c r="AA1284">
        <v>190.1</v>
      </c>
      <c r="AB1284">
        <v>45477</v>
      </c>
      <c r="AC1284" s="3" t="s">
        <v>29</v>
      </c>
    </row>
    <row r="1285" spans="1:29" x14ac:dyDescent="0.4">
      <c r="A1285" s="1">
        <v>44414</v>
      </c>
      <c r="B1285" s="2">
        <v>0.52661145833333334</v>
      </c>
      <c r="C1285">
        <v>217.19327813000001</v>
      </c>
      <c r="D1285">
        <v>5212.6386750000001</v>
      </c>
      <c r="E1285">
        <v>1628253499.23</v>
      </c>
      <c r="F1285">
        <v>2</v>
      </c>
      <c r="G1285">
        <v>899</v>
      </c>
      <c r="H1285">
        <v>2.0711101806999999</v>
      </c>
      <c r="I1285">
        <v>0</v>
      </c>
      <c r="J1285">
        <v>2.0711101806999999</v>
      </c>
      <c r="K1285">
        <v>2.1273341788</v>
      </c>
      <c r="L1285">
        <v>0</v>
      </c>
      <c r="M1285">
        <v>0</v>
      </c>
      <c r="N1285">
        <v>0</v>
      </c>
      <c r="O1285">
        <v>2.9965216685999998</v>
      </c>
      <c r="P1285">
        <v>451.19915809000003</v>
      </c>
      <c r="Q1285">
        <v>23.384790421000002</v>
      </c>
      <c r="R1285">
        <v>43.128921667</v>
      </c>
      <c r="S1285">
        <v>-82.498088332999998</v>
      </c>
      <c r="T1285">
        <v>1</v>
      </c>
      <c r="U1285">
        <v>451.19915809000003</v>
      </c>
      <c r="V1285">
        <v>23.384790421000002</v>
      </c>
      <c r="W1285">
        <v>-1.7314406470999999</v>
      </c>
      <c r="X1285">
        <v>32.904476166000002</v>
      </c>
      <c r="Y1285">
        <v>19.074598454</v>
      </c>
      <c r="Z1285">
        <v>23</v>
      </c>
      <c r="AA1285">
        <v>190.1</v>
      </c>
      <c r="AB1285">
        <v>45477.562141000002</v>
      </c>
      <c r="AC1285" s="3" t="s">
        <v>29</v>
      </c>
    </row>
    <row r="1286" spans="1:29" x14ac:dyDescent="0.4">
      <c r="A1286" s="1">
        <v>44414</v>
      </c>
      <c r="B1286" s="2">
        <v>0.52661701388888893</v>
      </c>
      <c r="C1286">
        <v>217.19328368000001</v>
      </c>
      <c r="D1286">
        <v>5212.6388079999997</v>
      </c>
      <c r="E1286">
        <v>1628253499.71</v>
      </c>
      <c r="F1286">
        <v>2</v>
      </c>
      <c r="G1286">
        <v>899</v>
      </c>
      <c r="H1286">
        <v>2.0653636892999998</v>
      </c>
      <c r="I1286">
        <v>0</v>
      </c>
      <c r="J1286">
        <v>2.0653636892999998</v>
      </c>
      <c r="K1286">
        <v>2.1221167946000001</v>
      </c>
      <c r="L1286">
        <v>0</v>
      </c>
      <c r="M1286">
        <v>0</v>
      </c>
      <c r="N1286">
        <v>0</v>
      </c>
      <c r="O1286">
        <v>3.0321575427999998</v>
      </c>
      <c r="P1286">
        <v>451.14256682000001</v>
      </c>
      <c r="Q1286">
        <v>23.387525700000001</v>
      </c>
      <c r="R1286">
        <v>43.128921628000001</v>
      </c>
      <c r="S1286">
        <v>-82.498088332999998</v>
      </c>
      <c r="T1286">
        <v>1</v>
      </c>
      <c r="U1286">
        <v>451.14256682000001</v>
      </c>
      <c r="V1286">
        <v>23.387525700000001</v>
      </c>
      <c r="W1286">
        <v>-1.5150028732</v>
      </c>
      <c r="X1286">
        <v>32.904476166000002</v>
      </c>
      <c r="Y1286">
        <v>19.085837329</v>
      </c>
      <c r="Z1286">
        <v>23</v>
      </c>
      <c r="AA1286">
        <v>190.10462670999999</v>
      </c>
      <c r="AB1286">
        <v>45478.023134000003</v>
      </c>
      <c r="AC1286" s="3" t="s">
        <v>29</v>
      </c>
    </row>
    <row r="1287" spans="1:29" x14ac:dyDescent="0.4">
      <c r="A1287" s="1">
        <v>44414</v>
      </c>
      <c r="B1287" s="2">
        <v>0.52662287037037037</v>
      </c>
      <c r="C1287">
        <v>217.19328953999999</v>
      </c>
      <c r="D1287">
        <v>5212.6389490000001</v>
      </c>
      <c r="E1287">
        <v>1628253500.2160001</v>
      </c>
      <c r="F1287">
        <v>2</v>
      </c>
      <c r="G1287">
        <v>899</v>
      </c>
      <c r="H1287">
        <v>2.0645829991000002</v>
      </c>
      <c r="I1287">
        <v>0</v>
      </c>
      <c r="J1287">
        <v>2.0645829991000002</v>
      </c>
      <c r="K1287">
        <v>2.1211791198999999</v>
      </c>
      <c r="L1287">
        <v>0</v>
      </c>
      <c r="M1287">
        <v>0</v>
      </c>
      <c r="N1287">
        <v>0</v>
      </c>
      <c r="O1287">
        <v>3.0251069692999999</v>
      </c>
      <c r="P1287">
        <v>451.13250732</v>
      </c>
      <c r="Q1287">
        <v>23.388147354000001</v>
      </c>
      <c r="R1287">
        <v>43.128920741000002</v>
      </c>
      <c r="S1287">
        <v>-82.498088332999998</v>
      </c>
      <c r="T1287">
        <v>1</v>
      </c>
      <c r="U1287">
        <v>451.13250732</v>
      </c>
      <c r="V1287">
        <v>23.388147354000001</v>
      </c>
      <c r="W1287">
        <v>-1.4631590843</v>
      </c>
      <c r="X1287">
        <v>32.904476166000002</v>
      </c>
      <c r="Y1287">
        <v>19.088504790999998</v>
      </c>
      <c r="Z1287">
        <v>23</v>
      </c>
      <c r="AA1287">
        <v>190.21104101</v>
      </c>
      <c r="AB1287">
        <v>45478.555204999997</v>
      </c>
      <c r="AC1287" s="3" t="s">
        <v>29</v>
      </c>
    </row>
    <row r="1288" spans="1:29" x14ac:dyDescent="0.4">
      <c r="A1288" s="1">
        <v>44414</v>
      </c>
      <c r="B1288" s="2">
        <v>0.52662918981481477</v>
      </c>
      <c r="C1288">
        <v>217.19329586000001</v>
      </c>
      <c r="D1288">
        <v>5212.6391009999998</v>
      </c>
      <c r="E1288">
        <v>1628253500.7620001</v>
      </c>
      <c r="F1288">
        <v>2</v>
      </c>
      <c r="G1288">
        <v>899</v>
      </c>
      <c r="H1288">
        <v>2.0617139336000001</v>
      </c>
      <c r="I1288">
        <v>0</v>
      </c>
      <c r="J1288">
        <v>2.0617139336000001</v>
      </c>
      <c r="K1288">
        <v>2.1188387357999998</v>
      </c>
      <c r="L1288">
        <v>0</v>
      </c>
      <c r="M1288">
        <v>0</v>
      </c>
      <c r="N1288">
        <v>0</v>
      </c>
      <c r="O1288">
        <v>3.0567380325000002</v>
      </c>
      <c r="P1288">
        <v>451.02084689999998</v>
      </c>
      <c r="Q1288">
        <v>23.388147354000001</v>
      </c>
      <c r="R1288">
        <v>43.128920000000001</v>
      </c>
      <c r="S1288">
        <v>-82.498088526999993</v>
      </c>
      <c r="T1288">
        <v>1</v>
      </c>
      <c r="U1288">
        <v>451.02084689999998</v>
      </c>
      <c r="V1288">
        <v>23.388147354000001</v>
      </c>
      <c r="W1288">
        <v>-1.7107432772</v>
      </c>
      <c r="X1288">
        <v>32.904476166000002</v>
      </c>
      <c r="Y1288">
        <v>19.060869358000001</v>
      </c>
      <c r="Z1288">
        <v>23</v>
      </c>
      <c r="AA1288">
        <v>190.3</v>
      </c>
      <c r="AB1288">
        <v>45479.115927999999</v>
      </c>
      <c r="AC1288" s="3" t="s">
        <v>29</v>
      </c>
    </row>
    <row r="1289" spans="1:29" x14ac:dyDescent="0.4">
      <c r="A1289" s="1">
        <v>44414</v>
      </c>
      <c r="B1289" s="2">
        <v>0.52663516203703709</v>
      </c>
      <c r="C1289">
        <v>217.19330183</v>
      </c>
      <c r="D1289">
        <v>5212.639244</v>
      </c>
      <c r="E1289">
        <v>1628253501.2780001</v>
      </c>
      <c r="F1289">
        <v>2</v>
      </c>
      <c r="G1289">
        <v>899</v>
      </c>
      <c r="H1289">
        <v>2.0721167144999999</v>
      </c>
      <c r="I1289">
        <v>0</v>
      </c>
      <c r="J1289">
        <v>2.0721167144999999</v>
      </c>
      <c r="K1289">
        <v>2.1281280204000002</v>
      </c>
      <c r="L1289">
        <v>0</v>
      </c>
      <c r="M1289">
        <v>0</v>
      </c>
      <c r="N1289">
        <v>0</v>
      </c>
      <c r="O1289">
        <v>2.984072448</v>
      </c>
      <c r="P1289">
        <v>450.87162574000001</v>
      </c>
      <c r="Q1289">
        <v>23.388147354000001</v>
      </c>
      <c r="R1289">
        <v>43.128920000000001</v>
      </c>
      <c r="S1289">
        <v>-82.498089336999996</v>
      </c>
      <c r="T1289">
        <v>1</v>
      </c>
      <c r="U1289">
        <v>450.87162574000001</v>
      </c>
      <c r="V1289">
        <v>23.388147354000001</v>
      </c>
      <c r="W1289">
        <v>-2.0051677227</v>
      </c>
      <c r="X1289">
        <v>32.904476166000002</v>
      </c>
      <c r="Y1289">
        <v>19.0280056</v>
      </c>
      <c r="Z1289">
        <v>23</v>
      </c>
      <c r="AA1289">
        <v>190.3</v>
      </c>
      <c r="AB1289">
        <v>45479.602262</v>
      </c>
      <c r="AC1289" s="3" t="s">
        <v>29</v>
      </c>
    </row>
    <row r="1290" spans="1:29" x14ac:dyDescent="0.4">
      <c r="A1290" s="1">
        <v>44414</v>
      </c>
      <c r="B1290" s="2">
        <v>0.52664081018518516</v>
      </c>
      <c r="C1290">
        <v>217.19330749</v>
      </c>
      <c r="D1290">
        <v>5212.6393799999996</v>
      </c>
      <c r="E1290">
        <v>1628253501.767</v>
      </c>
      <c r="F1290">
        <v>2</v>
      </c>
      <c r="G1290">
        <v>899</v>
      </c>
      <c r="H1290">
        <v>2.0611803958000001</v>
      </c>
      <c r="I1290">
        <v>0</v>
      </c>
      <c r="J1290">
        <v>2.0611803958000001</v>
      </c>
      <c r="K1290">
        <v>2.1175583168999998</v>
      </c>
      <c r="L1290">
        <v>0</v>
      </c>
      <c r="M1290">
        <v>0</v>
      </c>
      <c r="N1290">
        <v>0</v>
      </c>
      <c r="O1290">
        <v>3.0185966982000001</v>
      </c>
      <c r="P1290">
        <v>450.76447437000002</v>
      </c>
      <c r="Q1290">
        <v>23.388147354000001</v>
      </c>
      <c r="R1290">
        <v>43.128920000000001</v>
      </c>
      <c r="S1290">
        <v>-82.498090000000005</v>
      </c>
      <c r="T1290">
        <v>1</v>
      </c>
      <c r="U1290">
        <v>450.76447437000002</v>
      </c>
      <c r="V1290">
        <v>23.388147354000001</v>
      </c>
      <c r="W1290">
        <v>-1.923483619</v>
      </c>
      <c r="X1290">
        <v>32.904476166000002</v>
      </c>
      <c r="Y1290">
        <v>19.038475531</v>
      </c>
      <c r="Z1290">
        <v>23</v>
      </c>
      <c r="AA1290">
        <v>190.3</v>
      </c>
      <c r="AB1290">
        <v>45480.067133999997</v>
      </c>
      <c r="AC1290" s="3" t="s">
        <v>29</v>
      </c>
    </row>
    <row r="1291" spans="1:29" x14ac:dyDescent="0.4">
      <c r="A1291" s="1">
        <v>44414</v>
      </c>
      <c r="B1291" s="2">
        <v>0.52664640046296296</v>
      </c>
      <c r="C1291">
        <v>217.19331306999999</v>
      </c>
      <c r="D1291">
        <v>5212.6395140000004</v>
      </c>
      <c r="E1291">
        <v>1628253502.2490001</v>
      </c>
      <c r="F1291">
        <v>2</v>
      </c>
      <c r="G1291">
        <v>899</v>
      </c>
      <c r="H1291">
        <v>2.0684689725999998</v>
      </c>
      <c r="I1291">
        <v>0</v>
      </c>
      <c r="J1291">
        <v>2.0684689725999998</v>
      </c>
      <c r="K1291">
        <v>2.1239379036999999</v>
      </c>
      <c r="L1291">
        <v>0</v>
      </c>
      <c r="M1291">
        <v>0</v>
      </c>
      <c r="N1291">
        <v>0</v>
      </c>
      <c r="O1291">
        <v>2.9610067459999998</v>
      </c>
      <c r="P1291">
        <v>450.52899170000001</v>
      </c>
      <c r="Q1291">
        <v>23.388147354000001</v>
      </c>
      <c r="R1291">
        <v>43.128920000000001</v>
      </c>
      <c r="S1291">
        <v>-82.498090000000005</v>
      </c>
      <c r="T1291">
        <v>1</v>
      </c>
      <c r="U1291">
        <v>450.52899170000001</v>
      </c>
      <c r="V1291">
        <v>23.388147354000001</v>
      </c>
      <c r="W1291">
        <v>-1.5640735626</v>
      </c>
      <c r="X1291">
        <v>32.904476166000002</v>
      </c>
      <c r="Y1291">
        <v>19.084543228000001</v>
      </c>
      <c r="Z1291">
        <v>23</v>
      </c>
      <c r="AA1291">
        <v>190.3</v>
      </c>
      <c r="AB1291">
        <v>45480.5501</v>
      </c>
      <c r="AC1291" s="3" t="s">
        <v>29</v>
      </c>
    </row>
    <row r="1292" spans="1:29" x14ac:dyDescent="0.4">
      <c r="A1292" s="1">
        <v>44414</v>
      </c>
      <c r="B1292" s="2">
        <v>0.52665196759259258</v>
      </c>
      <c r="C1292">
        <v>217.19331862999999</v>
      </c>
      <c r="D1292">
        <v>5212.639647</v>
      </c>
      <c r="E1292">
        <v>1628253502.73</v>
      </c>
      <c r="F1292">
        <v>2</v>
      </c>
      <c r="G1292">
        <v>899</v>
      </c>
      <c r="H1292">
        <v>2.0624169982999998</v>
      </c>
      <c r="I1292">
        <v>0</v>
      </c>
      <c r="J1292">
        <v>2.0624169982999998</v>
      </c>
      <c r="K1292">
        <v>2.1191426838999998</v>
      </c>
      <c r="L1292">
        <v>0</v>
      </c>
      <c r="M1292">
        <v>0</v>
      </c>
      <c r="N1292">
        <v>0</v>
      </c>
      <c r="O1292">
        <v>3.0349460050000001</v>
      </c>
      <c r="P1292">
        <v>450.52899170000001</v>
      </c>
      <c r="Q1292">
        <v>23.388147354000001</v>
      </c>
      <c r="R1292">
        <v>43.128920000000001</v>
      </c>
      <c r="S1292">
        <v>-82.498090000000005</v>
      </c>
      <c r="T1292">
        <v>1</v>
      </c>
      <c r="U1292">
        <v>450.52899170000001</v>
      </c>
      <c r="V1292">
        <v>23.388147354000001</v>
      </c>
      <c r="W1292">
        <v>-1.5640735626</v>
      </c>
      <c r="X1292">
        <v>32.904476166000002</v>
      </c>
      <c r="Y1292">
        <v>19.084543228000001</v>
      </c>
      <c r="Z1292">
        <v>23</v>
      </c>
      <c r="AA1292">
        <v>190.3</v>
      </c>
      <c r="AB1292">
        <v>45481</v>
      </c>
      <c r="AC1292" s="3" t="s">
        <v>29</v>
      </c>
    </row>
    <row r="1293" spans="1:29" x14ac:dyDescent="0.4">
      <c r="A1293" s="1">
        <v>44414</v>
      </c>
      <c r="B1293" s="2">
        <v>0.52665813657407412</v>
      </c>
      <c r="C1293">
        <v>217.1933248</v>
      </c>
      <c r="D1293">
        <v>5212.639795</v>
      </c>
      <c r="E1293">
        <v>1628253503.263</v>
      </c>
      <c r="F1293">
        <v>2</v>
      </c>
      <c r="G1293">
        <v>899</v>
      </c>
      <c r="H1293">
        <v>2.0782697022000001</v>
      </c>
      <c r="I1293">
        <v>0</v>
      </c>
      <c r="J1293">
        <v>2.0782697022000001</v>
      </c>
      <c r="K1293">
        <v>2.1336629769000002</v>
      </c>
      <c r="L1293">
        <v>0</v>
      </c>
      <c r="M1293">
        <v>0</v>
      </c>
      <c r="N1293">
        <v>0</v>
      </c>
      <c r="O1293">
        <v>2.9434904671000002</v>
      </c>
      <c r="P1293">
        <v>450.43982989</v>
      </c>
      <c r="Q1293">
        <v>23.388147354000001</v>
      </c>
      <c r="R1293">
        <v>43.128920000000001</v>
      </c>
      <c r="S1293">
        <v>-82.498090000000005</v>
      </c>
      <c r="T1293">
        <v>1</v>
      </c>
      <c r="U1293">
        <v>450.43982989</v>
      </c>
      <c r="V1293">
        <v>23.388147354000001</v>
      </c>
      <c r="W1293">
        <v>-1.9365853204000001</v>
      </c>
      <c r="X1293">
        <v>32.904476166000002</v>
      </c>
      <c r="Y1293">
        <v>19.032998378999999</v>
      </c>
      <c r="Z1293">
        <v>23</v>
      </c>
      <c r="AA1293">
        <v>190.3</v>
      </c>
      <c r="AB1293">
        <v>45481.613464000002</v>
      </c>
      <c r="AC1293" s="3" t="s">
        <v>29</v>
      </c>
    </row>
    <row r="1294" spans="1:29" x14ac:dyDescent="0.4">
      <c r="A1294" s="1">
        <v>44414</v>
      </c>
      <c r="B1294" s="2">
        <v>0.52666440972222217</v>
      </c>
      <c r="C1294">
        <v>217.19333108000001</v>
      </c>
      <c r="D1294">
        <v>5212.6399460000002</v>
      </c>
      <c r="E1294">
        <v>1628253503.8050001</v>
      </c>
      <c r="F1294">
        <v>2</v>
      </c>
      <c r="G1294">
        <v>899</v>
      </c>
      <c r="H1294">
        <v>2.0762551004000001</v>
      </c>
      <c r="I1294">
        <v>0</v>
      </c>
      <c r="J1294">
        <v>2.0762551004000001</v>
      </c>
      <c r="K1294">
        <v>2.1331890326999998</v>
      </c>
      <c r="L1294">
        <v>0</v>
      </c>
      <c r="M1294">
        <v>0</v>
      </c>
      <c r="N1294">
        <v>0</v>
      </c>
      <c r="O1294">
        <v>3.0260301705999999</v>
      </c>
      <c r="P1294">
        <v>450.41250609999997</v>
      </c>
      <c r="Q1294">
        <v>23.388147354000001</v>
      </c>
      <c r="R1294">
        <v>43.128920000000001</v>
      </c>
      <c r="S1294">
        <v>-82.498090000000005</v>
      </c>
      <c r="T1294">
        <v>1</v>
      </c>
      <c r="U1294">
        <v>450.41250609999997</v>
      </c>
      <c r="V1294">
        <v>23.388147354000001</v>
      </c>
      <c r="W1294">
        <v>-2.0507421494</v>
      </c>
      <c r="X1294">
        <v>32.904476166000002</v>
      </c>
      <c r="Y1294">
        <v>19.017202377</v>
      </c>
      <c r="Z1294">
        <v>23</v>
      </c>
      <c r="AA1294">
        <v>190.3</v>
      </c>
      <c r="AB1294">
        <v>45482.183431999998</v>
      </c>
      <c r="AC1294" s="3" t="s">
        <v>29</v>
      </c>
    </row>
    <row r="1295" spans="1:29" x14ac:dyDescent="0.4">
      <c r="A1295" s="1">
        <v>44414</v>
      </c>
      <c r="B1295" s="2">
        <v>0.52667049768518515</v>
      </c>
      <c r="C1295">
        <v>217.19333716</v>
      </c>
      <c r="D1295">
        <v>5212.6400919999996</v>
      </c>
      <c r="E1295">
        <v>1628253504.3310001</v>
      </c>
      <c r="F1295">
        <v>2</v>
      </c>
      <c r="G1295">
        <v>899</v>
      </c>
      <c r="H1295">
        <v>2.0673182649999999</v>
      </c>
      <c r="I1295">
        <v>0</v>
      </c>
      <c r="J1295">
        <v>2.0673182649999999</v>
      </c>
      <c r="K1295">
        <v>2.1253665229999998</v>
      </c>
      <c r="L1295">
        <v>0</v>
      </c>
      <c r="M1295">
        <v>0</v>
      </c>
      <c r="N1295">
        <v>0</v>
      </c>
      <c r="O1295">
        <v>3.0966118432999998</v>
      </c>
      <c r="P1295">
        <v>450.37004145999998</v>
      </c>
      <c r="Q1295">
        <v>23.388147354000001</v>
      </c>
      <c r="R1295">
        <v>43.128920000000001</v>
      </c>
      <c r="S1295">
        <v>-82.498090000000005</v>
      </c>
      <c r="T1295">
        <v>1</v>
      </c>
      <c r="U1295">
        <v>450.37004145999998</v>
      </c>
      <c r="V1295">
        <v>23.388147354000001</v>
      </c>
      <c r="W1295">
        <v>-1.6531123453000001</v>
      </c>
      <c r="X1295">
        <v>32.904476166000002</v>
      </c>
      <c r="Y1295">
        <v>19.061416767000001</v>
      </c>
      <c r="Z1295">
        <v>23</v>
      </c>
      <c r="AA1295">
        <v>190.3</v>
      </c>
      <c r="AB1295">
        <v>45482.702169999997</v>
      </c>
      <c r="AC1295" s="3" t="s">
        <v>29</v>
      </c>
    </row>
    <row r="1296" spans="1:29" x14ac:dyDescent="0.4">
      <c r="A1296" s="1">
        <v>44414</v>
      </c>
      <c r="B1296" s="2">
        <v>0.52667643518518514</v>
      </c>
      <c r="C1296">
        <v>217.19334309999999</v>
      </c>
      <c r="D1296">
        <v>5212.6402340000004</v>
      </c>
      <c r="E1296">
        <v>1628253504.8440001</v>
      </c>
      <c r="F1296">
        <v>2</v>
      </c>
      <c r="G1296">
        <v>899</v>
      </c>
      <c r="H1296">
        <v>2.0666376761</v>
      </c>
      <c r="I1296">
        <v>0</v>
      </c>
      <c r="J1296">
        <v>2.0666376761</v>
      </c>
      <c r="K1296">
        <v>2.1227239162</v>
      </c>
      <c r="L1296">
        <v>0</v>
      </c>
      <c r="M1296">
        <v>0</v>
      </c>
      <c r="N1296">
        <v>0</v>
      </c>
      <c r="O1296">
        <v>2.9956717832000002</v>
      </c>
      <c r="P1296">
        <v>450.34506226000002</v>
      </c>
      <c r="Q1296">
        <v>23.388147354000001</v>
      </c>
      <c r="R1296">
        <v>43.128920000000001</v>
      </c>
      <c r="S1296">
        <v>-82.498090000000005</v>
      </c>
      <c r="T1296">
        <v>1</v>
      </c>
      <c r="U1296">
        <v>450.34506226000002</v>
      </c>
      <c r="V1296">
        <v>23.388147354000001</v>
      </c>
      <c r="W1296">
        <v>-1.4192124605000001</v>
      </c>
      <c r="X1296">
        <v>32.904476166000002</v>
      </c>
      <c r="Y1296">
        <v>19.087425232000001</v>
      </c>
      <c r="Z1296">
        <v>23</v>
      </c>
      <c r="AA1296">
        <v>190.3</v>
      </c>
      <c r="AB1296">
        <v>45483.211423000001</v>
      </c>
      <c r="AC1296" s="3" t="s">
        <v>29</v>
      </c>
    </row>
    <row r="1297" spans="1:29" x14ac:dyDescent="0.4">
      <c r="A1297" s="1">
        <v>44414</v>
      </c>
      <c r="B1297" s="2">
        <v>0.5266820717592593</v>
      </c>
      <c r="C1297">
        <v>217.19334874</v>
      </c>
      <c r="D1297">
        <v>5212.6403700000001</v>
      </c>
      <c r="E1297">
        <v>1628253505.3310001</v>
      </c>
      <c r="F1297">
        <v>2</v>
      </c>
      <c r="G1297">
        <v>899</v>
      </c>
      <c r="H1297">
        <v>2.0797377091999998</v>
      </c>
      <c r="I1297">
        <v>0</v>
      </c>
      <c r="J1297">
        <v>2.0797377091999998</v>
      </c>
      <c r="K1297">
        <v>2.1360181776</v>
      </c>
      <c r="L1297">
        <v>0</v>
      </c>
      <c r="M1297">
        <v>0</v>
      </c>
      <c r="N1297">
        <v>0</v>
      </c>
      <c r="O1297">
        <v>2.9873367008999998</v>
      </c>
      <c r="P1297">
        <v>450.34655422999998</v>
      </c>
      <c r="Q1297">
        <v>23.388644677999999</v>
      </c>
      <c r="R1297">
        <v>43.128920000000001</v>
      </c>
      <c r="S1297">
        <v>-82.498090000000005</v>
      </c>
      <c r="T1297">
        <v>1</v>
      </c>
      <c r="U1297">
        <v>450.34655422999998</v>
      </c>
      <c r="V1297">
        <v>23.388644677999999</v>
      </c>
      <c r="W1297">
        <v>-1.438020896</v>
      </c>
      <c r="X1297">
        <v>32.904476166000002</v>
      </c>
      <c r="Y1297">
        <v>19.086144907000001</v>
      </c>
      <c r="Z1297">
        <v>23</v>
      </c>
      <c r="AA1297">
        <v>190.3</v>
      </c>
      <c r="AB1297">
        <v>45483.699398999997</v>
      </c>
      <c r="AC1297" s="3" t="s">
        <v>29</v>
      </c>
    </row>
    <row r="1298" spans="1:29" x14ac:dyDescent="0.4">
      <c r="A1298" s="1">
        <v>44414</v>
      </c>
      <c r="B1298" s="2">
        <v>0.52668729166666661</v>
      </c>
      <c r="C1298">
        <v>217.19335397</v>
      </c>
      <c r="D1298">
        <v>5212.6404949999996</v>
      </c>
      <c r="E1298">
        <v>1628253505.783</v>
      </c>
      <c r="F1298">
        <v>2</v>
      </c>
      <c r="G1298">
        <v>899</v>
      </c>
      <c r="H1298">
        <v>2.0719390609000001</v>
      </c>
      <c r="I1298">
        <v>0</v>
      </c>
      <c r="J1298">
        <v>2.0719390609000001</v>
      </c>
      <c r="K1298">
        <v>2.1289075156999999</v>
      </c>
      <c r="L1298">
        <v>0</v>
      </c>
      <c r="M1298">
        <v>0</v>
      </c>
      <c r="N1298">
        <v>0</v>
      </c>
      <c r="O1298">
        <v>3.0339544731000001</v>
      </c>
      <c r="P1298">
        <v>450.35513306000001</v>
      </c>
      <c r="Q1298">
        <v>23.391504288</v>
      </c>
      <c r="R1298">
        <v>43.128920000000001</v>
      </c>
      <c r="S1298">
        <v>-82.498090000000005</v>
      </c>
      <c r="T1298">
        <v>1</v>
      </c>
      <c r="U1298">
        <v>450.35513306000001</v>
      </c>
      <c r="V1298">
        <v>23.391504288</v>
      </c>
      <c r="W1298">
        <v>-1.5461694001999999</v>
      </c>
      <c r="X1298">
        <v>32.904476166000002</v>
      </c>
      <c r="Y1298">
        <v>19.078783035000001</v>
      </c>
      <c r="Z1298">
        <v>23</v>
      </c>
      <c r="AA1298">
        <v>190.3</v>
      </c>
      <c r="AB1298">
        <v>45484</v>
      </c>
      <c r="AC1298" s="3" t="s">
        <v>29</v>
      </c>
    </row>
    <row r="1299" spans="1:29" x14ac:dyDescent="0.4">
      <c r="A1299" s="1">
        <v>44414</v>
      </c>
      <c r="B1299" s="2">
        <v>0.52669305555555557</v>
      </c>
      <c r="C1299">
        <v>217.19335973</v>
      </c>
      <c r="D1299">
        <v>5212.6406340000003</v>
      </c>
      <c r="E1299">
        <v>1628253506.2809999</v>
      </c>
      <c r="F1299">
        <v>2</v>
      </c>
      <c r="G1299">
        <v>899</v>
      </c>
      <c r="H1299">
        <v>2.0668188795</v>
      </c>
      <c r="I1299">
        <v>0</v>
      </c>
      <c r="J1299">
        <v>2.0668188795</v>
      </c>
      <c r="K1299">
        <v>2.1243163668</v>
      </c>
      <c r="L1299">
        <v>0</v>
      </c>
      <c r="M1299">
        <v>0</v>
      </c>
      <c r="N1299">
        <v>0</v>
      </c>
      <c r="O1299">
        <v>3.0687470086999999</v>
      </c>
      <c r="P1299">
        <v>450.34768826999999</v>
      </c>
      <c r="Q1299">
        <v>23.391504288</v>
      </c>
      <c r="R1299">
        <v>43.128921020999996</v>
      </c>
      <c r="S1299">
        <v>-82.498088979000002</v>
      </c>
      <c r="T1299">
        <v>1</v>
      </c>
      <c r="U1299">
        <v>450.34768826999999</v>
      </c>
      <c r="V1299">
        <v>23.391504288</v>
      </c>
      <c r="W1299">
        <v>-1.5461694001999999</v>
      </c>
      <c r="X1299">
        <v>32.904476166000002</v>
      </c>
      <c r="Y1299">
        <v>19.078783035000001</v>
      </c>
      <c r="Z1299">
        <v>23</v>
      </c>
      <c r="AA1299">
        <v>190.3</v>
      </c>
      <c r="AB1299">
        <v>45484.612630000003</v>
      </c>
      <c r="AC1299" s="3" t="s">
        <v>29</v>
      </c>
    </row>
    <row r="1300" spans="1:29" x14ac:dyDescent="0.4">
      <c r="A1300" s="1">
        <v>44414</v>
      </c>
      <c r="B1300" s="2">
        <v>0.5266988773148148</v>
      </c>
      <c r="C1300">
        <v>217.19336555999999</v>
      </c>
      <c r="D1300">
        <v>5212.6407730000001</v>
      </c>
      <c r="E1300">
        <v>1628253506.7839999</v>
      </c>
      <c r="F1300">
        <v>2</v>
      </c>
      <c r="G1300">
        <v>899</v>
      </c>
      <c r="H1300">
        <v>2.0800377621999999</v>
      </c>
      <c r="I1300">
        <v>0</v>
      </c>
      <c r="J1300">
        <v>2.0800377621999999</v>
      </c>
      <c r="K1300">
        <v>2.1348629752999999</v>
      </c>
      <c r="L1300">
        <v>0</v>
      </c>
      <c r="M1300">
        <v>0</v>
      </c>
      <c r="N1300">
        <v>0</v>
      </c>
      <c r="O1300">
        <v>2.9116672242999999</v>
      </c>
      <c r="P1300">
        <v>450.43636029999999</v>
      </c>
      <c r="Q1300">
        <v>23.391504288</v>
      </c>
      <c r="R1300">
        <v>43.128921667</v>
      </c>
      <c r="S1300">
        <v>-82.498088484999997</v>
      </c>
      <c r="T1300">
        <v>1</v>
      </c>
      <c r="U1300">
        <v>450.43636029999999</v>
      </c>
      <c r="V1300">
        <v>23.391504288</v>
      </c>
      <c r="W1300">
        <v>-1.6059706079</v>
      </c>
      <c r="X1300">
        <v>32.904476166000002</v>
      </c>
      <c r="Y1300">
        <v>19.079057505000002</v>
      </c>
      <c r="Z1300">
        <v>23</v>
      </c>
      <c r="AA1300">
        <v>190.31814596000001</v>
      </c>
      <c r="AB1300">
        <v>45485.090730000004</v>
      </c>
      <c r="AC1300" s="3" t="s">
        <v>29</v>
      </c>
    </row>
    <row r="1301" spans="1:29" x14ac:dyDescent="0.4">
      <c r="A1301" s="1">
        <v>44414</v>
      </c>
      <c r="B1301" s="2">
        <v>0.52670474537037038</v>
      </c>
      <c r="C1301">
        <v>217.19337142000001</v>
      </c>
      <c r="D1301">
        <v>5212.6409139999996</v>
      </c>
      <c r="E1301">
        <v>1628253507.2909999</v>
      </c>
      <c r="F1301">
        <v>2</v>
      </c>
      <c r="G1301">
        <v>899</v>
      </c>
      <c r="H1301">
        <v>2.0637520538</v>
      </c>
      <c r="I1301">
        <v>0</v>
      </c>
      <c r="J1301">
        <v>2.0637520538</v>
      </c>
      <c r="K1301">
        <v>2.1203069145</v>
      </c>
      <c r="L1301">
        <v>0</v>
      </c>
      <c r="M1301">
        <v>0</v>
      </c>
      <c r="N1301">
        <v>0</v>
      </c>
      <c r="O1301">
        <v>3.0241450806999999</v>
      </c>
      <c r="P1301">
        <v>450.47913426999997</v>
      </c>
      <c r="Q1301">
        <v>23.391504288</v>
      </c>
      <c r="R1301">
        <v>43.128921667</v>
      </c>
      <c r="S1301">
        <v>-82.498089317999998</v>
      </c>
      <c r="T1301">
        <v>1</v>
      </c>
      <c r="U1301">
        <v>450.47913426999997</v>
      </c>
      <c r="V1301">
        <v>23.391504288</v>
      </c>
      <c r="W1301">
        <v>-1.6242967844</v>
      </c>
      <c r="X1301">
        <v>32.904476166000002</v>
      </c>
      <c r="Y1301">
        <v>19.079141617000001</v>
      </c>
      <c r="Z1301">
        <v>23</v>
      </c>
      <c r="AA1301">
        <v>190.41814596</v>
      </c>
      <c r="AB1301">
        <v>45485.590730000004</v>
      </c>
      <c r="AC1301" s="3" t="s">
        <v>29</v>
      </c>
    </row>
    <row r="1302" spans="1:29" x14ac:dyDescent="0.4">
      <c r="A1302" s="1">
        <v>44414</v>
      </c>
      <c r="B1302" s="2">
        <v>0.5267101851851852</v>
      </c>
      <c r="C1302">
        <v>217.19337686</v>
      </c>
      <c r="D1302">
        <v>5212.6410450000003</v>
      </c>
      <c r="E1302">
        <v>1628253507.7609999</v>
      </c>
      <c r="F1302">
        <v>2</v>
      </c>
      <c r="G1302">
        <v>899</v>
      </c>
      <c r="H1302">
        <v>2.0653686641000002</v>
      </c>
      <c r="I1302">
        <v>0</v>
      </c>
      <c r="J1302">
        <v>2.0653686641000002</v>
      </c>
      <c r="K1302">
        <v>2.1213523441</v>
      </c>
      <c r="L1302">
        <v>0</v>
      </c>
      <c r="M1302">
        <v>0</v>
      </c>
      <c r="N1302">
        <v>0</v>
      </c>
      <c r="O1302">
        <v>2.9921271808999998</v>
      </c>
      <c r="P1302">
        <v>450.49174217000001</v>
      </c>
      <c r="Q1302">
        <v>23.391504288</v>
      </c>
      <c r="R1302">
        <v>43.128921667</v>
      </c>
      <c r="S1302">
        <v>-82.498090000000005</v>
      </c>
      <c r="T1302">
        <v>1</v>
      </c>
      <c r="U1302">
        <v>450.49174217000001</v>
      </c>
      <c r="V1302">
        <v>23.391504288</v>
      </c>
      <c r="W1302">
        <v>-1.6242967844</v>
      </c>
      <c r="X1302">
        <v>32.904476166000002</v>
      </c>
      <c r="Y1302">
        <v>19.079141617000001</v>
      </c>
      <c r="Z1302">
        <v>23</v>
      </c>
      <c r="AA1302">
        <v>190.5</v>
      </c>
      <c r="AB1302">
        <v>45486.055951000002</v>
      </c>
      <c r="AC1302" s="3" t="s">
        <v>29</v>
      </c>
    </row>
    <row r="1303" spans="1:29" x14ac:dyDescent="0.4">
      <c r="A1303" s="1">
        <v>44414</v>
      </c>
      <c r="B1303" s="2">
        <v>0.52671596064814818</v>
      </c>
      <c r="C1303">
        <v>217.19338264000001</v>
      </c>
      <c r="D1303">
        <v>5212.6411829999997</v>
      </c>
      <c r="E1303">
        <v>1628253508.26</v>
      </c>
      <c r="F1303">
        <v>2</v>
      </c>
      <c r="G1303">
        <v>899</v>
      </c>
      <c r="H1303">
        <v>2.0756901528</v>
      </c>
      <c r="I1303">
        <v>0</v>
      </c>
      <c r="J1303">
        <v>2.0756901528</v>
      </c>
      <c r="K1303">
        <v>2.1314113709</v>
      </c>
      <c r="L1303">
        <v>0</v>
      </c>
      <c r="M1303">
        <v>0</v>
      </c>
      <c r="N1303">
        <v>0</v>
      </c>
      <c r="O1303">
        <v>2.9640446230999999</v>
      </c>
      <c r="P1303">
        <v>450.48806424000003</v>
      </c>
      <c r="Q1303">
        <v>23.391504288</v>
      </c>
      <c r="R1303">
        <v>43.128921667</v>
      </c>
      <c r="S1303">
        <v>-82.498090000000005</v>
      </c>
      <c r="T1303">
        <v>1</v>
      </c>
      <c r="U1303">
        <v>450.48806424000003</v>
      </c>
      <c r="V1303">
        <v>23.391504288</v>
      </c>
      <c r="W1303">
        <v>-1.6246182963</v>
      </c>
      <c r="X1303">
        <v>32.904476166000002</v>
      </c>
      <c r="Y1303">
        <v>19.079106107000001</v>
      </c>
      <c r="Z1303">
        <v>23</v>
      </c>
      <c r="AA1303">
        <v>190.5</v>
      </c>
      <c r="AB1303">
        <v>45486.563581000002</v>
      </c>
      <c r="AC1303" s="3" t="s">
        <v>29</v>
      </c>
    </row>
    <row r="1304" spans="1:29" x14ac:dyDescent="0.4">
      <c r="A1304" s="1">
        <v>44414</v>
      </c>
      <c r="B1304" s="2">
        <v>0.52672166666666664</v>
      </c>
      <c r="C1304">
        <v>217.19338833</v>
      </c>
      <c r="D1304">
        <v>5212.6413199999997</v>
      </c>
      <c r="E1304">
        <v>1628253508.7520001</v>
      </c>
      <c r="F1304">
        <v>2</v>
      </c>
      <c r="G1304">
        <v>899</v>
      </c>
      <c r="H1304">
        <v>2.0760093403000002</v>
      </c>
      <c r="I1304">
        <v>0</v>
      </c>
      <c r="J1304">
        <v>2.0760093403000002</v>
      </c>
      <c r="K1304">
        <v>2.1314544331</v>
      </c>
      <c r="L1304">
        <v>0</v>
      </c>
      <c r="M1304">
        <v>0</v>
      </c>
      <c r="N1304">
        <v>0</v>
      </c>
      <c r="O1304">
        <v>2.9492967822999998</v>
      </c>
      <c r="P1304">
        <v>450.42984009000003</v>
      </c>
      <c r="Q1304">
        <v>23.391504288</v>
      </c>
      <c r="R1304">
        <v>43.128921667</v>
      </c>
      <c r="S1304">
        <v>-82.498090000000005</v>
      </c>
      <c r="T1304">
        <v>1</v>
      </c>
      <c r="U1304">
        <v>450.42984009000003</v>
      </c>
      <c r="V1304">
        <v>23.391504288</v>
      </c>
      <c r="W1304">
        <v>-1.6308073997000001</v>
      </c>
      <c r="X1304">
        <v>32.904476166000002</v>
      </c>
      <c r="Y1304">
        <v>19.078422545999999</v>
      </c>
      <c r="Z1304">
        <v>23</v>
      </c>
      <c r="AA1304">
        <v>190.5</v>
      </c>
      <c r="AB1304">
        <v>45487</v>
      </c>
      <c r="AC1304" s="3" t="s">
        <v>29</v>
      </c>
    </row>
    <row r="1305" spans="1:29" x14ac:dyDescent="0.4">
      <c r="A1305" s="1">
        <v>44414</v>
      </c>
      <c r="B1305" s="2">
        <v>0.52672724537037041</v>
      </c>
      <c r="C1305">
        <v>217.19339392000001</v>
      </c>
      <c r="D1305">
        <v>5212.6414539999996</v>
      </c>
      <c r="E1305">
        <v>1628253509.2349999</v>
      </c>
      <c r="F1305">
        <v>2</v>
      </c>
      <c r="G1305">
        <v>899</v>
      </c>
      <c r="H1305">
        <v>2.0730927063000002</v>
      </c>
      <c r="I1305">
        <v>0</v>
      </c>
      <c r="J1305">
        <v>2.0730927063000002</v>
      </c>
      <c r="K1305">
        <v>2.1293338444000001</v>
      </c>
      <c r="L1305">
        <v>0</v>
      </c>
      <c r="M1305">
        <v>0</v>
      </c>
      <c r="N1305">
        <v>0</v>
      </c>
      <c r="O1305">
        <v>2.9946202578999999</v>
      </c>
      <c r="P1305">
        <v>450.34766529000001</v>
      </c>
      <c r="Q1305">
        <v>23.391504288</v>
      </c>
      <c r="R1305">
        <v>43.128920725999997</v>
      </c>
      <c r="S1305">
        <v>-82.498090000000005</v>
      </c>
      <c r="T1305">
        <v>1</v>
      </c>
      <c r="U1305">
        <v>450.34766529000001</v>
      </c>
      <c r="V1305">
        <v>23.391504288</v>
      </c>
      <c r="W1305">
        <v>-1.5379105895</v>
      </c>
      <c r="X1305">
        <v>32.904476166000002</v>
      </c>
      <c r="Y1305">
        <v>19.075354964999999</v>
      </c>
      <c r="Z1305">
        <v>23</v>
      </c>
      <c r="AA1305">
        <v>190.55646329000001</v>
      </c>
      <c r="AB1305">
        <v>45487.564633000002</v>
      </c>
      <c r="AC1305" s="3" t="s">
        <v>29</v>
      </c>
    </row>
    <row r="1306" spans="1:29" x14ac:dyDescent="0.4">
      <c r="A1306" s="1">
        <v>44414</v>
      </c>
      <c r="B1306" s="2">
        <v>0.52673356481481481</v>
      </c>
      <c r="C1306">
        <v>217.19340023999999</v>
      </c>
      <c r="D1306">
        <v>5212.6416060000001</v>
      </c>
      <c r="E1306">
        <v>1628253509.7809999</v>
      </c>
      <c r="F1306">
        <v>2</v>
      </c>
      <c r="G1306">
        <v>899</v>
      </c>
      <c r="H1306">
        <v>2.0685600067999999</v>
      </c>
      <c r="I1306">
        <v>0</v>
      </c>
      <c r="J1306">
        <v>2.0685600067999999</v>
      </c>
      <c r="K1306">
        <v>2.1256779803999999</v>
      </c>
      <c r="L1306">
        <v>0</v>
      </c>
      <c r="M1306">
        <v>0</v>
      </c>
      <c r="N1306">
        <v>0</v>
      </c>
      <c r="O1306">
        <v>3.0465389306000001</v>
      </c>
      <c r="P1306">
        <v>450.31975037000001</v>
      </c>
      <c r="Q1306">
        <v>23.393963778</v>
      </c>
      <c r="R1306">
        <v>43.128920000000001</v>
      </c>
      <c r="S1306">
        <v>-82.498090000000005</v>
      </c>
      <c r="T1306">
        <v>1</v>
      </c>
      <c r="U1306">
        <v>450.31975037000001</v>
      </c>
      <c r="V1306">
        <v>23.393963778</v>
      </c>
      <c r="W1306">
        <v>-1.4265870621000001</v>
      </c>
      <c r="X1306">
        <v>32.904476166000002</v>
      </c>
      <c r="Y1306">
        <v>19.084495168</v>
      </c>
      <c r="Z1306">
        <v>23</v>
      </c>
      <c r="AA1306">
        <v>190.61271617</v>
      </c>
      <c r="AB1306">
        <v>45488.127161999997</v>
      </c>
      <c r="AC1306" s="3" t="s">
        <v>29</v>
      </c>
    </row>
    <row r="1307" spans="1:29" x14ac:dyDescent="0.4">
      <c r="A1307" s="1">
        <v>44414</v>
      </c>
      <c r="B1307" s="2">
        <v>0.52673927083333338</v>
      </c>
      <c r="C1307">
        <v>217.19340593999999</v>
      </c>
      <c r="D1307">
        <v>5212.6417430000001</v>
      </c>
      <c r="E1307">
        <v>1628253510.273</v>
      </c>
      <c r="F1307">
        <v>2</v>
      </c>
      <c r="G1307">
        <v>899</v>
      </c>
      <c r="H1307">
        <v>2.0763407875</v>
      </c>
      <c r="I1307">
        <v>0</v>
      </c>
      <c r="J1307">
        <v>2.0763407875</v>
      </c>
      <c r="K1307">
        <v>2.1322165020999999</v>
      </c>
      <c r="L1307">
        <v>0</v>
      </c>
      <c r="M1307">
        <v>0</v>
      </c>
      <c r="N1307">
        <v>0</v>
      </c>
      <c r="O1307">
        <v>2.97114061</v>
      </c>
      <c r="P1307">
        <v>450.31613159</v>
      </c>
      <c r="Q1307">
        <v>23.394617081</v>
      </c>
      <c r="R1307">
        <v>43.128920000000001</v>
      </c>
      <c r="S1307">
        <v>-82.498090000000005</v>
      </c>
      <c r="T1307">
        <v>1</v>
      </c>
      <c r="U1307">
        <v>450.31613159</v>
      </c>
      <c r="V1307">
        <v>23.394617081</v>
      </c>
      <c r="W1307">
        <v>-1.4013081788999999</v>
      </c>
      <c r="X1307">
        <v>32.904476166000002</v>
      </c>
      <c r="Y1307">
        <v>19.087064742999999</v>
      </c>
      <c r="Z1307">
        <v>23</v>
      </c>
      <c r="AA1307">
        <v>190.66276704000001</v>
      </c>
      <c r="AB1307">
        <v>45488.627670000002</v>
      </c>
      <c r="AC1307" s="3" t="s">
        <v>29</v>
      </c>
    </row>
    <row r="1308" spans="1:29" x14ac:dyDescent="0.4">
      <c r="A1308" s="1">
        <v>44414</v>
      </c>
      <c r="B1308" s="2">
        <v>0.52674498842592588</v>
      </c>
      <c r="C1308">
        <v>217.19341166999999</v>
      </c>
      <c r="D1308">
        <v>5212.6418800000001</v>
      </c>
      <c r="E1308">
        <v>1628253510.7679999</v>
      </c>
      <c r="F1308">
        <v>2</v>
      </c>
      <c r="G1308">
        <v>899</v>
      </c>
      <c r="H1308">
        <v>2.0681449417</v>
      </c>
      <c r="I1308">
        <v>0</v>
      </c>
      <c r="J1308">
        <v>2.0681449417</v>
      </c>
      <c r="K1308">
        <v>2.1242612986</v>
      </c>
      <c r="L1308">
        <v>0</v>
      </c>
      <c r="M1308">
        <v>0</v>
      </c>
      <c r="N1308">
        <v>0</v>
      </c>
      <c r="O1308">
        <v>2.9951111664000001</v>
      </c>
      <c r="P1308">
        <v>450.30125182</v>
      </c>
      <c r="Q1308">
        <v>23.394617081</v>
      </c>
      <c r="R1308">
        <v>43.128920000000001</v>
      </c>
      <c r="S1308">
        <v>-82.498090000000005</v>
      </c>
      <c r="T1308">
        <v>1</v>
      </c>
      <c r="U1308">
        <v>450.30125182</v>
      </c>
      <c r="V1308">
        <v>23.394617081</v>
      </c>
      <c r="W1308">
        <v>-1.4013081788999999</v>
      </c>
      <c r="X1308">
        <v>32.904476166000002</v>
      </c>
      <c r="Y1308">
        <v>19.087064742999999</v>
      </c>
      <c r="Z1308">
        <v>23</v>
      </c>
      <c r="AA1308">
        <v>190.7</v>
      </c>
      <c r="AB1308">
        <v>45489.131230999999</v>
      </c>
      <c r="AC1308" s="3" t="s">
        <v>29</v>
      </c>
    </row>
    <row r="1309" spans="1:29" x14ac:dyDescent="0.4">
      <c r="A1309" s="1">
        <v>44414</v>
      </c>
      <c r="B1309" s="2">
        <v>0.52675079861111107</v>
      </c>
      <c r="C1309">
        <v>217.19341747000001</v>
      </c>
      <c r="D1309">
        <v>5212.6420189999999</v>
      </c>
      <c r="E1309">
        <v>1628253511.2690001</v>
      </c>
      <c r="F1309">
        <v>2</v>
      </c>
      <c r="G1309">
        <v>899</v>
      </c>
      <c r="H1309">
        <v>2.0693755969000001</v>
      </c>
      <c r="I1309">
        <v>0</v>
      </c>
      <c r="J1309">
        <v>2.0693755969000001</v>
      </c>
      <c r="K1309">
        <v>2.1249040365999998</v>
      </c>
      <c r="L1309">
        <v>0</v>
      </c>
      <c r="M1309">
        <v>0</v>
      </c>
      <c r="N1309">
        <v>0</v>
      </c>
      <c r="O1309">
        <v>2.9628356653000001</v>
      </c>
      <c r="P1309">
        <v>450.25595092999998</v>
      </c>
      <c r="Q1309">
        <v>23.394617081</v>
      </c>
      <c r="R1309">
        <v>43.128920000000001</v>
      </c>
      <c r="S1309">
        <v>-82.498090000000005</v>
      </c>
      <c r="T1309">
        <v>1</v>
      </c>
      <c r="U1309">
        <v>450.25595092999998</v>
      </c>
      <c r="V1309">
        <v>23.394617081</v>
      </c>
      <c r="W1309">
        <v>-1.423733645</v>
      </c>
      <c r="X1309">
        <v>32.904476166000002</v>
      </c>
      <c r="Y1309">
        <v>19.085144254999999</v>
      </c>
      <c r="Z1309">
        <v>23</v>
      </c>
      <c r="AA1309">
        <v>190.7</v>
      </c>
      <c r="AB1309">
        <v>45489.640894999997</v>
      </c>
      <c r="AC1309" s="3" t="s">
        <v>29</v>
      </c>
    </row>
    <row r="1310" spans="1:29" x14ac:dyDescent="0.4">
      <c r="A1310" s="1">
        <v>44414</v>
      </c>
      <c r="B1310" s="2">
        <v>0.52675689814814819</v>
      </c>
      <c r="C1310">
        <v>217.19342356000001</v>
      </c>
      <c r="D1310">
        <v>5212.6421659999996</v>
      </c>
      <c r="E1310">
        <v>1628253511.796</v>
      </c>
      <c r="F1310">
        <v>2</v>
      </c>
      <c r="G1310">
        <v>899</v>
      </c>
      <c r="H1310">
        <v>2.0703292205000001</v>
      </c>
      <c r="I1310">
        <v>0</v>
      </c>
      <c r="J1310">
        <v>2.0703292205000001</v>
      </c>
      <c r="K1310">
        <v>2.1266195536999999</v>
      </c>
      <c r="L1310">
        <v>0</v>
      </c>
      <c r="M1310">
        <v>0</v>
      </c>
      <c r="N1310">
        <v>0</v>
      </c>
      <c r="O1310">
        <v>3.0010652029</v>
      </c>
      <c r="P1310">
        <v>450.18466789000001</v>
      </c>
      <c r="Q1310">
        <v>23.394617081</v>
      </c>
      <c r="R1310">
        <v>43.128920000000001</v>
      </c>
      <c r="S1310">
        <v>-82.498090000000005</v>
      </c>
      <c r="T1310">
        <v>1</v>
      </c>
      <c r="U1310">
        <v>450.18466789000001</v>
      </c>
      <c r="V1310">
        <v>23.394617081</v>
      </c>
      <c r="W1310">
        <v>-1.5436978016</v>
      </c>
      <c r="X1310">
        <v>32.904476166000002</v>
      </c>
      <c r="Y1310">
        <v>19.074545684</v>
      </c>
      <c r="Z1310">
        <v>23</v>
      </c>
      <c r="AA1310">
        <v>190.7</v>
      </c>
      <c r="AB1310">
        <v>45490.177189000002</v>
      </c>
      <c r="AC1310" s="3" t="s">
        <v>29</v>
      </c>
    </row>
    <row r="1311" spans="1:29" x14ac:dyDescent="0.4">
      <c r="A1311" s="1">
        <v>44414</v>
      </c>
      <c r="B1311" s="2">
        <v>0.52676263888888886</v>
      </c>
      <c r="C1311">
        <v>217.19342931</v>
      </c>
      <c r="D1311">
        <v>5212.6423029999996</v>
      </c>
      <c r="E1311">
        <v>1628253512.2920001</v>
      </c>
      <c r="F1311">
        <v>2</v>
      </c>
      <c r="G1311">
        <v>899</v>
      </c>
      <c r="H1311">
        <v>2.0696069097000001</v>
      </c>
      <c r="I1311">
        <v>0</v>
      </c>
      <c r="J1311">
        <v>2.0696069097000001</v>
      </c>
      <c r="K1311">
        <v>2.1261674350000002</v>
      </c>
      <c r="L1311">
        <v>0</v>
      </c>
      <c r="M1311">
        <v>0</v>
      </c>
      <c r="N1311">
        <v>0</v>
      </c>
      <c r="O1311">
        <v>3.0161114629000001</v>
      </c>
      <c r="P1311">
        <v>450.20434569999998</v>
      </c>
      <c r="Q1311">
        <v>23.394617081</v>
      </c>
      <c r="R1311">
        <v>43.128920000000001</v>
      </c>
      <c r="S1311">
        <v>-82.498090000000005</v>
      </c>
      <c r="T1311">
        <v>1</v>
      </c>
      <c r="U1311">
        <v>450.20434569999998</v>
      </c>
      <c r="V1311">
        <v>23.394617081</v>
      </c>
      <c r="W1311">
        <v>-1.9221574068</v>
      </c>
      <c r="X1311">
        <v>32.904476166000002</v>
      </c>
      <c r="Y1311">
        <v>19.039169311999999</v>
      </c>
      <c r="Z1311">
        <v>23</v>
      </c>
      <c r="AA1311">
        <v>190.7</v>
      </c>
      <c r="AB1311">
        <v>45490.682281000001</v>
      </c>
      <c r="AC1311" s="3" t="s">
        <v>29</v>
      </c>
    </row>
    <row r="1312" spans="1:29" x14ac:dyDescent="0.4">
      <c r="A1312" s="1">
        <v>44414</v>
      </c>
      <c r="B1312" s="2">
        <v>0.52676854166666665</v>
      </c>
      <c r="C1312">
        <v>217.19343520999999</v>
      </c>
      <c r="D1312">
        <v>5212.6424450000004</v>
      </c>
      <c r="E1312">
        <v>1628253512.802</v>
      </c>
      <c r="F1312">
        <v>2</v>
      </c>
      <c r="G1312">
        <v>899</v>
      </c>
      <c r="H1312">
        <v>2.0671920077000001</v>
      </c>
      <c r="I1312">
        <v>0</v>
      </c>
      <c r="J1312">
        <v>2.0671920077000001</v>
      </c>
      <c r="K1312">
        <v>2.1241537404000002</v>
      </c>
      <c r="L1312">
        <v>0</v>
      </c>
      <c r="M1312">
        <v>0</v>
      </c>
      <c r="N1312">
        <v>0</v>
      </c>
      <c r="O1312">
        <v>3.0403855487999998</v>
      </c>
      <c r="P1312">
        <v>450.20434569999998</v>
      </c>
      <c r="Q1312">
        <v>23.394617081</v>
      </c>
      <c r="R1312">
        <v>43.128920000000001</v>
      </c>
      <c r="S1312">
        <v>-82.498090000000005</v>
      </c>
      <c r="T1312">
        <v>1</v>
      </c>
      <c r="U1312">
        <v>450.20434569999998</v>
      </c>
      <c r="V1312">
        <v>23.394617081</v>
      </c>
      <c r="W1312">
        <v>-1.9221574068</v>
      </c>
      <c r="X1312">
        <v>32.904476166000002</v>
      </c>
      <c r="Y1312">
        <v>19.039169311999999</v>
      </c>
      <c r="Z1312">
        <v>23</v>
      </c>
      <c r="AA1312">
        <v>190.7</v>
      </c>
      <c r="AB1312">
        <v>45491.189293000003</v>
      </c>
      <c r="AC1312" s="3" t="s">
        <v>29</v>
      </c>
    </row>
    <row r="1313" spans="1:29" x14ac:dyDescent="0.4">
      <c r="A1313" s="1">
        <v>44414</v>
      </c>
      <c r="B1313" s="2">
        <v>0.52677457175925924</v>
      </c>
      <c r="C1313">
        <v>217.19344125000001</v>
      </c>
      <c r="D1313">
        <v>5212.6425900000004</v>
      </c>
      <c r="E1313">
        <v>1628253513.3239999</v>
      </c>
      <c r="F1313">
        <v>2</v>
      </c>
      <c r="G1313">
        <v>899</v>
      </c>
      <c r="H1313">
        <v>2.0693177557000002</v>
      </c>
      <c r="I1313">
        <v>0</v>
      </c>
      <c r="J1313">
        <v>2.0693177557000002</v>
      </c>
      <c r="K1313">
        <v>2.1271681337000001</v>
      </c>
      <c r="L1313">
        <v>0</v>
      </c>
      <c r="M1313">
        <v>0</v>
      </c>
      <c r="N1313">
        <v>0</v>
      </c>
      <c r="O1313">
        <v>3.0834420989</v>
      </c>
      <c r="P1313">
        <v>450.18652494000003</v>
      </c>
      <c r="Q1313">
        <v>23.394617081</v>
      </c>
      <c r="R1313">
        <v>43.128920000000001</v>
      </c>
      <c r="S1313">
        <v>-82.498090000000005</v>
      </c>
      <c r="T1313">
        <v>1</v>
      </c>
      <c r="U1313">
        <v>450.18652494000003</v>
      </c>
      <c r="V1313">
        <v>23.394617081</v>
      </c>
      <c r="W1313">
        <v>-1.7143803613999999</v>
      </c>
      <c r="X1313">
        <v>32.904476166000002</v>
      </c>
      <c r="Y1313">
        <v>19.061665429000001</v>
      </c>
      <c r="Z1313">
        <v>23</v>
      </c>
      <c r="AA1313">
        <v>190.7</v>
      </c>
      <c r="AB1313">
        <v>45491.688337</v>
      </c>
      <c r="AC1313" s="3" t="s">
        <v>29</v>
      </c>
    </row>
    <row r="1314" spans="1:29" x14ac:dyDescent="0.4">
      <c r="A1314" s="1">
        <v>44414</v>
      </c>
      <c r="B1314" s="2">
        <v>0.52678101851851855</v>
      </c>
      <c r="C1314">
        <v>217.19344769</v>
      </c>
      <c r="D1314">
        <v>5212.6427439999998</v>
      </c>
      <c r="E1314">
        <v>1628253513.8800001</v>
      </c>
      <c r="F1314">
        <v>2</v>
      </c>
      <c r="G1314">
        <v>899</v>
      </c>
      <c r="H1314">
        <v>2.0686729880999999</v>
      </c>
      <c r="I1314">
        <v>0</v>
      </c>
      <c r="J1314">
        <v>2.0686729880999999</v>
      </c>
      <c r="K1314">
        <v>2.1233429652</v>
      </c>
      <c r="L1314">
        <v>0</v>
      </c>
      <c r="M1314">
        <v>0</v>
      </c>
      <c r="N1314">
        <v>0</v>
      </c>
      <c r="O1314">
        <v>2.9191751877000001</v>
      </c>
      <c r="P1314">
        <v>450.15328263999999</v>
      </c>
      <c r="Q1314">
        <v>23.394617081</v>
      </c>
      <c r="R1314">
        <v>43.128920000000001</v>
      </c>
      <c r="S1314">
        <v>-82.498090000000005</v>
      </c>
      <c r="T1314">
        <v>1</v>
      </c>
      <c r="U1314">
        <v>450.15328263999999</v>
      </c>
      <c r="V1314">
        <v>23.394617081</v>
      </c>
      <c r="W1314">
        <v>-1.5440594826</v>
      </c>
      <c r="X1314">
        <v>32.904476166000002</v>
      </c>
      <c r="Y1314">
        <v>19.071891596</v>
      </c>
      <c r="Z1314">
        <v>23</v>
      </c>
      <c r="AA1314">
        <v>190.7</v>
      </c>
      <c r="AB1314">
        <v>45492.226823999998</v>
      </c>
      <c r="AC1314" s="3" t="s">
        <v>29</v>
      </c>
    </row>
    <row r="1315" spans="1:29" x14ac:dyDescent="0.4">
      <c r="A1315" s="1">
        <v>44414</v>
      </c>
      <c r="B1315" s="2">
        <v>0.52678731481481478</v>
      </c>
      <c r="C1315">
        <v>217.19345398999999</v>
      </c>
      <c r="D1315">
        <v>5212.6428960000003</v>
      </c>
      <c r="E1315">
        <v>1628253514.425</v>
      </c>
      <c r="F1315">
        <v>2</v>
      </c>
      <c r="G1315">
        <v>899</v>
      </c>
      <c r="H1315">
        <v>2.0764088118999999</v>
      </c>
      <c r="I1315">
        <v>0</v>
      </c>
      <c r="J1315">
        <v>2.0764088118999999</v>
      </c>
      <c r="K1315">
        <v>2.1318130462</v>
      </c>
      <c r="L1315">
        <v>0</v>
      </c>
      <c r="M1315">
        <v>0</v>
      </c>
      <c r="N1315">
        <v>0</v>
      </c>
      <c r="O1315">
        <v>2.9466276317000002</v>
      </c>
      <c r="P1315">
        <v>450.13439941000001</v>
      </c>
      <c r="Q1315">
        <v>23.394617081</v>
      </c>
      <c r="R1315">
        <v>43.128920000000001</v>
      </c>
      <c r="S1315">
        <v>-82.498090000000005</v>
      </c>
      <c r="T1315">
        <v>1</v>
      </c>
      <c r="U1315">
        <v>450.13439941000001</v>
      </c>
      <c r="V1315">
        <v>23.394617081</v>
      </c>
      <c r="W1315">
        <v>-1.4892015457000001</v>
      </c>
      <c r="X1315">
        <v>32.904476166000002</v>
      </c>
      <c r="Y1315">
        <v>19.071580887</v>
      </c>
      <c r="Z1315">
        <v>23</v>
      </c>
      <c r="AA1315">
        <v>190.7</v>
      </c>
      <c r="AB1315">
        <v>45492.764300000003</v>
      </c>
      <c r="AC1315" s="3" t="s">
        <v>29</v>
      </c>
    </row>
    <row r="1316" spans="1:29" x14ac:dyDescent="0.4">
      <c r="A1316" s="1">
        <v>44414</v>
      </c>
      <c r="B1316" s="2">
        <v>0.52679312499999997</v>
      </c>
      <c r="C1316">
        <v>217.19345978999999</v>
      </c>
      <c r="D1316">
        <v>5212.6430350000001</v>
      </c>
      <c r="E1316">
        <v>1628253514.9260001</v>
      </c>
      <c r="F1316">
        <v>2</v>
      </c>
      <c r="G1316">
        <v>899</v>
      </c>
      <c r="H1316">
        <v>2.073599507</v>
      </c>
      <c r="I1316">
        <v>0</v>
      </c>
      <c r="J1316">
        <v>2.073599507</v>
      </c>
      <c r="K1316">
        <v>2.1301528466000001</v>
      </c>
      <c r="L1316">
        <v>0</v>
      </c>
      <c r="M1316">
        <v>0</v>
      </c>
      <c r="N1316">
        <v>0</v>
      </c>
      <c r="O1316">
        <v>3.0100860009999999</v>
      </c>
      <c r="P1316">
        <v>450.13590269000002</v>
      </c>
      <c r="Q1316">
        <v>23.394617081</v>
      </c>
      <c r="R1316">
        <v>43.128920000000001</v>
      </c>
      <c r="S1316">
        <v>-82.498090000000005</v>
      </c>
      <c r="T1316">
        <v>1</v>
      </c>
      <c r="U1316">
        <v>450.13590269000002</v>
      </c>
      <c r="V1316">
        <v>23.394617081</v>
      </c>
      <c r="W1316">
        <v>-1.4892015457000001</v>
      </c>
      <c r="X1316">
        <v>32.904476166000002</v>
      </c>
      <c r="Y1316">
        <v>19.071580887</v>
      </c>
      <c r="Z1316">
        <v>23</v>
      </c>
      <c r="AA1316">
        <v>190.7</v>
      </c>
      <c r="AB1316">
        <v>45493.275499000003</v>
      </c>
      <c r="AC1316" s="3" t="s">
        <v>29</v>
      </c>
    </row>
    <row r="1317" spans="1:29" x14ac:dyDescent="0.4">
      <c r="A1317" s="1">
        <v>44414</v>
      </c>
      <c r="B1317" s="2">
        <v>0.52679854166666662</v>
      </c>
      <c r="C1317">
        <v>217.19346521</v>
      </c>
      <c r="D1317">
        <v>5212.6431650000004</v>
      </c>
      <c r="E1317">
        <v>1628253515.3940001</v>
      </c>
      <c r="F1317">
        <v>2</v>
      </c>
      <c r="G1317">
        <v>899</v>
      </c>
      <c r="H1317">
        <v>2.0755294468000001</v>
      </c>
      <c r="I1317">
        <v>0</v>
      </c>
      <c r="J1317">
        <v>2.0755294468000001</v>
      </c>
      <c r="K1317">
        <v>2.1312082795</v>
      </c>
      <c r="L1317">
        <v>0</v>
      </c>
      <c r="M1317">
        <v>0</v>
      </c>
      <c r="N1317">
        <v>0</v>
      </c>
      <c r="O1317">
        <v>2.9620722122999998</v>
      </c>
      <c r="P1317">
        <v>450.14309692</v>
      </c>
      <c r="Q1317">
        <v>23.394617081</v>
      </c>
      <c r="R1317">
        <v>43.128920000000001</v>
      </c>
      <c r="S1317">
        <v>-82.498090000000005</v>
      </c>
      <c r="T1317">
        <v>1</v>
      </c>
      <c r="U1317">
        <v>450.14309692</v>
      </c>
      <c r="V1317">
        <v>23.394617081</v>
      </c>
      <c r="W1317">
        <v>-1.4892015457000001</v>
      </c>
      <c r="X1317">
        <v>32.904476166000002</v>
      </c>
      <c r="Y1317">
        <v>19.071580887</v>
      </c>
      <c r="Z1317">
        <v>23</v>
      </c>
      <c r="AA1317">
        <v>190.7</v>
      </c>
      <c r="AB1317">
        <v>45493.767613000004</v>
      </c>
      <c r="AC1317" s="3" t="s">
        <v>29</v>
      </c>
    </row>
    <row r="1318" spans="1:29" x14ac:dyDescent="0.4">
      <c r="A1318" s="1">
        <v>44414</v>
      </c>
      <c r="B1318" s="2">
        <v>0.52680447916666662</v>
      </c>
      <c r="C1318">
        <v>217.19347114999999</v>
      </c>
      <c r="D1318">
        <v>5212.6433079999997</v>
      </c>
      <c r="E1318">
        <v>1628253515.9070001</v>
      </c>
      <c r="F1318">
        <v>2</v>
      </c>
      <c r="G1318">
        <v>899</v>
      </c>
      <c r="H1318">
        <v>2.0635559961999999</v>
      </c>
      <c r="I1318">
        <v>0</v>
      </c>
      <c r="J1318">
        <v>2.0635559961999999</v>
      </c>
      <c r="K1318">
        <v>2.1198868652999998</v>
      </c>
      <c r="L1318">
        <v>0</v>
      </c>
      <c r="M1318">
        <v>0</v>
      </c>
      <c r="N1318">
        <v>0</v>
      </c>
      <c r="O1318">
        <v>3.0127644828000002</v>
      </c>
      <c r="P1318">
        <v>450.07641602000001</v>
      </c>
      <c r="Q1318">
        <v>23.397577286000001</v>
      </c>
      <c r="R1318">
        <v>43.128920000000001</v>
      </c>
      <c r="S1318">
        <v>-82.498090000000005</v>
      </c>
      <c r="T1318">
        <v>1</v>
      </c>
      <c r="U1318">
        <v>450.07641602000001</v>
      </c>
      <c r="V1318">
        <v>23.397577286000001</v>
      </c>
      <c r="W1318">
        <v>-1.5685948531</v>
      </c>
      <c r="X1318">
        <v>32.904476166000002</v>
      </c>
      <c r="Y1318">
        <v>19.043851852</v>
      </c>
      <c r="Z1318">
        <v>23</v>
      </c>
      <c r="AA1318">
        <v>190.7</v>
      </c>
      <c r="AB1318">
        <v>45494.292291999998</v>
      </c>
      <c r="AC1318" s="3" t="s">
        <v>29</v>
      </c>
    </row>
    <row r="1319" spans="1:29" x14ac:dyDescent="0.4">
      <c r="A1319" s="1">
        <v>44414</v>
      </c>
      <c r="B1319" s="2">
        <v>0.52681015046296298</v>
      </c>
      <c r="C1319">
        <v>217.19347682</v>
      </c>
      <c r="D1319">
        <v>5212.6434440000003</v>
      </c>
      <c r="E1319">
        <v>1628253516.3970001</v>
      </c>
      <c r="F1319">
        <v>2</v>
      </c>
      <c r="G1319">
        <v>899</v>
      </c>
      <c r="H1319">
        <v>2.0726629230000002</v>
      </c>
      <c r="I1319">
        <v>0</v>
      </c>
      <c r="J1319">
        <v>2.0726629230000002</v>
      </c>
      <c r="K1319">
        <v>2.1293002739000002</v>
      </c>
      <c r="L1319">
        <v>0</v>
      </c>
      <c r="M1319">
        <v>0</v>
      </c>
      <c r="N1319">
        <v>0</v>
      </c>
      <c r="O1319">
        <v>3.0157645842999998</v>
      </c>
      <c r="P1319">
        <v>449.97877822999999</v>
      </c>
      <c r="Q1319">
        <v>23.397577286000001</v>
      </c>
      <c r="R1319">
        <v>43.128920000000001</v>
      </c>
      <c r="S1319">
        <v>-82.498090000000005</v>
      </c>
      <c r="T1319">
        <v>1</v>
      </c>
      <c r="U1319">
        <v>449.97877822999999</v>
      </c>
      <c r="V1319">
        <v>23.397577286000001</v>
      </c>
      <c r="W1319">
        <v>-1.5331481695</v>
      </c>
      <c r="X1319">
        <v>32.904476166000002</v>
      </c>
      <c r="Y1319">
        <v>19.081663131999999</v>
      </c>
      <c r="Z1319">
        <v>23</v>
      </c>
      <c r="AA1319">
        <v>190.7</v>
      </c>
      <c r="AB1319">
        <v>45494.782783000002</v>
      </c>
      <c r="AC1319" s="3" t="s">
        <v>29</v>
      </c>
    </row>
    <row r="1320" spans="1:29" x14ac:dyDescent="0.4">
      <c r="A1320" s="1">
        <v>44414</v>
      </c>
      <c r="B1320" s="2">
        <v>0.52681616898148154</v>
      </c>
      <c r="C1320">
        <v>217.19348285000001</v>
      </c>
      <c r="D1320">
        <v>5212.6435879999999</v>
      </c>
      <c r="E1320">
        <v>1628253516.918</v>
      </c>
      <c r="F1320">
        <v>2</v>
      </c>
      <c r="G1320">
        <v>899</v>
      </c>
      <c r="H1320">
        <v>2.0621518994999999</v>
      </c>
      <c r="I1320">
        <v>0</v>
      </c>
      <c r="J1320">
        <v>2.0621518994999999</v>
      </c>
      <c r="K1320">
        <v>2.1186055086</v>
      </c>
      <c r="L1320">
        <v>0</v>
      </c>
      <c r="M1320">
        <v>0</v>
      </c>
      <c r="N1320">
        <v>0</v>
      </c>
      <c r="O1320">
        <v>3.0211551543000001</v>
      </c>
      <c r="P1320">
        <v>449.95639038000002</v>
      </c>
      <c r="Q1320">
        <v>23.397577286000001</v>
      </c>
      <c r="R1320">
        <v>43.128920000000001</v>
      </c>
      <c r="S1320">
        <v>-82.498090000000005</v>
      </c>
      <c r="T1320">
        <v>1</v>
      </c>
      <c r="U1320">
        <v>449.95639038000002</v>
      </c>
      <c r="V1320">
        <v>23.397577286000001</v>
      </c>
      <c r="W1320">
        <v>-1.5331481695</v>
      </c>
      <c r="X1320">
        <v>32.904476166000002</v>
      </c>
      <c r="Y1320">
        <v>19.081663131999999</v>
      </c>
      <c r="Z1320">
        <v>23</v>
      </c>
      <c r="AA1320">
        <v>190.7</v>
      </c>
      <c r="AB1320">
        <v>45495.290909000003</v>
      </c>
      <c r="AC1320" s="3" t="s">
        <v>29</v>
      </c>
    </row>
    <row r="1321" spans="1:29" x14ac:dyDescent="0.4">
      <c r="A1321" s="1">
        <v>44414</v>
      </c>
      <c r="B1321" s="2">
        <v>0.52682138888888885</v>
      </c>
      <c r="C1321">
        <v>217.19348807</v>
      </c>
      <c r="D1321">
        <v>5212.6437139999998</v>
      </c>
      <c r="E1321">
        <v>1628253517.369</v>
      </c>
      <c r="F1321">
        <v>2</v>
      </c>
      <c r="G1321">
        <v>899</v>
      </c>
      <c r="H1321">
        <v>2.0702289659000002</v>
      </c>
      <c r="I1321">
        <v>0</v>
      </c>
      <c r="J1321">
        <v>2.0702289659000002</v>
      </c>
      <c r="K1321">
        <v>2.1267738823000002</v>
      </c>
      <c r="L1321">
        <v>0</v>
      </c>
      <c r="M1321">
        <v>0</v>
      </c>
      <c r="N1321">
        <v>0</v>
      </c>
      <c r="O1321">
        <v>3.0144193084999999</v>
      </c>
      <c r="P1321">
        <v>449.96533541999997</v>
      </c>
      <c r="Q1321">
        <v>23.397577286000001</v>
      </c>
      <c r="R1321">
        <v>43.128920000000001</v>
      </c>
      <c r="S1321">
        <v>-82.498090000000005</v>
      </c>
      <c r="T1321">
        <v>1</v>
      </c>
      <c r="U1321">
        <v>449.96533541999997</v>
      </c>
      <c r="V1321">
        <v>23.397577286000001</v>
      </c>
      <c r="W1321">
        <v>-1.5201269388</v>
      </c>
      <c r="X1321">
        <v>32.904476166000002</v>
      </c>
      <c r="Y1321">
        <v>19.081583023</v>
      </c>
      <c r="Z1321">
        <v>23</v>
      </c>
      <c r="AA1321">
        <v>190.7</v>
      </c>
      <c r="AB1321">
        <v>45495.722487999999</v>
      </c>
      <c r="AC1321" s="3" t="s">
        <v>29</v>
      </c>
    </row>
    <row r="1322" spans="1:29" x14ac:dyDescent="0.4">
      <c r="A1322" s="1">
        <v>44414</v>
      </c>
      <c r="B1322" s="2">
        <v>0.52682634259259264</v>
      </c>
      <c r="C1322">
        <v>217.19349301</v>
      </c>
      <c r="D1322">
        <v>5212.6438319999997</v>
      </c>
      <c r="E1322">
        <v>1628253517.796</v>
      </c>
      <c r="F1322">
        <v>2</v>
      </c>
      <c r="G1322">
        <v>899</v>
      </c>
      <c r="H1322">
        <v>2.0716324551</v>
      </c>
      <c r="I1322">
        <v>0</v>
      </c>
      <c r="J1322">
        <v>2.0716324551</v>
      </c>
      <c r="K1322">
        <v>2.1276165834</v>
      </c>
      <c r="L1322">
        <v>0</v>
      </c>
      <c r="M1322">
        <v>0</v>
      </c>
      <c r="N1322">
        <v>0</v>
      </c>
      <c r="O1322">
        <v>2.9833414968</v>
      </c>
      <c r="P1322">
        <v>449.99664307</v>
      </c>
      <c r="Q1322">
        <v>23.397577286000001</v>
      </c>
      <c r="R1322">
        <v>43.128920000000001</v>
      </c>
      <c r="S1322">
        <v>-82.498090000000005</v>
      </c>
      <c r="T1322">
        <v>1</v>
      </c>
      <c r="U1322">
        <v>449.99664307</v>
      </c>
      <c r="V1322">
        <v>23.397577286000001</v>
      </c>
      <c r="W1322">
        <v>-1.4745526313999999</v>
      </c>
      <c r="X1322">
        <v>32.904476166000002</v>
      </c>
      <c r="Y1322">
        <v>19.081302643000001</v>
      </c>
      <c r="Z1322">
        <v>23</v>
      </c>
      <c r="AA1322">
        <v>190.7</v>
      </c>
      <c r="AB1322">
        <v>45496</v>
      </c>
      <c r="AC1322" s="3" t="s">
        <v>29</v>
      </c>
    </row>
    <row r="1323" spans="1:29" x14ac:dyDescent="0.4">
      <c r="A1323" s="1">
        <v>44414</v>
      </c>
      <c r="B1323" s="2">
        <v>0.52683203703703707</v>
      </c>
      <c r="C1323">
        <v>217.19349869999999</v>
      </c>
      <c r="D1323">
        <v>5212.6439689999997</v>
      </c>
      <c r="E1323">
        <v>1628253518.2880001</v>
      </c>
      <c r="F1323">
        <v>2</v>
      </c>
      <c r="G1323">
        <v>899</v>
      </c>
      <c r="H1323">
        <v>2.0574945311000001</v>
      </c>
      <c r="I1323">
        <v>0</v>
      </c>
      <c r="J1323">
        <v>2.0574945311000001</v>
      </c>
      <c r="K1323">
        <v>2.1135490911999999</v>
      </c>
      <c r="L1323">
        <v>0</v>
      </c>
      <c r="M1323">
        <v>0</v>
      </c>
      <c r="N1323">
        <v>0</v>
      </c>
      <c r="O1323">
        <v>3.0069764253</v>
      </c>
      <c r="P1323">
        <v>449.93916829</v>
      </c>
      <c r="Q1323">
        <v>23.397577286000001</v>
      </c>
      <c r="R1323">
        <v>43.128920000000001</v>
      </c>
      <c r="S1323">
        <v>-82.498090000000005</v>
      </c>
      <c r="T1323">
        <v>1</v>
      </c>
      <c r="U1323">
        <v>449.93916829</v>
      </c>
      <c r="V1323">
        <v>23.397577286000001</v>
      </c>
      <c r="W1323">
        <v>-1.7593920805000001</v>
      </c>
      <c r="X1323">
        <v>32.904476166000002</v>
      </c>
      <c r="Y1323">
        <v>19.073968181000001</v>
      </c>
      <c r="Z1323">
        <v>23</v>
      </c>
      <c r="AA1323">
        <v>190.7</v>
      </c>
      <c r="AB1323">
        <v>45496.601913999999</v>
      </c>
      <c r="AC1323" s="3" t="s">
        <v>29</v>
      </c>
    </row>
    <row r="1324" spans="1:29" x14ac:dyDescent="0.4">
      <c r="A1324" s="1">
        <v>44414</v>
      </c>
      <c r="B1324" s="2">
        <v>0.5268373842592593</v>
      </c>
      <c r="C1324">
        <v>217.19350405</v>
      </c>
      <c r="D1324">
        <v>5212.6440970000003</v>
      </c>
      <c r="E1324">
        <v>1628253518.75</v>
      </c>
      <c r="F1324">
        <v>2</v>
      </c>
      <c r="G1324">
        <v>899</v>
      </c>
      <c r="H1324">
        <v>2.0719073874</v>
      </c>
      <c r="I1324">
        <v>0</v>
      </c>
      <c r="J1324">
        <v>2.0719073874</v>
      </c>
      <c r="K1324">
        <v>2.1278496621</v>
      </c>
      <c r="L1324">
        <v>0</v>
      </c>
      <c r="M1324">
        <v>0</v>
      </c>
      <c r="N1324">
        <v>0</v>
      </c>
      <c r="O1324">
        <v>2.9807846113999998</v>
      </c>
      <c r="P1324">
        <v>449.93457031000003</v>
      </c>
      <c r="Q1324">
        <v>23.397577286000001</v>
      </c>
      <c r="R1324">
        <v>43.128920000000001</v>
      </c>
      <c r="S1324">
        <v>-82.498090000000005</v>
      </c>
      <c r="T1324">
        <v>1</v>
      </c>
      <c r="U1324">
        <v>449.93457031000003</v>
      </c>
      <c r="V1324">
        <v>23.397577286000001</v>
      </c>
      <c r="W1324">
        <v>-1.7821792364</v>
      </c>
      <c r="X1324">
        <v>32.904476166000002</v>
      </c>
      <c r="Y1324">
        <v>19.073381424000001</v>
      </c>
      <c r="Z1324">
        <v>23</v>
      </c>
      <c r="AA1324">
        <v>190.7</v>
      </c>
      <c r="AB1324">
        <v>45497.05</v>
      </c>
      <c r="AC1324" s="3" t="s">
        <v>29</v>
      </c>
    </row>
    <row r="1325" spans="1:29" x14ac:dyDescent="0.4">
      <c r="A1325" s="1">
        <v>44414</v>
      </c>
      <c r="B1325" s="2">
        <v>0.52684277777777777</v>
      </c>
      <c r="C1325">
        <v>217.19350944000001</v>
      </c>
      <c r="D1325">
        <v>5212.6442269999998</v>
      </c>
      <c r="E1325">
        <v>1628253519.2160001</v>
      </c>
      <c r="F1325">
        <v>2</v>
      </c>
      <c r="G1325">
        <v>899</v>
      </c>
      <c r="H1325">
        <v>2.0689211139000001</v>
      </c>
      <c r="I1325">
        <v>0</v>
      </c>
      <c r="J1325">
        <v>2.0689211139000001</v>
      </c>
      <c r="K1325">
        <v>2.1261389495</v>
      </c>
      <c r="L1325">
        <v>0</v>
      </c>
      <c r="M1325">
        <v>0</v>
      </c>
      <c r="N1325">
        <v>0</v>
      </c>
      <c r="O1325">
        <v>3.0512036589</v>
      </c>
      <c r="P1325">
        <v>449.94750374</v>
      </c>
      <c r="Q1325">
        <v>23.397577286000001</v>
      </c>
      <c r="R1325">
        <v>43.128920000000001</v>
      </c>
      <c r="S1325">
        <v>-82.498090000000005</v>
      </c>
      <c r="T1325">
        <v>1</v>
      </c>
      <c r="U1325">
        <v>449.94750374</v>
      </c>
      <c r="V1325">
        <v>23.397577286000001</v>
      </c>
      <c r="W1325">
        <v>-1.6994703184</v>
      </c>
      <c r="X1325">
        <v>32.904476166000002</v>
      </c>
      <c r="Y1325">
        <v>19.075124034000002</v>
      </c>
      <c r="Z1325">
        <v>23</v>
      </c>
      <c r="AA1325">
        <v>190.7</v>
      </c>
      <c r="AB1325">
        <v>45497.556521999999</v>
      </c>
      <c r="AC1325" s="3" t="s">
        <v>29</v>
      </c>
    </row>
    <row r="1326" spans="1:29" x14ac:dyDescent="0.4">
      <c r="A1326" s="1">
        <v>44414</v>
      </c>
      <c r="B1326" s="2">
        <v>0.52684853009259258</v>
      </c>
      <c r="C1326">
        <v>217.19351520000001</v>
      </c>
      <c r="D1326">
        <v>5212.6443650000001</v>
      </c>
      <c r="E1326">
        <v>1628253519.7130001</v>
      </c>
      <c r="F1326">
        <v>2</v>
      </c>
      <c r="G1326">
        <v>899</v>
      </c>
      <c r="H1326">
        <v>2.0722921457000001</v>
      </c>
      <c r="I1326">
        <v>0</v>
      </c>
      <c r="J1326">
        <v>2.0722921457000001</v>
      </c>
      <c r="K1326">
        <v>2.1271915302000002</v>
      </c>
      <c r="L1326">
        <v>0</v>
      </c>
      <c r="M1326">
        <v>0</v>
      </c>
      <c r="N1326">
        <v>0</v>
      </c>
      <c r="O1326">
        <v>2.9261210968000002</v>
      </c>
      <c r="P1326">
        <v>449.95972358</v>
      </c>
      <c r="Q1326">
        <v>23.397577286000001</v>
      </c>
      <c r="R1326">
        <v>43.128920000000001</v>
      </c>
      <c r="S1326">
        <v>-82.498090000000005</v>
      </c>
      <c r="T1326">
        <v>1</v>
      </c>
      <c r="U1326">
        <v>449.95972358</v>
      </c>
      <c r="V1326">
        <v>23.397577286000001</v>
      </c>
      <c r="W1326">
        <v>-1.5429141521</v>
      </c>
      <c r="X1326">
        <v>32.904476166000002</v>
      </c>
      <c r="Y1326">
        <v>19.078422545999999</v>
      </c>
      <c r="Z1326">
        <v>23</v>
      </c>
      <c r="AA1326">
        <v>190.69184981999999</v>
      </c>
      <c r="AB1326">
        <v>45498.081502000001</v>
      </c>
      <c r="AC1326" s="3" t="s">
        <v>29</v>
      </c>
    </row>
    <row r="1327" spans="1:29" x14ac:dyDescent="0.4">
      <c r="A1327" s="1">
        <v>44414</v>
      </c>
      <c r="B1327" s="2">
        <v>0.52685373842592598</v>
      </c>
      <c r="C1327">
        <v>217.19352040999999</v>
      </c>
      <c r="D1327">
        <v>5212.6444899999997</v>
      </c>
      <c r="E1327">
        <v>1628253520.1630001</v>
      </c>
      <c r="F1327">
        <v>2</v>
      </c>
      <c r="G1327">
        <v>899</v>
      </c>
      <c r="H1327">
        <v>2.0791868461999998</v>
      </c>
      <c r="I1327">
        <v>0</v>
      </c>
      <c r="J1327">
        <v>2.0791868461999998</v>
      </c>
      <c r="K1327">
        <v>2.1352346936000002</v>
      </c>
      <c r="L1327">
        <v>0</v>
      </c>
      <c r="M1327">
        <v>0</v>
      </c>
      <c r="N1327">
        <v>0</v>
      </c>
      <c r="O1327">
        <v>2.9760809184000001</v>
      </c>
      <c r="P1327">
        <v>449.90991210999999</v>
      </c>
      <c r="Q1327">
        <v>23.397577286000001</v>
      </c>
      <c r="R1327">
        <v>43.128920000000001</v>
      </c>
      <c r="S1327">
        <v>-82.498090000000005</v>
      </c>
      <c r="T1327">
        <v>1</v>
      </c>
      <c r="U1327">
        <v>449.90991210999999</v>
      </c>
      <c r="V1327">
        <v>23.397577286000001</v>
      </c>
      <c r="W1327">
        <v>-1.5429141521</v>
      </c>
      <c r="X1327">
        <v>32.904476166000002</v>
      </c>
      <c r="Y1327">
        <v>19.078422545999999</v>
      </c>
      <c r="Z1327">
        <v>23</v>
      </c>
      <c r="AA1327">
        <v>190.65064103</v>
      </c>
      <c r="AB1327">
        <v>45498.493589999998</v>
      </c>
      <c r="AC1327" s="3" t="s">
        <v>29</v>
      </c>
    </row>
    <row r="1328" spans="1:29" x14ac:dyDescent="0.4">
      <c r="A1328" s="1">
        <v>44414</v>
      </c>
      <c r="B1328" s="2">
        <v>0.52685875000000004</v>
      </c>
      <c r="C1328">
        <v>217.19352542999999</v>
      </c>
      <c r="D1328">
        <v>5212.6446100000003</v>
      </c>
      <c r="E1328">
        <v>1628253520.5969999</v>
      </c>
      <c r="F1328">
        <v>2</v>
      </c>
      <c r="G1328">
        <v>899</v>
      </c>
      <c r="H1328">
        <v>2.0685967189999999</v>
      </c>
      <c r="I1328">
        <v>0</v>
      </c>
      <c r="J1328">
        <v>2.0685967189999999</v>
      </c>
      <c r="K1328">
        <v>2.1251539152999999</v>
      </c>
      <c r="L1328">
        <v>0</v>
      </c>
      <c r="M1328">
        <v>0</v>
      </c>
      <c r="N1328">
        <v>0</v>
      </c>
      <c r="O1328">
        <v>3.0173722913000001</v>
      </c>
      <c r="P1328">
        <v>449.81313296000002</v>
      </c>
      <c r="Q1328">
        <v>23.400237965999999</v>
      </c>
      <c r="R1328">
        <v>43.128920000000001</v>
      </c>
      <c r="S1328">
        <v>-82.498090000000005</v>
      </c>
      <c r="T1328">
        <v>1</v>
      </c>
      <c r="U1328">
        <v>449.81313296000002</v>
      </c>
      <c r="V1328">
        <v>23.400237965999999</v>
      </c>
      <c r="W1328">
        <v>-1.5866798824999999</v>
      </c>
      <c r="X1328">
        <v>32.904476166000002</v>
      </c>
      <c r="Y1328">
        <v>19.074021233</v>
      </c>
      <c r="Z1328">
        <v>23</v>
      </c>
      <c r="AA1328">
        <v>190.61089744</v>
      </c>
      <c r="AB1328">
        <v>45498.891025999998</v>
      </c>
      <c r="AC1328" s="3" t="s">
        <v>29</v>
      </c>
    </row>
    <row r="1329" spans="1:29" x14ac:dyDescent="0.4">
      <c r="A1329" s="1">
        <v>44414</v>
      </c>
      <c r="B1329" s="2">
        <v>0.52686402777777774</v>
      </c>
      <c r="C1329">
        <v>217.19353071</v>
      </c>
      <c r="D1329">
        <v>5212.6447369999996</v>
      </c>
      <c r="E1329">
        <v>1628253521.053</v>
      </c>
      <c r="F1329">
        <v>2</v>
      </c>
      <c r="G1329">
        <v>899</v>
      </c>
      <c r="H1329">
        <v>2.0724130227000002</v>
      </c>
      <c r="I1329">
        <v>0</v>
      </c>
      <c r="J1329">
        <v>2.0724130227000002</v>
      </c>
      <c r="K1329">
        <v>2.1285894000000001</v>
      </c>
      <c r="L1329">
        <v>0</v>
      </c>
      <c r="M1329">
        <v>0</v>
      </c>
      <c r="N1329">
        <v>0</v>
      </c>
      <c r="O1329">
        <v>2.9922181239999999</v>
      </c>
      <c r="P1329">
        <v>449.79113769999998</v>
      </c>
      <c r="Q1329">
        <v>23.400842666999999</v>
      </c>
      <c r="R1329">
        <v>43.128920000000001</v>
      </c>
      <c r="S1329">
        <v>-82.498090000000005</v>
      </c>
      <c r="T1329">
        <v>1</v>
      </c>
      <c r="U1329">
        <v>449.79113769999998</v>
      </c>
      <c r="V1329">
        <v>23.400842666999999</v>
      </c>
      <c r="W1329">
        <v>-1.5966266393999999</v>
      </c>
      <c r="X1329">
        <v>32.904476166000002</v>
      </c>
      <c r="Y1329">
        <v>19.073020934999999</v>
      </c>
      <c r="Z1329">
        <v>23</v>
      </c>
      <c r="AA1329">
        <v>190.6</v>
      </c>
      <c r="AB1329">
        <v>45499.360043000001</v>
      </c>
      <c r="AC1329" s="3" t="s">
        <v>29</v>
      </c>
    </row>
    <row r="1330" spans="1:29" x14ac:dyDescent="0.4">
      <c r="A1330" s="1">
        <v>44414</v>
      </c>
      <c r="B1330" s="2">
        <v>0.52687001157407409</v>
      </c>
      <c r="C1330">
        <v>217.19353669</v>
      </c>
      <c r="D1330">
        <v>5212.6448810000002</v>
      </c>
      <c r="E1330">
        <v>1628253521.5699999</v>
      </c>
      <c r="F1330">
        <v>2</v>
      </c>
      <c r="G1330">
        <v>899</v>
      </c>
      <c r="H1330">
        <v>2.0638865093000001</v>
      </c>
      <c r="I1330">
        <v>0</v>
      </c>
      <c r="J1330">
        <v>2.0638865093000001</v>
      </c>
      <c r="K1330">
        <v>2.1209814526000001</v>
      </c>
      <c r="L1330">
        <v>0</v>
      </c>
      <c r="M1330">
        <v>0</v>
      </c>
      <c r="N1330">
        <v>0</v>
      </c>
      <c r="O1330">
        <v>3.0520538379</v>
      </c>
      <c r="P1330">
        <v>449.81035247</v>
      </c>
      <c r="Q1330">
        <v>23.400842666999999</v>
      </c>
      <c r="R1330">
        <v>43.128920000000001</v>
      </c>
      <c r="S1330">
        <v>-82.498090000000005</v>
      </c>
      <c r="T1330">
        <v>1</v>
      </c>
      <c r="U1330">
        <v>449.81035247</v>
      </c>
      <c r="V1330">
        <v>23.400842666999999</v>
      </c>
      <c r="W1330">
        <v>-1.5792649984</v>
      </c>
      <c r="X1330">
        <v>32.904476166000002</v>
      </c>
      <c r="Y1330">
        <v>19.073981108000002</v>
      </c>
      <c r="Z1330">
        <v>23</v>
      </c>
      <c r="AA1330">
        <v>190.6</v>
      </c>
      <c r="AB1330">
        <v>45499.912392999999</v>
      </c>
      <c r="AC1330" s="3" t="s">
        <v>29</v>
      </c>
    </row>
    <row r="1331" spans="1:29" x14ac:dyDescent="0.4">
      <c r="A1331" s="1">
        <v>44414</v>
      </c>
      <c r="B1331" s="2">
        <v>0.5268759837962963</v>
      </c>
      <c r="C1331">
        <v>217.19354265999999</v>
      </c>
      <c r="D1331">
        <v>5212.6450240000004</v>
      </c>
      <c r="E1331">
        <v>1628253522.086</v>
      </c>
      <c r="F1331">
        <v>2</v>
      </c>
      <c r="G1331">
        <v>899</v>
      </c>
      <c r="H1331">
        <v>2.0836537117999998</v>
      </c>
      <c r="I1331">
        <v>0</v>
      </c>
      <c r="J1331">
        <v>2.0836537117999998</v>
      </c>
      <c r="K1331">
        <v>2.1395455843</v>
      </c>
      <c r="L1331">
        <v>0</v>
      </c>
      <c r="M1331">
        <v>0</v>
      </c>
      <c r="N1331">
        <v>0</v>
      </c>
      <c r="O1331">
        <v>2.961819105</v>
      </c>
      <c r="P1331">
        <v>449.85714382999998</v>
      </c>
      <c r="Q1331">
        <v>23.400842666999999</v>
      </c>
      <c r="R1331">
        <v>43.128920000000001</v>
      </c>
      <c r="S1331">
        <v>-82.498090000000005</v>
      </c>
      <c r="T1331">
        <v>1</v>
      </c>
      <c r="U1331">
        <v>449.85714382999998</v>
      </c>
      <c r="V1331">
        <v>23.400842666999999</v>
      </c>
      <c r="W1331">
        <v>-1.5300736825000001</v>
      </c>
      <c r="X1331">
        <v>32.904476166000002</v>
      </c>
      <c r="Y1331">
        <v>19.077141867999998</v>
      </c>
      <c r="Z1331">
        <v>23</v>
      </c>
      <c r="AA1331">
        <v>190.6</v>
      </c>
      <c r="AB1331">
        <v>45500.414914000001</v>
      </c>
      <c r="AC1331" s="3" t="s">
        <v>29</v>
      </c>
    </row>
    <row r="1332" spans="1:29" x14ac:dyDescent="0.4">
      <c r="A1332" s="1">
        <v>44414</v>
      </c>
      <c r="B1332" s="2">
        <v>0.52688150462962968</v>
      </c>
      <c r="C1332">
        <v>217.19354817000001</v>
      </c>
      <c r="D1332">
        <v>5212.6451559999996</v>
      </c>
      <c r="E1332">
        <v>1628253522.562</v>
      </c>
      <c r="F1332">
        <v>2</v>
      </c>
      <c r="G1332">
        <v>899</v>
      </c>
      <c r="H1332">
        <v>2.0578589159999998</v>
      </c>
      <c r="I1332">
        <v>0</v>
      </c>
      <c r="J1332">
        <v>2.0578589159999998</v>
      </c>
      <c r="K1332">
        <v>2.1145519839000002</v>
      </c>
      <c r="L1332">
        <v>0</v>
      </c>
      <c r="M1332">
        <v>0</v>
      </c>
      <c r="N1332">
        <v>0</v>
      </c>
      <c r="O1332">
        <v>3.0397859805</v>
      </c>
      <c r="P1332">
        <v>449.86639403999999</v>
      </c>
      <c r="Q1332">
        <v>23.400842666999999</v>
      </c>
      <c r="R1332">
        <v>43.128920000000001</v>
      </c>
      <c r="S1332">
        <v>-82.498090000000005</v>
      </c>
      <c r="T1332">
        <v>1</v>
      </c>
      <c r="U1332">
        <v>449.86639403999999</v>
      </c>
      <c r="V1332">
        <v>23.400842666999999</v>
      </c>
      <c r="W1332">
        <v>-1.4664143324000001</v>
      </c>
      <c r="X1332">
        <v>32.904476166000002</v>
      </c>
      <c r="Y1332">
        <v>19.084184647000001</v>
      </c>
      <c r="Z1332">
        <v>23</v>
      </c>
      <c r="AA1332">
        <v>190.6</v>
      </c>
      <c r="AB1332">
        <v>45500.869981000003</v>
      </c>
      <c r="AC1332" s="3" t="s">
        <v>29</v>
      </c>
    </row>
    <row r="1333" spans="1:29" x14ac:dyDescent="0.4">
      <c r="A1333" s="1">
        <v>44414</v>
      </c>
      <c r="B1333" s="2">
        <v>0.52688755787037034</v>
      </c>
      <c r="C1333">
        <v>217.19355424</v>
      </c>
      <c r="D1333">
        <v>5212.6453019999999</v>
      </c>
      <c r="E1333">
        <v>1628253523.086</v>
      </c>
      <c r="F1333">
        <v>2</v>
      </c>
      <c r="G1333">
        <v>899</v>
      </c>
      <c r="H1333">
        <v>2.0619057482000001</v>
      </c>
      <c r="I1333">
        <v>0</v>
      </c>
      <c r="J1333">
        <v>2.0619057482000001</v>
      </c>
      <c r="K1333">
        <v>2.1175456885999999</v>
      </c>
      <c r="L1333">
        <v>0</v>
      </c>
      <c r="M1333">
        <v>0</v>
      </c>
      <c r="N1333">
        <v>0</v>
      </c>
      <c r="O1333">
        <v>2.9791013711000001</v>
      </c>
      <c r="P1333">
        <v>449.80690398000002</v>
      </c>
      <c r="Q1333">
        <v>23.400842666999999</v>
      </c>
      <c r="R1333">
        <v>43.128920000000001</v>
      </c>
      <c r="S1333">
        <v>-82.498090000000005</v>
      </c>
      <c r="T1333">
        <v>1</v>
      </c>
      <c r="U1333">
        <v>449.80690398000002</v>
      </c>
      <c r="V1333">
        <v>23.400842666999999</v>
      </c>
      <c r="W1333">
        <v>-1.9607590599</v>
      </c>
      <c r="X1333">
        <v>32.904476166000002</v>
      </c>
      <c r="Y1333">
        <v>19.024142794999999</v>
      </c>
      <c r="Z1333">
        <v>23</v>
      </c>
      <c r="AA1333">
        <v>190.6</v>
      </c>
      <c r="AB1333">
        <v>45501.382642999997</v>
      </c>
      <c r="AC1333" s="3" t="s">
        <v>29</v>
      </c>
    </row>
    <row r="1334" spans="1:29" x14ac:dyDescent="0.4">
      <c r="A1334" s="1">
        <v>44414</v>
      </c>
      <c r="B1334" s="2">
        <v>0.52689326388888891</v>
      </c>
      <c r="C1334">
        <v>217.19355994</v>
      </c>
      <c r="D1334">
        <v>5212.6454389999999</v>
      </c>
      <c r="E1334">
        <v>1628253523.579</v>
      </c>
      <c r="F1334">
        <v>2</v>
      </c>
      <c r="G1334">
        <v>899</v>
      </c>
      <c r="H1334">
        <v>2.0510854499</v>
      </c>
      <c r="I1334">
        <v>0</v>
      </c>
      <c r="J1334">
        <v>2.0510854499</v>
      </c>
      <c r="K1334">
        <v>2.1081659104999999</v>
      </c>
      <c r="L1334">
        <v>0</v>
      </c>
      <c r="M1334">
        <v>0</v>
      </c>
      <c r="N1334">
        <v>0</v>
      </c>
      <c r="O1334">
        <v>3.0698283851000001</v>
      </c>
      <c r="P1334">
        <v>449.80038452000002</v>
      </c>
      <c r="Q1334">
        <v>23.400842666999999</v>
      </c>
      <c r="R1334">
        <v>43.128920000000001</v>
      </c>
      <c r="S1334">
        <v>-82.498090000000005</v>
      </c>
      <c r="T1334">
        <v>1</v>
      </c>
      <c r="U1334">
        <v>449.80038452000002</v>
      </c>
      <c r="V1334">
        <v>23.400842666999999</v>
      </c>
      <c r="W1334">
        <v>-2.0149338244999999</v>
      </c>
      <c r="X1334">
        <v>32.904476166000002</v>
      </c>
      <c r="Y1334">
        <v>19.017562865999999</v>
      </c>
      <c r="Z1334">
        <v>23</v>
      </c>
      <c r="AA1334">
        <v>190.6</v>
      </c>
      <c r="AB1334">
        <v>45501.868836000001</v>
      </c>
      <c r="AC1334" s="3" t="s">
        <v>29</v>
      </c>
    </row>
    <row r="1335" spans="1:29" x14ac:dyDescent="0.4">
      <c r="A1335" s="1">
        <v>44414</v>
      </c>
      <c r="B1335" s="2">
        <v>0.52689871527777776</v>
      </c>
      <c r="C1335">
        <v>217.19356539</v>
      </c>
      <c r="D1335">
        <v>5212.6455690000003</v>
      </c>
      <c r="E1335">
        <v>1628253524.05</v>
      </c>
      <c r="F1335">
        <v>2</v>
      </c>
      <c r="G1335">
        <v>899</v>
      </c>
      <c r="H1335">
        <v>2.059713157</v>
      </c>
      <c r="I1335">
        <v>0</v>
      </c>
      <c r="J1335">
        <v>2.059713157</v>
      </c>
      <c r="K1335">
        <v>2.1154582131000002</v>
      </c>
      <c r="L1335">
        <v>0</v>
      </c>
      <c r="M1335">
        <v>0</v>
      </c>
      <c r="N1335">
        <v>0</v>
      </c>
      <c r="O1335">
        <v>2.9876747759</v>
      </c>
      <c r="P1335">
        <v>449.79307913999997</v>
      </c>
      <c r="Q1335">
        <v>23.400842666999999</v>
      </c>
      <c r="R1335">
        <v>43.128920000000001</v>
      </c>
      <c r="S1335">
        <v>-82.498090000000005</v>
      </c>
      <c r="T1335">
        <v>1</v>
      </c>
      <c r="U1335">
        <v>449.79307913999997</v>
      </c>
      <c r="V1335">
        <v>23.400842666999999</v>
      </c>
      <c r="W1335">
        <v>-2.0149338244999999</v>
      </c>
      <c r="X1335">
        <v>32.904476166000002</v>
      </c>
      <c r="Y1335">
        <v>19.017562865999999</v>
      </c>
      <c r="Z1335">
        <v>23</v>
      </c>
      <c r="AA1335">
        <v>190.6</v>
      </c>
      <c r="AB1335">
        <v>45502.367391</v>
      </c>
      <c r="AC1335" s="3" t="s">
        <v>29</v>
      </c>
    </row>
    <row r="1336" spans="1:29" x14ac:dyDescent="0.4">
      <c r="A1336" s="1">
        <v>44414</v>
      </c>
      <c r="B1336" s="2">
        <v>0.52690449074074075</v>
      </c>
      <c r="C1336">
        <v>217.19357116</v>
      </c>
      <c r="D1336">
        <v>5212.645708</v>
      </c>
      <c r="E1336">
        <v>1628253524.5480001</v>
      </c>
      <c r="F1336">
        <v>2</v>
      </c>
      <c r="G1336">
        <v>899</v>
      </c>
      <c r="H1336">
        <v>2.0739033181000002</v>
      </c>
      <c r="I1336">
        <v>0</v>
      </c>
      <c r="J1336">
        <v>2.0739033181000002</v>
      </c>
      <c r="K1336">
        <v>2.1301693797999999</v>
      </c>
      <c r="L1336">
        <v>0</v>
      </c>
      <c r="M1336">
        <v>0</v>
      </c>
      <c r="N1336">
        <v>0</v>
      </c>
      <c r="O1336">
        <v>2.9947722144000002</v>
      </c>
      <c r="P1336">
        <v>449.77787159000002</v>
      </c>
      <c r="Q1336">
        <v>23.400842666999999</v>
      </c>
      <c r="R1336">
        <v>43.128920000000001</v>
      </c>
      <c r="S1336">
        <v>-82.498090000000005</v>
      </c>
      <c r="T1336">
        <v>1</v>
      </c>
      <c r="U1336">
        <v>449.77787159000002</v>
      </c>
      <c r="V1336">
        <v>23.400842666999999</v>
      </c>
      <c r="W1336">
        <v>-1.9132556592000001</v>
      </c>
      <c r="X1336">
        <v>32.904476166000002</v>
      </c>
      <c r="Y1336">
        <v>19.034012689000001</v>
      </c>
      <c r="Z1336">
        <v>23</v>
      </c>
      <c r="AA1336">
        <v>190.6</v>
      </c>
      <c r="AB1336">
        <v>45502.908695999999</v>
      </c>
      <c r="AC1336" s="3" t="s">
        <v>29</v>
      </c>
    </row>
    <row r="1337" spans="1:29" x14ac:dyDescent="0.4">
      <c r="A1337" s="1">
        <v>44414</v>
      </c>
      <c r="B1337" s="2">
        <v>0.52690959490740741</v>
      </c>
      <c r="C1337">
        <v>217.19357625999999</v>
      </c>
      <c r="D1337">
        <v>5212.6458300000004</v>
      </c>
      <c r="E1337">
        <v>1628253524.9890001</v>
      </c>
      <c r="F1337">
        <v>2</v>
      </c>
      <c r="G1337">
        <v>899</v>
      </c>
      <c r="H1337">
        <v>2.0689443954</v>
      </c>
      <c r="I1337">
        <v>0</v>
      </c>
      <c r="J1337">
        <v>2.0689443954</v>
      </c>
      <c r="K1337">
        <v>2.1252118953000001</v>
      </c>
      <c r="L1337">
        <v>0</v>
      </c>
      <c r="M1337">
        <v>0</v>
      </c>
      <c r="N1337">
        <v>0</v>
      </c>
      <c r="O1337">
        <v>3.0018348519</v>
      </c>
      <c r="P1337">
        <v>449.76077271000003</v>
      </c>
      <c r="Q1337">
        <v>23.400842666999999</v>
      </c>
      <c r="R1337">
        <v>43.128920000000001</v>
      </c>
      <c r="S1337">
        <v>-82.498090000000005</v>
      </c>
      <c r="T1337">
        <v>1</v>
      </c>
      <c r="U1337">
        <v>449.76077271000003</v>
      </c>
      <c r="V1337">
        <v>23.400842666999999</v>
      </c>
      <c r="W1337">
        <v>-1.6031372547</v>
      </c>
      <c r="X1337">
        <v>32.904476166000002</v>
      </c>
      <c r="Y1337">
        <v>19.084184647000001</v>
      </c>
      <c r="Z1337">
        <v>23</v>
      </c>
      <c r="AA1337">
        <v>190.6</v>
      </c>
      <c r="AB1337">
        <v>45503.357714999998</v>
      </c>
      <c r="AC1337" s="3" t="s">
        <v>29</v>
      </c>
    </row>
    <row r="1338" spans="1:29" x14ac:dyDescent="0.4">
      <c r="A1338" s="1">
        <v>44414</v>
      </c>
      <c r="B1338" s="2">
        <v>0.52691494212962964</v>
      </c>
      <c r="C1338">
        <v>217.19358162</v>
      </c>
      <c r="D1338">
        <v>5212.6459590000004</v>
      </c>
      <c r="E1338">
        <v>1628253525.4519999</v>
      </c>
      <c r="F1338">
        <v>2</v>
      </c>
      <c r="G1338">
        <v>899</v>
      </c>
      <c r="H1338">
        <v>2.0728211435000001</v>
      </c>
      <c r="I1338">
        <v>0</v>
      </c>
      <c r="J1338">
        <v>2.0728211435000001</v>
      </c>
      <c r="K1338">
        <v>2.1304510037000002</v>
      </c>
      <c r="L1338">
        <v>0</v>
      </c>
      <c r="M1338">
        <v>0</v>
      </c>
      <c r="N1338">
        <v>0</v>
      </c>
      <c r="O1338">
        <v>3.0669551869</v>
      </c>
      <c r="P1338">
        <v>449.73319385999997</v>
      </c>
      <c r="Q1338">
        <v>23.404176995</v>
      </c>
      <c r="R1338">
        <v>43.128920000000001</v>
      </c>
      <c r="S1338">
        <v>-82.498090000000005</v>
      </c>
      <c r="T1338">
        <v>1</v>
      </c>
      <c r="U1338">
        <v>449.73319385999997</v>
      </c>
      <c r="V1338">
        <v>23.404176995</v>
      </c>
      <c r="W1338">
        <v>-1.5413467752000001</v>
      </c>
      <c r="X1338">
        <v>32.904476166000002</v>
      </c>
      <c r="Y1338">
        <v>19.079848961</v>
      </c>
      <c r="Z1338">
        <v>23</v>
      </c>
      <c r="AA1338">
        <v>190.6</v>
      </c>
      <c r="AB1338">
        <v>45503.821643000003</v>
      </c>
      <c r="AC1338" s="3" t="s">
        <v>29</v>
      </c>
    </row>
    <row r="1339" spans="1:29" x14ac:dyDescent="0.4">
      <c r="A1339" s="1">
        <v>44414</v>
      </c>
      <c r="B1339" s="2">
        <v>0.52692087962962963</v>
      </c>
      <c r="C1339">
        <v>217.19358756</v>
      </c>
      <c r="D1339">
        <v>5212.6461010000003</v>
      </c>
      <c r="E1339">
        <v>1628253525.9649999</v>
      </c>
      <c r="F1339">
        <v>2</v>
      </c>
      <c r="G1339">
        <v>899</v>
      </c>
      <c r="H1339">
        <v>2.0546403932000001</v>
      </c>
      <c r="I1339">
        <v>0</v>
      </c>
      <c r="J1339">
        <v>2.0546403932000001</v>
      </c>
      <c r="K1339">
        <v>2.1131784559</v>
      </c>
      <c r="L1339">
        <v>0</v>
      </c>
      <c r="M1339">
        <v>0</v>
      </c>
      <c r="N1339">
        <v>0</v>
      </c>
      <c r="O1339">
        <v>3.1407515719000001</v>
      </c>
      <c r="P1339">
        <v>449.73098755000001</v>
      </c>
      <c r="Q1339">
        <v>23.404443741000001</v>
      </c>
      <c r="R1339">
        <v>43.128920000000001</v>
      </c>
      <c r="S1339">
        <v>-82.498090000000005</v>
      </c>
      <c r="T1339">
        <v>1</v>
      </c>
      <c r="U1339">
        <v>449.73098755000001</v>
      </c>
      <c r="V1339">
        <v>23.404443741000001</v>
      </c>
      <c r="W1339">
        <v>-1.5364035368</v>
      </c>
      <c r="X1339">
        <v>32.904476166000002</v>
      </c>
      <c r="Y1339">
        <v>19.079502106</v>
      </c>
      <c r="Z1339">
        <v>23</v>
      </c>
      <c r="AA1339">
        <v>190.6</v>
      </c>
      <c r="AB1339">
        <v>45504.340793000003</v>
      </c>
      <c r="AC1339" s="3" t="s">
        <v>29</v>
      </c>
    </row>
    <row r="1340" spans="1:29" x14ac:dyDescent="0.4">
      <c r="A1340" s="1">
        <v>44414</v>
      </c>
      <c r="B1340" s="2">
        <v>0.52692643518518523</v>
      </c>
      <c r="C1340">
        <v>217.19359310999999</v>
      </c>
      <c r="D1340">
        <v>5212.6462350000002</v>
      </c>
      <c r="E1340">
        <v>1628253526.4449999</v>
      </c>
      <c r="F1340">
        <v>2</v>
      </c>
      <c r="G1340">
        <v>899</v>
      </c>
      <c r="H1340">
        <v>2.0648115234</v>
      </c>
      <c r="I1340">
        <v>0</v>
      </c>
      <c r="J1340">
        <v>2.0648115234</v>
      </c>
      <c r="K1340">
        <v>2.1215845638999999</v>
      </c>
      <c r="L1340">
        <v>0</v>
      </c>
      <c r="M1340">
        <v>0</v>
      </c>
      <c r="N1340">
        <v>0</v>
      </c>
      <c r="O1340">
        <v>3.0339835441999998</v>
      </c>
      <c r="P1340">
        <v>449.67501378999998</v>
      </c>
      <c r="Q1340">
        <v>23.404443741000001</v>
      </c>
      <c r="R1340">
        <v>43.128920000000001</v>
      </c>
      <c r="S1340">
        <v>-82.498090000000005</v>
      </c>
      <c r="T1340">
        <v>1</v>
      </c>
      <c r="U1340">
        <v>449.67501378999998</v>
      </c>
      <c r="V1340">
        <v>23.404443741000001</v>
      </c>
      <c r="W1340">
        <v>-1.4753966111000001</v>
      </c>
      <c r="X1340">
        <v>32.904476166000002</v>
      </c>
      <c r="Y1340">
        <v>19.084784614</v>
      </c>
      <c r="Z1340">
        <v>23</v>
      </c>
      <c r="AA1340">
        <v>190.6</v>
      </c>
      <c r="AB1340">
        <v>45504.829095000001</v>
      </c>
      <c r="AC1340" s="3" t="s">
        <v>29</v>
      </c>
    </row>
    <row r="1341" spans="1:29" x14ac:dyDescent="0.4">
      <c r="A1341" s="1">
        <v>44414</v>
      </c>
      <c r="B1341" s="2">
        <v>0.5269325231481482</v>
      </c>
      <c r="C1341">
        <v>217.19359919999999</v>
      </c>
      <c r="D1341">
        <v>5212.6463809999996</v>
      </c>
      <c r="E1341">
        <v>1628253526.971</v>
      </c>
      <c r="F1341">
        <v>2</v>
      </c>
      <c r="G1341">
        <v>899</v>
      </c>
      <c r="H1341">
        <v>2.0655655275</v>
      </c>
      <c r="I1341">
        <v>0</v>
      </c>
      <c r="J1341">
        <v>2.0655655275</v>
      </c>
      <c r="K1341">
        <v>2.1205833452</v>
      </c>
      <c r="L1341">
        <v>0</v>
      </c>
      <c r="M1341">
        <v>0</v>
      </c>
      <c r="N1341">
        <v>0</v>
      </c>
      <c r="O1341">
        <v>2.9415716288999998</v>
      </c>
      <c r="P1341">
        <v>449.66654497000002</v>
      </c>
      <c r="Q1341">
        <v>23.404443741000001</v>
      </c>
      <c r="R1341">
        <v>43.128920000000001</v>
      </c>
      <c r="S1341">
        <v>-82.498090000000005</v>
      </c>
      <c r="T1341">
        <v>1</v>
      </c>
      <c r="U1341">
        <v>449.66654497000002</v>
      </c>
      <c r="V1341">
        <v>23.404443741000001</v>
      </c>
      <c r="W1341">
        <v>-1.4629782040999999</v>
      </c>
      <c r="X1341">
        <v>32.904476166000002</v>
      </c>
      <c r="Y1341">
        <v>19.085585064</v>
      </c>
      <c r="Z1341">
        <v>23</v>
      </c>
      <c r="AA1341">
        <v>190.6</v>
      </c>
      <c r="AB1341">
        <v>45505.332405000001</v>
      </c>
      <c r="AC1341" s="3" t="s">
        <v>29</v>
      </c>
    </row>
    <row r="1342" spans="1:29" x14ac:dyDescent="0.4">
      <c r="A1342" s="1">
        <v>44414</v>
      </c>
      <c r="B1342" s="2">
        <v>0.52693781250000005</v>
      </c>
      <c r="C1342">
        <v>217.19360448</v>
      </c>
      <c r="D1342">
        <v>5212.6465079999998</v>
      </c>
      <c r="E1342">
        <v>1628253527.427</v>
      </c>
      <c r="F1342">
        <v>2</v>
      </c>
      <c r="G1342">
        <v>899</v>
      </c>
      <c r="H1342">
        <v>2.0761895836000002</v>
      </c>
      <c r="I1342">
        <v>0</v>
      </c>
      <c r="J1342">
        <v>2.0761895836000002</v>
      </c>
      <c r="K1342">
        <v>2.1319528488000001</v>
      </c>
      <c r="L1342">
        <v>0</v>
      </c>
      <c r="M1342">
        <v>0</v>
      </c>
      <c r="N1342">
        <v>0</v>
      </c>
      <c r="O1342">
        <v>2.9655279051000001</v>
      </c>
      <c r="P1342">
        <v>449.71884154999998</v>
      </c>
      <c r="Q1342">
        <v>23.404443741000001</v>
      </c>
      <c r="R1342">
        <v>43.128920000000001</v>
      </c>
      <c r="S1342">
        <v>-82.498090000000005</v>
      </c>
      <c r="T1342">
        <v>1</v>
      </c>
      <c r="U1342">
        <v>449.71884154999998</v>
      </c>
      <c r="V1342">
        <v>23.404443741000001</v>
      </c>
      <c r="W1342">
        <v>-1.5005950928</v>
      </c>
      <c r="X1342">
        <v>32.904476166000002</v>
      </c>
      <c r="Y1342">
        <v>19.075181960999998</v>
      </c>
      <c r="Z1342">
        <v>23</v>
      </c>
      <c r="AA1342">
        <v>190.6</v>
      </c>
      <c r="AB1342">
        <v>45505.755803</v>
      </c>
      <c r="AC1342" s="3" t="s">
        <v>29</v>
      </c>
    </row>
    <row r="1343" spans="1:29" x14ac:dyDescent="0.4">
      <c r="A1343" s="1">
        <v>44414</v>
      </c>
      <c r="B1343" s="2">
        <v>0.52694368055555552</v>
      </c>
      <c r="C1343">
        <v>217.19361035</v>
      </c>
      <c r="D1343">
        <v>5212.6466479999999</v>
      </c>
      <c r="E1343">
        <v>1628253527.934</v>
      </c>
      <c r="F1343">
        <v>2</v>
      </c>
      <c r="G1343">
        <v>899</v>
      </c>
      <c r="H1343">
        <v>2.0653310635</v>
      </c>
      <c r="I1343">
        <v>0</v>
      </c>
      <c r="J1343">
        <v>2.0653310635</v>
      </c>
      <c r="K1343">
        <v>2.1212815892000001</v>
      </c>
      <c r="L1343">
        <v>0</v>
      </c>
      <c r="M1343">
        <v>0</v>
      </c>
      <c r="N1343">
        <v>0</v>
      </c>
      <c r="O1343">
        <v>2.9904549435000001</v>
      </c>
      <c r="P1343">
        <v>449.64853885000002</v>
      </c>
      <c r="Q1343">
        <v>23.404443741000001</v>
      </c>
      <c r="R1343">
        <v>43.128920000000001</v>
      </c>
      <c r="S1343">
        <v>-82.498090000000005</v>
      </c>
      <c r="T1343">
        <v>1</v>
      </c>
      <c r="U1343">
        <v>449.64853885000002</v>
      </c>
      <c r="V1343">
        <v>23.404443741000001</v>
      </c>
      <c r="W1343">
        <v>-2.0133463276999999</v>
      </c>
      <c r="X1343">
        <v>32.904476166000002</v>
      </c>
      <c r="Y1343">
        <v>19.046381515</v>
      </c>
      <c r="Z1343">
        <v>23</v>
      </c>
      <c r="AA1343">
        <v>190.6</v>
      </c>
      <c r="AB1343">
        <v>45506.252327000002</v>
      </c>
      <c r="AC1343" s="3" t="s">
        <v>29</v>
      </c>
    </row>
    <row r="1344" spans="1:29" x14ac:dyDescent="0.4">
      <c r="A1344" s="1">
        <v>44414</v>
      </c>
      <c r="B1344" s="2">
        <v>0.52694930555555552</v>
      </c>
      <c r="C1344">
        <v>217.19361597</v>
      </c>
      <c r="D1344">
        <v>5212.6467830000001</v>
      </c>
      <c r="E1344">
        <v>1628253528.4200001</v>
      </c>
      <c r="F1344">
        <v>2</v>
      </c>
      <c r="G1344">
        <v>899</v>
      </c>
      <c r="H1344">
        <v>2.0671288368999998</v>
      </c>
      <c r="I1344">
        <v>0</v>
      </c>
      <c r="J1344">
        <v>2.0671288368999998</v>
      </c>
      <c r="K1344">
        <v>2.1219143243</v>
      </c>
      <c r="L1344">
        <v>0</v>
      </c>
      <c r="M1344">
        <v>0</v>
      </c>
      <c r="N1344">
        <v>0</v>
      </c>
      <c r="O1344">
        <v>2.9273125840000001</v>
      </c>
      <c r="P1344">
        <v>449.64675903</v>
      </c>
      <c r="Q1344">
        <v>23.404443741000001</v>
      </c>
      <c r="R1344">
        <v>43.128920000000001</v>
      </c>
      <c r="S1344">
        <v>-82.498090000000005</v>
      </c>
      <c r="T1344">
        <v>1</v>
      </c>
      <c r="U1344">
        <v>449.64675903</v>
      </c>
      <c r="V1344">
        <v>23.404443741000001</v>
      </c>
      <c r="W1344">
        <v>-2.0263273715999999</v>
      </c>
      <c r="X1344">
        <v>32.904476166000002</v>
      </c>
      <c r="Y1344">
        <v>19.045652390000001</v>
      </c>
      <c r="Z1344">
        <v>23</v>
      </c>
      <c r="AA1344">
        <v>190.6</v>
      </c>
      <c r="AB1344">
        <v>45506.754911999997</v>
      </c>
      <c r="AC1344" s="3" t="s">
        <v>29</v>
      </c>
    </row>
    <row r="1345" spans="1:29" x14ac:dyDescent="0.4">
      <c r="A1345" s="1">
        <v>44414</v>
      </c>
      <c r="B1345" s="2">
        <v>0.52695494212962968</v>
      </c>
      <c r="C1345">
        <v>217.19362161000001</v>
      </c>
      <c r="D1345">
        <v>5212.6469189999998</v>
      </c>
      <c r="E1345">
        <v>1628253528.9070001</v>
      </c>
      <c r="F1345">
        <v>2</v>
      </c>
      <c r="G1345">
        <v>899</v>
      </c>
      <c r="H1345">
        <v>2.0681442711</v>
      </c>
      <c r="I1345">
        <v>0</v>
      </c>
      <c r="J1345">
        <v>2.0681442711</v>
      </c>
      <c r="K1345">
        <v>2.1235760953999998</v>
      </c>
      <c r="L1345">
        <v>0</v>
      </c>
      <c r="M1345">
        <v>0</v>
      </c>
      <c r="N1345">
        <v>0</v>
      </c>
      <c r="O1345">
        <v>2.9595300811</v>
      </c>
      <c r="P1345">
        <v>449.64035410999998</v>
      </c>
      <c r="Q1345">
        <v>23.404443741000001</v>
      </c>
      <c r="R1345">
        <v>43.128920000000001</v>
      </c>
      <c r="S1345">
        <v>-82.498090000000005</v>
      </c>
      <c r="T1345">
        <v>1</v>
      </c>
      <c r="U1345">
        <v>449.64035410999998</v>
      </c>
      <c r="V1345">
        <v>23.404443741000001</v>
      </c>
      <c r="W1345">
        <v>-1.8430655473999999</v>
      </c>
      <c r="X1345">
        <v>32.904476166000002</v>
      </c>
      <c r="Y1345">
        <v>19.061301125</v>
      </c>
      <c r="Z1345">
        <v>23</v>
      </c>
      <c r="AA1345">
        <v>190.6</v>
      </c>
      <c r="AB1345">
        <v>45507.246548000003</v>
      </c>
      <c r="AC1345" s="3" t="s">
        <v>29</v>
      </c>
    </row>
    <row r="1346" spans="1:29" x14ac:dyDescent="0.4">
      <c r="A1346" s="1">
        <v>44414</v>
      </c>
      <c r="B1346" s="2">
        <v>0.52696047453703698</v>
      </c>
      <c r="C1346">
        <v>217.19362715</v>
      </c>
      <c r="D1346">
        <v>5212.6470520000003</v>
      </c>
      <c r="E1346">
        <v>1628253529.3859999</v>
      </c>
      <c r="F1346">
        <v>2</v>
      </c>
      <c r="G1346">
        <v>899</v>
      </c>
      <c r="H1346">
        <v>2.0736068718</v>
      </c>
      <c r="I1346">
        <v>0</v>
      </c>
      <c r="J1346">
        <v>2.0736068718</v>
      </c>
      <c r="K1346">
        <v>2.1303144156</v>
      </c>
      <c r="L1346">
        <v>0</v>
      </c>
      <c r="M1346">
        <v>0</v>
      </c>
      <c r="N1346">
        <v>0</v>
      </c>
      <c r="O1346">
        <v>3.0180646993</v>
      </c>
      <c r="P1346">
        <v>449.62691770999999</v>
      </c>
      <c r="Q1346">
        <v>23.404443741000001</v>
      </c>
      <c r="R1346">
        <v>43.128920000000001</v>
      </c>
      <c r="S1346">
        <v>-82.498090000000005</v>
      </c>
      <c r="T1346">
        <v>1</v>
      </c>
      <c r="U1346">
        <v>449.62691770999999</v>
      </c>
      <c r="V1346">
        <v>23.404443741000001</v>
      </c>
      <c r="W1346">
        <v>-1.6552221775</v>
      </c>
      <c r="X1346">
        <v>32.904476166000002</v>
      </c>
      <c r="Y1346">
        <v>19.07734108</v>
      </c>
      <c r="Z1346">
        <v>23</v>
      </c>
      <c r="AA1346">
        <v>190.6</v>
      </c>
      <c r="AB1346">
        <v>45507.718934999997</v>
      </c>
      <c r="AC1346" s="3" t="s">
        <v>29</v>
      </c>
    </row>
    <row r="1347" spans="1:29" x14ac:dyDescent="0.4">
      <c r="A1347" s="1">
        <v>44414</v>
      </c>
      <c r="B1347" s="2">
        <v>0.52696651620370372</v>
      </c>
      <c r="C1347">
        <v>217.19363319000001</v>
      </c>
      <c r="D1347">
        <v>5212.6471970000002</v>
      </c>
      <c r="E1347">
        <v>1628253529.908</v>
      </c>
      <c r="F1347">
        <v>2</v>
      </c>
      <c r="G1347">
        <v>899</v>
      </c>
      <c r="H1347">
        <v>2.0710349548</v>
      </c>
      <c r="I1347">
        <v>0</v>
      </c>
      <c r="J1347">
        <v>2.0710349548</v>
      </c>
      <c r="K1347">
        <v>2.1273797322000001</v>
      </c>
      <c r="L1347">
        <v>0</v>
      </c>
      <c r="M1347">
        <v>0</v>
      </c>
      <c r="N1347">
        <v>0</v>
      </c>
      <c r="O1347">
        <v>3.0028944316000001</v>
      </c>
      <c r="P1347">
        <v>449.60848999000001</v>
      </c>
      <c r="Q1347">
        <v>23.404443741000001</v>
      </c>
      <c r="R1347">
        <v>43.128920000000001</v>
      </c>
      <c r="S1347">
        <v>-82.498090414999993</v>
      </c>
      <c r="T1347">
        <v>1</v>
      </c>
      <c r="U1347">
        <v>449.60848999000001</v>
      </c>
      <c r="V1347">
        <v>23.404443741000001</v>
      </c>
      <c r="W1347">
        <v>-1.6552221775</v>
      </c>
      <c r="X1347">
        <v>32.904476166000002</v>
      </c>
      <c r="Y1347">
        <v>19.07734108</v>
      </c>
      <c r="Z1347">
        <v>23</v>
      </c>
      <c r="AA1347">
        <v>190.6</v>
      </c>
      <c r="AB1347">
        <v>45508.248950000001</v>
      </c>
      <c r="AC1347" s="3" t="s">
        <v>29</v>
      </c>
    </row>
    <row r="1348" spans="1:29" x14ac:dyDescent="0.4">
      <c r="A1348" s="1">
        <v>44414</v>
      </c>
      <c r="B1348" s="2">
        <v>0.52697231481481477</v>
      </c>
      <c r="C1348">
        <v>217.19363899000001</v>
      </c>
      <c r="D1348">
        <v>5212.647336</v>
      </c>
      <c r="E1348">
        <v>1628253530.4089999</v>
      </c>
      <c r="F1348">
        <v>2</v>
      </c>
      <c r="G1348">
        <v>899</v>
      </c>
      <c r="H1348">
        <v>2.0710895956000002</v>
      </c>
      <c r="I1348">
        <v>0</v>
      </c>
      <c r="J1348">
        <v>2.0710895956000002</v>
      </c>
      <c r="K1348">
        <v>2.128205269</v>
      </c>
      <c r="L1348">
        <v>0</v>
      </c>
      <c r="M1348">
        <v>0</v>
      </c>
      <c r="N1348">
        <v>0</v>
      </c>
      <c r="O1348">
        <v>3.0427985614000002</v>
      </c>
      <c r="P1348">
        <v>449.60848999000001</v>
      </c>
      <c r="Q1348">
        <v>23.404443741000001</v>
      </c>
      <c r="R1348">
        <v>43.128920000000001</v>
      </c>
      <c r="S1348">
        <v>-82.498091291999998</v>
      </c>
      <c r="T1348">
        <v>1</v>
      </c>
      <c r="U1348">
        <v>449.60848999000001</v>
      </c>
      <c r="V1348">
        <v>23.404443741000001</v>
      </c>
      <c r="W1348">
        <v>-1.6552221775</v>
      </c>
      <c r="X1348">
        <v>32.904476166000002</v>
      </c>
      <c r="Y1348">
        <v>19.07734108</v>
      </c>
      <c r="Z1348">
        <v>23</v>
      </c>
      <c r="AA1348">
        <v>190.6</v>
      </c>
      <c r="AB1348">
        <v>45508.77521</v>
      </c>
      <c r="AC1348" s="3" t="s">
        <v>29</v>
      </c>
    </row>
    <row r="1349" spans="1:29" x14ac:dyDescent="0.4">
      <c r="A1349" s="1">
        <v>44414</v>
      </c>
      <c r="B1349" s="2">
        <v>0.52697885416666668</v>
      </c>
      <c r="C1349">
        <v>217.19364553</v>
      </c>
      <c r="D1349">
        <v>5212.6474930000004</v>
      </c>
      <c r="E1349">
        <v>1628253530.974</v>
      </c>
      <c r="F1349">
        <v>2</v>
      </c>
      <c r="G1349">
        <v>899</v>
      </c>
      <c r="H1349">
        <v>2.0721980177999999</v>
      </c>
      <c r="I1349">
        <v>0</v>
      </c>
      <c r="J1349">
        <v>2.0721980177999999</v>
      </c>
      <c r="K1349">
        <v>2.1282299395000002</v>
      </c>
      <c r="L1349">
        <v>0</v>
      </c>
      <c r="M1349">
        <v>0</v>
      </c>
      <c r="N1349">
        <v>0</v>
      </c>
      <c r="O1349">
        <v>2.9850278286999998</v>
      </c>
      <c r="P1349">
        <v>449.57903827000001</v>
      </c>
      <c r="Q1349">
        <v>23.407439738000001</v>
      </c>
      <c r="R1349">
        <v>43.128920000000001</v>
      </c>
      <c r="S1349">
        <v>-82.498091666999997</v>
      </c>
      <c r="T1349">
        <v>1</v>
      </c>
      <c r="U1349">
        <v>449.57903827000001</v>
      </c>
      <c r="V1349">
        <v>23.407439738000001</v>
      </c>
      <c r="W1349">
        <v>-1.9191633535999999</v>
      </c>
      <c r="X1349">
        <v>32.904476166000002</v>
      </c>
      <c r="Y1349">
        <v>19.026521141</v>
      </c>
      <c r="Z1349">
        <v>23</v>
      </c>
      <c r="AA1349">
        <v>190.6</v>
      </c>
      <c r="AB1349">
        <v>45509.346153999999</v>
      </c>
      <c r="AC1349" s="3" t="s">
        <v>29</v>
      </c>
    </row>
    <row r="1350" spans="1:29" x14ac:dyDescent="0.4">
      <c r="A1350" s="1">
        <v>44414</v>
      </c>
      <c r="B1350" s="2">
        <v>0.52698449074074072</v>
      </c>
      <c r="C1350">
        <v>217.19365117000001</v>
      </c>
      <c r="D1350">
        <v>5212.6476279999997</v>
      </c>
      <c r="E1350">
        <v>1628253531.461</v>
      </c>
      <c r="F1350">
        <v>2</v>
      </c>
      <c r="G1350">
        <v>899</v>
      </c>
      <c r="H1350">
        <v>2.0675178179000002</v>
      </c>
      <c r="I1350">
        <v>0</v>
      </c>
      <c r="J1350">
        <v>2.0675178179000002</v>
      </c>
      <c r="K1350">
        <v>2.1228642054</v>
      </c>
      <c r="L1350">
        <v>0</v>
      </c>
      <c r="M1350">
        <v>0</v>
      </c>
      <c r="N1350">
        <v>0</v>
      </c>
      <c r="O1350">
        <v>2.9559595015000002</v>
      </c>
      <c r="P1350">
        <v>449.57489013999998</v>
      </c>
      <c r="Q1350">
        <v>23.407861709999999</v>
      </c>
      <c r="R1350">
        <v>43.128920000000001</v>
      </c>
      <c r="S1350">
        <v>-82.498091666999997</v>
      </c>
      <c r="T1350">
        <v>1</v>
      </c>
      <c r="U1350">
        <v>449.57489013999998</v>
      </c>
      <c r="V1350">
        <v>23.407861709999999</v>
      </c>
      <c r="W1350">
        <v>-1.9563381672</v>
      </c>
      <c r="X1350">
        <v>32.904476166000002</v>
      </c>
      <c r="Y1350">
        <v>19.019363403</v>
      </c>
      <c r="Z1350">
        <v>23</v>
      </c>
      <c r="AA1350">
        <v>190.6</v>
      </c>
      <c r="AB1350">
        <v>45509.826430000001</v>
      </c>
      <c r="AC1350" s="3" t="s">
        <v>29</v>
      </c>
    </row>
    <row r="1351" spans="1:29" x14ac:dyDescent="0.4">
      <c r="A1351" s="1">
        <v>44414</v>
      </c>
      <c r="B1351" s="2">
        <v>0.52699042824074072</v>
      </c>
      <c r="C1351">
        <v>217.19365711</v>
      </c>
      <c r="D1351">
        <v>5212.6477709999999</v>
      </c>
      <c r="E1351">
        <v>1628253531.974</v>
      </c>
      <c r="F1351">
        <v>2</v>
      </c>
      <c r="G1351">
        <v>899</v>
      </c>
      <c r="H1351">
        <v>2.0642438674000001</v>
      </c>
      <c r="I1351">
        <v>0</v>
      </c>
      <c r="J1351">
        <v>2.0642438674000001</v>
      </c>
      <c r="K1351">
        <v>2.1195117368999998</v>
      </c>
      <c r="L1351">
        <v>0</v>
      </c>
      <c r="M1351">
        <v>0</v>
      </c>
      <c r="N1351">
        <v>0</v>
      </c>
      <c r="O1351">
        <v>2.9564348418000002</v>
      </c>
      <c r="P1351">
        <v>449.57751465000001</v>
      </c>
      <c r="Q1351">
        <v>23.407861709999999</v>
      </c>
      <c r="R1351">
        <v>43.128920000000001</v>
      </c>
      <c r="S1351">
        <v>-82.498091666999997</v>
      </c>
      <c r="T1351">
        <v>1</v>
      </c>
      <c r="U1351">
        <v>449.57751465000001</v>
      </c>
      <c r="V1351">
        <v>23.407861709999999</v>
      </c>
      <c r="W1351">
        <v>-1.6677009265</v>
      </c>
      <c r="X1351">
        <v>32.904476166000002</v>
      </c>
      <c r="Y1351">
        <v>19.018643697000002</v>
      </c>
      <c r="Z1351">
        <v>23</v>
      </c>
      <c r="AA1351">
        <v>190.6</v>
      </c>
      <c r="AB1351">
        <v>45510.337675000002</v>
      </c>
      <c r="AC1351" s="3" t="s">
        <v>29</v>
      </c>
    </row>
    <row r="1352" spans="1:29" x14ac:dyDescent="0.4">
      <c r="A1352" s="1">
        <v>44414</v>
      </c>
      <c r="B1352" s="2">
        <v>0.52699601851851852</v>
      </c>
      <c r="C1352">
        <v>217.19366269</v>
      </c>
      <c r="D1352">
        <v>5212.6479040000004</v>
      </c>
      <c r="E1352">
        <v>1628253532.4560001</v>
      </c>
      <c r="F1352">
        <v>2</v>
      </c>
      <c r="G1352">
        <v>899</v>
      </c>
      <c r="H1352">
        <v>2.0695129672000001</v>
      </c>
      <c r="I1352">
        <v>0</v>
      </c>
      <c r="J1352">
        <v>2.0695129672000001</v>
      </c>
      <c r="K1352">
        <v>2.1245538292999999</v>
      </c>
      <c r="L1352">
        <v>0</v>
      </c>
      <c r="M1352">
        <v>0</v>
      </c>
      <c r="N1352">
        <v>0</v>
      </c>
      <c r="O1352">
        <v>2.9373040438000002</v>
      </c>
      <c r="P1352">
        <v>449.57882690000002</v>
      </c>
      <c r="Q1352">
        <v>23.407861709999999</v>
      </c>
      <c r="R1352">
        <v>43.128920000000001</v>
      </c>
      <c r="S1352">
        <v>-82.498091666999997</v>
      </c>
      <c r="T1352">
        <v>1</v>
      </c>
      <c r="U1352">
        <v>449.57882690000002</v>
      </c>
      <c r="V1352">
        <v>23.407861709999999</v>
      </c>
      <c r="W1352">
        <v>-1.5233823061</v>
      </c>
      <c r="X1352">
        <v>32.904476166000002</v>
      </c>
      <c r="Y1352">
        <v>19.018283843999999</v>
      </c>
      <c r="Z1352">
        <v>23</v>
      </c>
      <c r="AA1352">
        <v>190.6</v>
      </c>
      <c r="AB1352">
        <v>45510.820640999998</v>
      </c>
      <c r="AC1352" s="3" t="s">
        <v>29</v>
      </c>
    </row>
    <row r="1353" spans="1:29" x14ac:dyDescent="0.4">
      <c r="A1353" s="1">
        <v>44414</v>
      </c>
      <c r="B1353" s="2">
        <v>0.52700168981481477</v>
      </c>
      <c r="C1353">
        <v>217.19366836</v>
      </c>
      <c r="D1353">
        <v>5212.6480410000004</v>
      </c>
      <c r="E1353">
        <v>1628253532.9460001</v>
      </c>
      <c r="F1353">
        <v>2</v>
      </c>
      <c r="G1353">
        <v>899</v>
      </c>
      <c r="H1353">
        <v>2.0710218479</v>
      </c>
      <c r="I1353">
        <v>0</v>
      </c>
      <c r="J1353">
        <v>2.0710218479</v>
      </c>
      <c r="K1353">
        <v>2.1272490727000002</v>
      </c>
      <c r="L1353">
        <v>0</v>
      </c>
      <c r="M1353">
        <v>0</v>
      </c>
      <c r="N1353">
        <v>0</v>
      </c>
      <c r="O1353">
        <v>2.9968135299999998</v>
      </c>
      <c r="P1353">
        <v>449.58368184</v>
      </c>
      <c r="Q1353">
        <v>23.407861709999999</v>
      </c>
      <c r="R1353">
        <v>43.128920000000001</v>
      </c>
      <c r="S1353">
        <v>-82.498091666999997</v>
      </c>
      <c r="T1353">
        <v>1</v>
      </c>
      <c r="U1353">
        <v>449.58368184</v>
      </c>
      <c r="V1353">
        <v>23.407861709999999</v>
      </c>
      <c r="W1353">
        <v>-1.5233823061</v>
      </c>
      <c r="X1353">
        <v>32.904476166000002</v>
      </c>
      <c r="Y1353">
        <v>19.018283843999999</v>
      </c>
      <c r="Z1353">
        <v>23</v>
      </c>
      <c r="AA1353">
        <v>190.6</v>
      </c>
      <c r="AB1353">
        <v>45511.321613</v>
      </c>
      <c r="AC1353" s="3" t="s">
        <v>29</v>
      </c>
    </row>
    <row r="1354" spans="1:29" x14ac:dyDescent="0.4">
      <c r="A1354" s="1">
        <v>44414</v>
      </c>
      <c r="B1354" s="2">
        <v>0.52700737268518516</v>
      </c>
      <c r="C1354">
        <v>217.19367403999999</v>
      </c>
      <c r="D1354">
        <v>5212.648177</v>
      </c>
      <c r="E1354">
        <v>1628253533.437</v>
      </c>
      <c r="F1354">
        <v>2</v>
      </c>
      <c r="G1354">
        <v>899</v>
      </c>
      <c r="H1354">
        <v>2.0692207534999998</v>
      </c>
      <c r="I1354">
        <v>0</v>
      </c>
      <c r="J1354">
        <v>2.0692207534999998</v>
      </c>
      <c r="K1354">
        <v>2.1239500851000002</v>
      </c>
      <c r="L1354">
        <v>0</v>
      </c>
      <c r="M1354">
        <v>0</v>
      </c>
      <c r="N1354">
        <v>0</v>
      </c>
      <c r="O1354">
        <v>2.9215091638000001</v>
      </c>
      <c r="P1354">
        <v>449.60195922999998</v>
      </c>
      <c r="Q1354">
        <v>23.407861709999999</v>
      </c>
      <c r="R1354">
        <v>43.128920000000001</v>
      </c>
      <c r="S1354">
        <v>-82.498091666999997</v>
      </c>
      <c r="T1354">
        <v>1</v>
      </c>
      <c r="U1354">
        <v>449.60195922999998</v>
      </c>
      <c r="V1354">
        <v>23.407861709999999</v>
      </c>
      <c r="W1354">
        <v>-1.5233823061</v>
      </c>
      <c r="X1354">
        <v>32.904476166000002</v>
      </c>
      <c r="Y1354">
        <v>19.018283843999999</v>
      </c>
      <c r="Z1354">
        <v>23</v>
      </c>
      <c r="AA1354">
        <v>190.6</v>
      </c>
      <c r="AB1354">
        <v>45511.829368999999</v>
      </c>
      <c r="AC1354" s="3" t="s">
        <v>29</v>
      </c>
    </row>
    <row r="1355" spans="1:29" x14ac:dyDescent="0.4">
      <c r="A1355" s="1">
        <v>44414</v>
      </c>
      <c r="B1355" s="2">
        <v>0.52701270833333336</v>
      </c>
      <c r="C1355">
        <v>217.19367939</v>
      </c>
      <c r="D1355">
        <v>5212.6483049999997</v>
      </c>
      <c r="E1355">
        <v>1628253533.8989999</v>
      </c>
      <c r="F1355">
        <v>2</v>
      </c>
      <c r="G1355">
        <v>899</v>
      </c>
      <c r="H1355">
        <v>2.0704238307999998</v>
      </c>
      <c r="I1355">
        <v>0</v>
      </c>
      <c r="J1355">
        <v>2.0704238307999998</v>
      </c>
      <c r="K1355">
        <v>2.1268430600000001</v>
      </c>
      <c r="L1355">
        <v>0</v>
      </c>
      <c r="M1355">
        <v>0</v>
      </c>
      <c r="N1355">
        <v>0</v>
      </c>
      <c r="O1355">
        <v>3.0076210715</v>
      </c>
      <c r="P1355">
        <v>449.61520386000001</v>
      </c>
      <c r="Q1355">
        <v>23.407861709999999</v>
      </c>
      <c r="R1355">
        <v>43.128920000000001</v>
      </c>
      <c r="S1355">
        <v>-82.498091666999997</v>
      </c>
      <c r="T1355">
        <v>1</v>
      </c>
      <c r="U1355">
        <v>449.61520386000001</v>
      </c>
      <c r="V1355">
        <v>23.407861709999999</v>
      </c>
      <c r="W1355">
        <v>-1.5526800156</v>
      </c>
      <c r="X1355">
        <v>32.904476166000002</v>
      </c>
      <c r="Y1355">
        <v>19.083824157999999</v>
      </c>
      <c r="Z1355">
        <v>23</v>
      </c>
      <c r="AA1355">
        <v>190.6</v>
      </c>
      <c r="AB1355">
        <v>45512.284210999998</v>
      </c>
      <c r="AC1355" s="3" t="s">
        <v>29</v>
      </c>
    </row>
    <row r="1356" spans="1:29" x14ac:dyDescent="0.4">
      <c r="A1356" s="1">
        <v>44414</v>
      </c>
      <c r="B1356" s="2">
        <v>0.52701811342592597</v>
      </c>
      <c r="C1356">
        <v>217.19368478999999</v>
      </c>
      <c r="D1356">
        <v>5212.6484350000001</v>
      </c>
      <c r="E1356">
        <v>1628253534.3659999</v>
      </c>
      <c r="F1356">
        <v>2</v>
      </c>
      <c r="G1356">
        <v>899</v>
      </c>
      <c r="H1356">
        <v>2.0525561309000002</v>
      </c>
      <c r="I1356">
        <v>0</v>
      </c>
      <c r="J1356">
        <v>2.0525561309000002</v>
      </c>
      <c r="K1356">
        <v>2.1090948772</v>
      </c>
      <c r="L1356">
        <v>0</v>
      </c>
      <c r="M1356">
        <v>0</v>
      </c>
      <c r="N1356">
        <v>0</v>
      </c>
      <c r="O1356">
        <v>3.0393553032999998</v>
      </c>
      <c r="P1356">
        <v>449.66238515999999</v>
      </c>
      <c r="Q1356">
        <v>23.407861709999999</v>
      </c>
      <c r="R1356">
        <v>43.128920000000001</v>
      </c>
      <c r="S1356">
        <v>-82.498091666999997</v>
      </c>
      <c r="T1356">
        <v>1</v>
      </c>
      <c r="U1356">
        <v>449.66238515999999</v>
      </c>
      <c r="V1356">
        <v>23.407861709999999</v>
      </c>
      <c r="W1356">
        <v>-1.5526800156</v>
      </c>
      <c r="X1356">
        <v>32.904476166000002</v>
      </c>
      <c r="Y1356">
        <v>19.083824157999999</v>
      </c>
      <c r="Z1356">
        <v>23</v>
      </c>
      <c r="AA1356">
        <v>190.6</v>
      </c>
      <c r="AB1356">
        <v>45512.731099999997</v>
      </c>
      <c r="AC1356" s="3" t="s">
        <v>29</v>
      </c>
    </row>
    <row r="1357" spans="1:29" x14ac:dyDescent="0.4">
      <c r="A1357" s="1">
        <v>44414</v>
      </c>
      <c r="B1357" s="2">
        <v>0.52702403935185183</v>
      </c>
      <c r="C1357">
        <v>217.19369071</v>
      </c>
      <c r="D1357">
        <v>5212.6485769999999</v>
      </c>
      <c r="E1357">
        <v>1628253534.8770001</v>
      </c>
      <c r="F1357">
        <v>2</v>
      </c>
      <c r="G1357">
        <v>899</v>
      </c>
      <c r="H1357">
        <v>2.0721934088</v>
      </c>
      <c r="I1357">
        <v>0</v>
      </c>
      <c r="J1357">
        <v>2.0721934088</v>
      </c>
      <c r="K1357">
        <v>2.1276116687000002</v>
      </c>
      <c r="L1357">
        <v>0</v>
      </c>
      <c r="M1357">
        <v>0</v>
      </c>
      <c r="N1357">
        <v>0</v>
      </c>
      <c r="O1357">
        <v>2.9531937242000001</v>
      </c>
      <c r="P1357">
        <v>449.65205288999999</v>
      </c>
      <c r="Q1357">
        <v>23.409692388</v>
      </c>
      <c r="R1357">
        <v>43.128920000000001</v>
      </c>
      <c r="S1357">
        <v>-82.498091666999997</v>
      </c>
      <c r="T1357">
        <v>1</v>
      </c>
      <c r="U1357">
        <v>449.65205288999999</v>
      </c>
      <c r="V1357">
        <v>23.409692388</v>
      </c>
      <c r="W1357">
        <v>-1.8335004911999999</v>
      </c>
      <c r="X1357">
        <v>32.904476166000002</v>
      </c>
      <c r="Y1357">
        <v>19.049222522000001</v>
      </c>
      <c r="Z1357">
        <v>23</v>
      </c>
      <c r="AA1357">
        <v>190.6</v>
      </c>
      <c r="AB1357">
        <v>45513.219884999999</v>
      </c>
      <c r="AC1357" s="3" t="s">
        <v>29</v>
      </c>
    </row>
    <row r="1358" spans="1:29" x14ac:dyDescent="0.4">
      <c r="A1358" s="1">
        <v>44414</v>
      </c>
      <c r="B1358" s="2">
        <v>0.52702983796296299</v>
      </c>
      <c r="C1358">
        <v>217.19369652</v>
      </c>
      <c r="D1358">
        <v>5212.6487159999997</v>
      </c>
      <c r="E1358">
        <v>1628253535.3789999</v>
      </c>
      <c r="F1358">
        <v>2</v>
      </c>
      <c r="G1358">
        <v>899</v>
      </c>
      <c r="H1358">
        <v>2.0622658011000001</v>
      </c>
      <c r="I1358">
        <v>0</v>
      </c>
      <c r="J1358">
        <v>2.0622658011000001</v>
      </c>
      <c r="K1358">
        <v>2.1185305375999999</v>
      </c>
      <c r="L1358">
        <v>0</v>
      </c>
      <c r="M1358">
        <v>0</v>
      </c>
      <c r="N1358">
        <v>0</v>
      </c>
      <c r="O1358">
        <v>3.0111540612000001</v>
      </c>
      <c r="P1358">
        <v>449.62536620999998</v>
      </c>
      <c r="Q1358">
        <v>23.411310195999999</v>
      </c>
      <c r="R1358">
        <v>43.128920000000001</v>
      </c>
      <c r="S1358">
        <v>-82.498091666999997</v>
      </c>
      <c r="T1358">
        <v>1</v>
      </c>
      <c r="U1358">
        <v>449.62536620999998</v>
      </c>
      <c r="V1358">
        <v>23.411310195999999</v>
      </c>
      <c r="W1358">
        <v>-2.0816674231999999</v>
      </c>
      <c r="X1358">
        <v>32.904476166000002</v>
      </c>
      <c r="Y1358">
        <v>19.018644333000001</v>
      </c>
      <c r="Z1358">
        <v>23</v>
      </c>
      <c r="AA1358">
        <v>190.6</v>
      </c>
      <c r="AB1358">
        <v>45513.699808999998</v>
      </c>
      <c r="AC1358" s="3" t="s">
        <v>29</v>
      </c>
    </row>
    <row r="1359" spans="1:29" x14ac:dyDescent="0.4">
      <c r="A1359" s="1">
        <v>44414</v>
      </c>
      <c r="B1359" s="2">
        <v>0.52703542824074079</v>
      </c>
      <c r="C1359">
        <v>217.19370211</v>
      </c>
      <c r="D1359">
        <v>5212.6488509999999</v>
      </c>
      <c r="E1359">
        <v>1628253535.862</v>
      </c>
      <c r="F1359">
        <v>2</v>
      </c>
      <c r="G1359">
        <v>899</v>
      </c>
      <c r="H1359">
        <v>2.0684880603</v>
      </c>
      <c r="I1359">
        <v>0</v>
      </c>
      <c r="J1359">
        <v>2.0684880603</v>
      </c>
      <c r="K1359">
        <v>2.1255014004000001</v>
      </c>
      <c r="L1359">
        <v>0</v>
      </c>
      <c r="M1359">
        <v>0</v>
      </c>
      <c r="N1359">
        <v>0</v>
      </c>
      <c r="O1359">
        <v>3.0412106595999999</v>
      </c>
      <c r="P1359">
        <v>449.62399479999999</v>
      </c>
      <c r="Q1359">
        <v>23.411310195999999</v>
      </c>
      <c r="R1359">
        <v>43.128920000000001</v>
      </c>
      <c r="S1359">
        <v>-82.498091666999997</v>
      </c>
      <c r="T1359">
        <v>1</v>
      </c>
      <c r="U1359">
        <v>449.62399479999999</v>
      </c>
      <c r="V1359">
        <v>23.411310195999999</v>
      </c>
      <c r="W1359">
        <v>-2.0816674231999999</v>
      </c>
      <c r="X1359">
        <v>32.904476166000002</v>
      </c>
      <c r="Y1359">
        <v>19.018644333000001</v>
      </c>
      <c r="Z1359">
        <v>23</v>
      </c>
      <c r="AA1359">
        <v>190.6</v>
      </c>
      <c r="AB1359">
        <v>45514.183696</v>
      </c>
      <c r="AC1359" s="3" t="s">
        <v>29</v>
      </c>
    </row>
    <row r="1360" spans="1:29" x14ac:dyDescent="0.4">
      <c r="A1360" s="1">
        <v>44414</v>
      </c>
      <c r="B1360" s="2">
        <v>0.52704090277777782</v>
      </c>
      <c r="C1360">
        <v>217.19370756999999</v>
      </c>
      <c r="D1360">
        <v>5212.6489819999997</v>
      </c>
      <c r="E1360">
        <v>1628253536.3340001</v>
      </c>
      <c r="F1360">
        <v>2</v>
      </c>
      <c r="G1360">
        <v>899</v>
      </c>
      <c r="H1360">
        <v>2.0715076337</v>
      </c>
      <c r="I1360">
        <v>0</v>
      </c>
      <c r="J1360">
        <v>2.0715076337</v>
      </c>
      <c r="K1360">
        <v>2.1272641951</v>
      </c>
      <c r="L1360">
        <v>0</v>
      </c>
      <c r="M1360">
        <v>0</v>
      </c>
      <c r="N1360">
        <v>0</v>
      </c>
      <c r="O1360">
        <v>2.9717068602999999</v>
      </c>
      <c r="P1360">
        <v>449.61007916</v>
      </c>
      <c r="Q1360">
        <v>23.411310195999999</v>
      </c>
      <c r="R1360">
        <v>43.128920000000001</v>
      </c>
      <c r="S1360">
        <v>-82.498091666999997</v>
      </c>
      <c r="T1360">
        <v>1</v>
      </c>
      <c r="U1360">
        <v>449.61007916</v>
      </c>
      <c r="V1360">
        <v>23.411310195999999</v>
      </c>
      <c r="W1360">
        <v>-2.0615930292</v>
      </c>
      <c r="X1360">
        <v>32.904476166000002</v>
      </c>
      <c r="Y1360">
        <v>19.021045049000001</v>
      </c>
      <c r="Z1360">
        <v>23</v>
      </c>
      <c r="AA1360">
        <v>190.6</v>
      </c>
      <c r="AB1360">
        <v>45514.696738999999</v>
      </c>
      <c r="AC1360" s="3" t="s">
        <v>29</v>
      </c>
    </row>
    <row r="1361" spans="1:29" x14ac:dyDescent="0.4">
      <c r="A1361" s="1">
        <v>44414</v>
      </c>
      <c r="B1361" s="2">
        <v>0.52704659722222225</v>
      </c>
      <c r="C1361">
        <v>217.19371328</v>
      </c>
      <c r="D1361">
        <v>5212.6491189999997</v>
      </c>
      <c r="E1361">
        <v>1628253536.8269999</v>
      </c>
      <c r="F1361">
        <v>2</v>
      </c>
      <c r="G1361">
        <v>899</v>
      </c>
      <c r="H1361">
        <v>2.0786125645000002</v>
      </c>
      <c r="I1361">
        <v>0</v>
      </c>
      <c r="J1361">
        <v>2.0786125645000002</v>
      </c>
      <c r="K1361">
        <v>2.1339447284999999</v>
      </c>
      <c r="L1361">
        <v>0</v>
      </c>
      <c r="M1361">
        <v>0</v>
      </c>
      <c r="N1361">
        <v>0</v>
      </c>
      <c r="O1361">
        <v>2.9398549548999999</v>
      </c>
      <c r="P1361">
        <v>449.62692787999998</v>
      </c>
      <c r="Q1361">
        <v>23.411310195999999</v>
      </c>
      <c r="R1361">
        <v>43.128920000000001</v>
      </c>
      <c r="S1361">
        <v>-82.498091666999997</v>
      </c>
      <c r="T1361">
        <v>1</v>
      </c>
      <c r="U1361">
        <v>449.62692787999998</v>
      </c>
      <c r="V1361">
        <v>23.411310195999999</v>
      </c>
      <c r="W1361">
        <v>-1.7316616303000001</v>
      </c>
      <c r="X1361">
        <v>32.904476166000002</v>
      </c>
      <c r="Y1361">
        <v>19.069593477000002</v>
      </c>
      <c r="Z1361">
        <v>23</v>
      </c>
      <c r="AA1361">
        <v>190.6</v>
      </c>
      <c r="AB1361">
        <v>45515.207767</v>
      </c>
      <c r="AC1361" s="3" t="s">
        <v>29</v>
      </c>
    </row>
    <row r="1362" spans="1:29" x14ac:dyDescent="0.4">
      <c r="A1362" s="1">
        <v>44414</v>
      </c>
      <c r="B1362" s="2">
        <v>0.52705195601851851</v>
      </c>
      <c r="C1362">
        <v>217.19371863000001</v>
      </c>
      <c r="D1362">
        <v>5212.6492470000003</v>
      </c>
      <c r="E1362">
        <v>1628253537.29</v>
      </c>
      <c r="F1362">
        <v>2</v>
      </c>
      <c r="G1362">
        <v>899</v>
      </c>
      <c r="H1362">
        <v>2.0772263389000001</v>
      </c>
      <c r="I1362">
        <v>0</v>
      </c>
      <c r="J1362">
        <v>2.0772263389000001</v>
      </c>
      <c r="K1362">
        <v>2.1335685022000002</v>
      </c>
      <c r="L1362">
        <v>0</v>
      </c>
      <c r="M1362">
        <v>0</v>
      </c>
      <c r="N1362">
        <v>0</v>
      </c>
      <c r="O1362">
        <v>2.9940451273000002</v>
      </c>
      <c r="P1362">
        <v>449.64004517000001</v>
      </c>
      <c r="Q1362">
        <v>23.411310195999999</v>
      </c>
      <c r="R1362">
        <v>43.128920000000001</v>
      </c>
      <c r="S1362">
        <v>-82.498091666999997</v>
      </c>
      <c r="T1362">
        <v>1</v>
      </c>
      <c r="U1362">
        <v>449.64004517000001</v>
      </c>
      <c r="V1362">
        <v>23.411310195999999</v>
      </c>
      <c r="W1362">
        <v>-1.7789238691</v>
      </c>
      <c r="X1362">
        <v>32.904476166000002</v>
      </c>
      <c r="Y1362">
        <v>19.066179276</v>
      </c>
      <c r="Z1362">
        <v>23</v>
      </c>
      <c r="AA1362">
        <v>190.6</v>
      </c>
      <c r="AB1362">
        <v>45515.657282</v>
      </c>
      <c r="AC1362" s="3" t="s">
        <v>29</v>
      </c>
    </row>
    <row r="1363" spans="1:29" x14ac:dyDescent="0.4">
      <c r="A1363" s="1">
        <v>44414</v>
      </c>
      <c r="B1363" s="2">
        <v>0.52705766203703708</v>
      </c>
      <c r="C1363">
        <v>217.19372433999999</v>
      </c>
      <c r="D1363">
        <v>5212.6493840000003</v>
      </c>
      <c r="E1363">
        <v>1628253537.783</v>
      </c>
      <c r="F1363">
        <v>2</v>
      </c>
      <c r="G1363">
        <v>899</v>
      </c>
      <c r="H1363">
        <v>2.0763378234999998</v>
      </c>
      <c r="I1363">
        <v>0</v>
      </c>
      <c r="J1363">
        <v>2.0763378234999998</v>
      </c>
      <c r="K1363">
        <v>2.1324971926999998</v>
      </c>
      <c r="L1363">
        <v>0</v>
      </c>
      <c r="M1363">
        <v>0</v>
      </c>
      <c r="N1363">
        <v>0</v>
      </c>
      <c r="O1363">
        <v>2.985830623</v>
      </c>
      <c r="P1363">
        <v>449.67057367000001</v>
      </c>
      <c r="Q1363">
        <v>23.411310195999999</v>
      </c>
      <c r="R1363">
        <v>43.128920237999999</v>
      </c>
      <c r="S1363">
        <v>-82.498092142000004</v>
      </c>
      <c r="T1363">
        <v>1</v>
      </c>
      <c r="U1363">
        <v>449.67057367000001</v>
      </c>
      <c r="V1363">
        <v>23.411310195999999</v>
      </c>
      <c r="W1363">
        <v>-1.7789238691</v>
      </c>
      <c r="X1363">
        <v>32.904476166000002</v>
      </c>
      <c r="Y1363">
        <v>19.066179276</v>
      </c>
      <c r="Z1363">
        <v>23</v>
      </c>
      <c r="AA1363">
        <v>190.61425661999999</v>
      </c>
      <c r="AB1363">
        <v>45516.142566000002</v>
      </c>
      <c r="AC1363" s="3" t="s">
        <v>29</v>
      </c>
    </row>
    <row r="1364" spans="1:29" x14ac:dyDescent="0.4">
      <c r="A1364" s="1">
        <v>44414</v>
      </c>
      <c r="B1364" s="2">
        <v>0.52706340277777775</v>
      </c>
      <c r="C1364">
        <v>217.19373006999999</v>
      </c>
      <c r="D1364">
        <v>5212.6495219999997</v>
      </c>
      <c r="E1364">
        <v>1628253538.2780001</v>
      </c>
      <c r="F1364">
        <v>2</v>
      </c>
      <c r="G1364">
        <v>899</v>
      </c>
      <c r="H1364">
        <v>2.0680562596000001</v>
      </c>
      <c r="I1364">
        <v>0</v>
      </c>
      <c r="J1364">
        <v>2.0680562596000001</v>
      </c>
      <c r="K1364">
        <v>2.1252571509</v>
      </c>
      <c r="L1364">
        <v>0</v>
      </c>
      <c r="M1364">
        <v>0</v>
      </c>
      <c r="N1364">
        <v>0</v>
      </c>
      <c r="O1364">
        <v>3.0515656978000001</v>
      </c>
      <c r="P1364">
        <v>449.75725075000003</v>
      </c>
      <c r="Q1364">
        <v>23.411310195999999</v>
      </c>
      <c r="R1364">
        <v>43.128921077999998</v>
      </c>
      <c r="S1364">
        <v>-82.498093822000001</v>
      </c>
      <c r="T1364">
        <v>1</v>
      </c>
      <c r="U1364">
        <v>449.75725075000003</v>
      </c>
      <c r="V1364">
        <v>23.411310195999999</v>
      </c>
      <c r="W1364">
        <v>-1.7585279677000001</v>
      </c>
      <c r="X1364">
        <v>32.904476166000002</v>
      </c>
      <c r="Y1364">
        <v>19.068077653</v>
      </c>
      <c r="Z1364">
        <v>23</v>
      </c>
      <c r="AA1364">
        <v>190.66466395</v>
      </c>
      <c r="AB1364">
        <v>45516.646639999999</v>
      </c>
      <c r="AC1364" s="3" t="s">
        <v>29</v>
      </c>
    </row>
    <row r="1365" spans="1:29" x14ac:dyDescent="0.4">
      <c r="A1365" s="1">
        <v>44414</v>
      </c>
      <c r="B1365" s="2">
        <v>0.52706881944444439</v>
      </c>
      <c r="C1365">
        <v>217.19373548999999</v>
      </c>
      <c r="D1365">
        <v>5212.6496520000001</v>
      </c>
      <c r="E1365">
        <v>1628253538.7460001</v>
      </c>
      <c r="F1365">
        <v>2</v>
      </c>
      <c r="G1365">
        <v>899</v>
      </c>
      <c r="H1365">
        <v>2.0813297819000001</v>
      </c>
      <c r="I1365">
        <v>0</v>
      </c>
      <c r="J1365">
        <v>2.0813297819000001</v>
      </c>
      <c r="K1365">
        <v>2.1386840875000002</v>
      </c>
      <c r="L1365">
        <v>0</v>
      </c>
      <c r="M1365">
        <v>0</v>
      </c>
      <c r="N1365">
        <v>0</v>
      </c>
      <c r="O1365">
        <v>3.0405405704000001</v>
      </c>
      <c r="P1365">
        <v>449.84839884000002</v>
      </c>
      <c r="Q1365">
        <v>23.411310195999999</v>
      </c>
      <c r="R1365">
        <v>43.128921667</v>
      </c>
      <c r="S1365">
        <v>-82.498095000000006</v>
      </c>
      <c r="T1365">
        <v>1</v>
      </c>
      <c r="U1365">
        <v>449.84839884000002</v>
      </c>
      <c r="V1365">
        <v>23.411310195999999</v>
      </c>
      <c r="W1365">
        <v>-1.5429141521</v>
      </c>
      <c r="X1365">
        <v>32.904476166000002</v>
      </c>
      <c r="Y1365">
        <v>19.088146210000001</v>
      </c>
      <c r="Z1365">
        <v>23</v>
      </c>
      <c r="AA1365">
        <v>190.7</v>
      </c>
      <c r="AB1365">
        <v>45517</v>
      </c>
      <c r="AC1365" s="3" t="s">
        <v>29</v>
      </c>
    </row>
    <row r="1366" spans="1:29" x14ac:dyDescent="0.4">
      <c r="A1366" s="1">
        <v>44414</v>
      </c>
      <c r="B1366" s="2">
        <v>0.52707437499999998</v>
      </c>
      <c r="C1366">
        <v>217.19374105</v>
      </c>
      <c r="D1366">
        <v>5212.6497849999996</v>
      </c>
      <c r="E1366">
        <v>1628253539.227</v>
      </c>
      <c r="F1366">
        <v>2</v>
      </c>
      <c r="G1366">
        <v>899</v>
      </c>
      <c r="H1366">
        <v>2.0694622809999998</v>
      </c>
      <c r="I1366">
        <v>0</v>
      </c>
      <c r="J1366">
        <v>2.0694622809999998</v>
      </c>
      <c r="K1366">
        <v>2.1255269616999999</v>
      </c>
      <c r="L1366">
        <v>0</v>
      </c>
      <c r="M1366">
        <v>0</v>
      </c>
      <c r="N1366">
        <v>0</v>
      </c>
      <c r="O1366">
        <v>2.9905712194</v>
      </c>
      <c r="P1366">
        <v>449.69429072999998</v>
      </c>
      <c r="Q1366">
        <v>23.411310195999999</v>
      </c>
      <c r="R1366">
        <v>43.128920706999999</v>
      </c>
      <c r="S1366">
        <v>-82.498095958999997</v>
      </c>
      <c r="T1366">
        <v>1</v>
      </c>
      <c r="U1366">
        <v>449.69429072999998</v>
      </c>
      <c r="V1366">
        <v>23.411310195999999</v>
      </c>
      <c r="W1366">
        <v>-1.5899954680999999</v>
      </c>
      <c r="X1366">
        <v>32.904476166000002</v>
      </c>
      <c r="Y1366">
        <v>19.077728766</v>
      </c>
      <c r="Z1366">
        <v>23</v>
      </c>
      <c r="AA1366">
        <v>190.7</v>
      </c>
      <c r="AB1366">
        <v>45517.575526000001</v>
      </c>
      <c r="AC1366" s="3" t="s">
        <v>29</v>
      </c>
    </row>
    <row r="1367" spans="1:29" x14ac:dyDescent="0.4">
      <c r="A1367" s="1">
        <v>44414</v>
      </c>
      <c r="B1367" s="2">
        <v>0.52708020833333336</v>
      </c>
      <c r="C1367">
        <v>217.19374687999999</v>
      </c>
      <c r="D1367">
        <v>5212.6499249999997</v>
      </c>
      <c r="E1367">
        <v>1628253539.73</v>
      </c>
      <c r="F1367">
        <v>2</v>
      </c>
      <c r="G1367">
        <v>899</v>
      </c>
      <c r="H1367">
        <v>2.0685819402000001</v>
      </c>
      <c r="I1367">
        <v>0</v>
      </c>
      <c r="J1367">
        <v>2.0685819402000001</v>
      </c>
      <c r="K1367">
        <v>2.1248611834000002</v>
      </c>
      <c r="L1367">
        <v>0</v>
      </c>
      <c r="M1367">
        <v>0</v>
      </c>
      <c r="N1367">
        <v>0</v>
      </c>
      <c r="O1367">
        <v>3.0029569124000002</v>
      </c>
      <c r="P1367">
        <v>449.67816162000003</v>
      </c>
      <c r="Q1367">
        <v>23.411310195999999</v>
      </c>
      <c r="R1367">
        <v>43.128920000000001</v>
      </c>
      <c r="S1367">
        <v>-82.498096770000004</v>
      </c>
      <c r="T1367">
        <v>1</v>
      </c>
      <c r="U1367">
        <v>449.67816162000003</v>
      </c>
      <c r="V1367">
        <v>23.411310195999999</v>
      </c>
      <c r="W1367">
        <v>-1.5966266393999999</v>
      </c>
      <c r="X1367">
        <v>32.904476166000002</v>
      </c>
      <c r="Y1367">
        <v>19.076261519999999</v>
      </c>
      <c r="Z1367">
        <v>23</v>
      </c>
      <c r="AA1367">
        <v>190.7</v>
      </c>
      <c r="AB1367">
        <v>45518.062039999997</v>
      </c>
      <c r="AC1367" s="3" t="s">
        <v>29</v>
      </c>
    </row>
    <row r="1368" spans="1:29" x14ac:dyDescent="0.4">
      <c r="A1368" s="1">
        <v>44414</v>
      </c>
      <c r="B1368" s="2">
        <v>0.52708587962962961</v>
      </c>
      <c r="C1368">
        <v>217.19375256000001</v>
      </c>
      <c r="D1368">
        <v>5212.6500610000003</v>
      </c>
      <c r="E1368">
        <v>1628253540.221</v>
      </c>
      <c r="F1368">
        <v>2</v>
      </c>
      <c r="G1368">
        <v>899</v>
      </c>
      <c r="H1368">
        <v>2.0641717894</v>
      </c>
      <c r="I1368">
        <v>0</v>
      </c>
      <c r="J1368">
        <v>2.0641717894</v>
      </c>
      <c r="K1368">
        <v>2.1195183449999999</v>
      </c>
      <c r="L1368">
        <v>0</v>
      </c>
      <c r="M1368">
        <v>0</v>
      </c>
      <c r="N1368">
        <v>0</v>
      </c>
      <c r="O1368">
        <v>2.9606347562000002</v>
      </c>
      <c r="P1368">
        <v>449.68818155999998</v>
      </c>
      <c r="Q1368">
        <v>23.412500381000001</v>
      </c>
      <c r="R1368">
        <v>43.128920000000001</v>
      </c>
      <c r="S1368">
        <v>-82.498097630999993</v>
      </c>
      <c r="T1368">
        <v>1</v>
      </c>
      <c r="U1368">
        <v>449.68818155999998</v>
      </c>
      <c r="V1368">
        <v>23.412500381000001</v>
      </c>
      <c r="W1368">
        <v>-1.5830628872000001</v>
      </c>
      <c r="X1368">
        <v>32.904476166000002</v>
      </c>
      <c r="Y1368">
        <v>19.079382579000001</v>
      </c>
      <c r="Z1368">
        <v>23</v>
      </c>
      <c r="AA1368">
        <v>190.7</v>
      </c>
      <c r="AB1368">
        <v>45518.578339</v>
      </c>
      <c r="AC1368" s="3" t="s">
        <v>29</v>
      </c>
    </row>
    <row r="1369" spans="1:29" x14ac:dyDescent="0.4">
      <c r="A1369" s="1">
        <v>44414</v>
      </c>
      <c r="B1369" s="2">
        <v>0.52709239583333334</v>
      </c>
      <c r="C1369">
        <v>217.19375907</v>
      </c>
      <c r="D1369">
        <v>5212.6502179999998</v>
      </c>
      <c r="E1369">
        <v>1628253540.7839999</v>
      </c>
      <c r="F1369">
        <v>2</v>
      </c>
      <c r="G1369">
        <v>899</v>
      </c>
      <c r="H1369">
        <v>2.0751325324000001</v>
      </c>
      <c r="I1369">
        <v>0</v>
      </c>
      <c r="J1369">
        <v>2.0751325324000001</v>
      </c>
      <c r="K1369">
        <v>2.1300335391999998</v>
      </c>
      <c r="L1369">
        <v>0</v>
      </c>
      <c r="M1369">
        <v>0</v>
      </c>
      <c r="N1369">
        <v>0</v>
      </c>
      <c r="O1369">
        <v>2.9223032529999999</v>
      </c>
      <c r="P1369">
        <v>449.73436859999998</v>
      </c>
      <c r="Q1369">
        <v>23.414880752999998</v>
      </c>
      <c r="R1369">
        <v>43.128918401999996</v>
      </c>
      <c r="S1369">
        <v>-82.498098067000001</v>
      </c>
      <c r="T1369">
        <v>1</v>
      </c>
      <c r="U1369">
        <v>449.73436859999998</v>
      </c>
      <c r="V1369">
        <v>23.414880752999998</v>
      </c>
      <c r="W1369">
        <v>-1.5710062333000001</v>
      </c>
      <c r="X1369">
        <v>32.904476166000002</v>
      </c>
      <c r="Y1369">
        <v>19.083513071999999</v>
      </c>
      <c r="Z1369">
        <v>23</v>
      </c>
      <c r="AA1369">
        <v>190.7</v>
      </c>
      <c r="AB1369">
        <v>45519.159763000003</v>
      </c>
      <c r="AC1369" s="3" t="s">
        <v>29</v>
      </c>
    </row>
    <row r="1370" spans="1:29" x14ac:dyDescent="0.4">
      <c r="A1370" s="1">
        <v>44414</v>
      </c>
      <c r="B1370" s="2">
        <v>0.5270984490740741</v>
      </c>
      <c r="C1370">
        <v>217.19376513</v>
      </c>
      <c r="D1370">
        <v>5212.6503629999997</v>
      </c>
      <c r="E1370">
        <v>1628253541.3069999</v>
      </c>
      <c r="F1370">
        <v>2</v>
      </c>
      <c r="G1370">
        <v>899</v>
      </c>
      <c r="H1370">
        <v>2.0674678426000002</v>
      </c>
      <c r="I1370">
        <v>0</v>
      </c>
      <c r="J1370">
        <v>2.0674678426000002</v>
      </c>
      <c r="K1370">
        <v>2.1234534238</v>
      </c>
      <c r="L1370">
        <v>0</v>
      </c>
      <c r="M1370">
        <v>0</v>
      </c>
      <c r="N1370">
        <v>0</v>
      </c>
      <c r="O1370">
        <v>2.9892680965</v>
      </c>
      <c r="P1370">
        <v>449.79242961</v>
      </c>
      <c r="Q1370">
        <v>23.414880752999998</v>
      </c>
      <c r="R1370">
        <v>43.128913245</v>
      </c>
      <c r="S1370">
        <v>-82.498097207000001</v>
      </c>
      <c r="T1370">
        <v>1</v>
      </c>
      <c r="U1370">
        <v>449.79242961</v>
      </c>
      <c r="V1370">
        <v>23.414880752999998</v>
      </c>
      <c r="W1370">
        <v>-1.6047649384</v>
      </c>
      <c r="X1370">
        <v>32.904476166000002</v>
      </c>
      <c r="Y1370">
        <v>19.078783035000001</v>
      </c>
      <c r="Z1370">
        <v>23</v>
      </c>
      <c r="AA1370">
        <v>190.7</v>
      </c>
      <c r="AB1370">
        <v>45519.675541999997</v>
      </c>
      <c r="AC1370" s="3" t="s">
        <v>29</v>
      </c>
    </row>
    <row r="1371" spans="1:29" x14ac:dyDescent="0.4">
      <c r="A1371" s="1">
        <v>44414</v>
      </c>
      <c r="B1371" s="2">
        <v>0.52710412037037035</v>
      </c>
      <c r="C1371">
        <v>217.19377080000001</v>
      </c>
      <c r="D1371">
        <v>5212.6504990000003</v>
      </c>
      <c r="E1371">
        <v>1628253541.7969999</v>
      </c>
      <c r="F1371">
        <v>2</v>
      </c>
      <c r="G1371">
        <v>899</v>
      </c>
      <c r="H1371">
        <v>2.0724308530000002</v>
      </c>
      <c r="I1371">
        <v>0</v>
      </c>
      <c r="J1371">
        <v>2.0724308530000002</v>
      </c>
      <c r="K1371">
        <v>2.1286617371999998</v>
      </c>
      <c r="L1371">
        <v>0</v>
      </c>
      <c r="M1371">
        <v>0</v>
      </c>
      <c r="N1371">
        <v>0</v>
      </c>
      <c r="O1371">
        <v>2.9950196337000001</v>
      </c>
      <c r="P1371">
        <v>449.79064941000001</v>
      </c>
      <c r="Q1371">
        <v>23.414880752999998</v>
      </c>
      <c r="R1371">
        <v>43.128909739000001</v>
      </c>
      <c r="S1371">
        <v>-82.498096145999995</v>
      </c>
      <c r="T1371">
        <v>1</v>
      </c>
      <c r="U1371">
        <v>449.79064941000001</v>
      </c>
      <c r="V1371">
        <v>23.414880752999998</v>
      </c>
      <c r="W1371">
        <v>-1.6047649384</v>
      </c>
      <c r="X1371">
        <v>32.904476166000002</v>
      </c>
      <c r="Y1371">
        <v>19.078783035000001</v>
      </c>
      <c r="Z1371">
        <v>23</v>
      </c>
      <c r="AA1371">
        <v>190.7</v>
      </c>
      <c r="AB1371">
        <v>45520.156310999999</v>
      </c>
      <c r="AC1371" s="3" t="s">
        <v>29</v>
      </c>
    </row>
    <row r="1372" spans="1:29" x14ac:dyDescent="0.4">
      <c r="A1372" s="1">
        <v>44414</v>
      </c>
      <c r="B1372" s="2">
        <v>0.52710910879629624</v>
      </c>
      <c r="C1372">
        <v>217.19377578999999</v>
      </c>
      <c r="D1372">
        <v>5212.650619</v>
      </c>
      <c r="E1372">
        <v>1628253542.2279999</v>
      </c>
      <c r="F1372">
        <v>2</v>
      </c>
      <c r="G1372">
        <v>899</v>
      </c>
      <c r="H1372">
        <v>2.0635607679999999</v>
      </c>
      <c r="I1372">
        <v>0</v>
      </c>
      <c r="J1372">
        <v>2.0635607679999999</v>
      </c>
      <c r="K1372">
        <v>2.1195918586000002</v>
      </c>
      <c r="L1372">
        <v>0</v>
      </c>
      <c r="M1372">
        <v>0</v>
      </c>
      <c r="N1372">
        <v>0</v>
      </c>
      <c r="O1372">
        <v>2.9971484095999998</v>
      </c>
      <c r="P1372">
        <v>449.79064941000001</v>
      </c>
      <c r="Q1372">
        <v>23.414880752999998</v>
      </c>
      <c r="R1372">
        <v>43.128909041999997</v>
      </c>
      <c r="S1372">
        <v>-82.498094750999996</v>
      </c>
      <c r="T1372">
        <v>1</v>
      </c>
      <c r="U1372">
        <v>449.79064941000001</v>
      </c>
      <c r="V1372">
        <v>23.414880752999998</v>
      </c>
      <c r="W1372">
        <v>-1.6047649384</v>
      </c>
      <c r="X1372">
        <v>32.904476166000002</v>
      </c>
      <c r="Y1372">
        <v>19.078783035000001</v>
      </c>
      <c r="Z1372">
        <v>23</v>
      </c>
      <c r="AA1372">
        <v>190.7</v>
      </c>
      <c r="AB1372">
        <v>45520.574757000002</v>
      </c>
      <c r="AC1372" s="3" t="s">
        <v>29</v>
      </c>
    </row>
    <row r="1373" spans="1:29" x14ac:dyDescent="0.4">
      <c r="A1373" s="1">
        <v>44414</v>
      </c>
      <c r="B1373" s="2">
        <v>0.52711489583333337</v>
      </c>
      <c r="C1373">
        <v>217.19378157</v>
      </c>
      <c r="D1373">
        <v>5212.6507579999998</v>
      </c>
      <c r="E1373">
        <v>1628253542.7279999</v>
      </c>
      <c r="F1373">
        <v>2</v>
      </c>
      <c r="G1373">
        <v>899</v>
      </c>
      <c r="H1373">
        <v>2.0740416012999998</v>
      </c>
      <c r="I1373">
        <v>0</v>
      </c>
      <c r="J1373">
        <v>2.0740416012999998</v>
      </c>
      <c r="K1373">
        <v>2.1292418443000001</v>
      </c>
      <c r="L1373">
        <v>0</v>
      </c>
      <c r="M1373">
        <v>0</v>
      </c>
      <c r="N1373">
        <v>0</v>
      </c>
      <c r="O1373">
        <v>2.9393236725</v>
      </c>
      <c r="P1373">
        <v>449.85755073000001</v>
      </c>
      <c r="Q1373">
        <v>23.414880752999998</v>
      </c>
      <c r="R1373">
        <v>43.128908332999998</v>
      </c>
      <c r="S1373">
        <v>-82.498093333</v>
      </c>
      <c r="T1373">
        <v>1</v>
      </c>
      <c r="U1373">
        <v>449.85755073000001</v>
      </c>
      <c r="V1373">
        <v>23.414880752999998</v>
      </c>
      <c r="W1373">
        <v>-1.5251907508</v>
      </c>
      <c r="X1373">
        <v>32.904476166000002</v>
      </c>
      <c r="Y1373">
        <v>19.080982844000001</v>
      </c>
      <c r="Z1373">
        <v>23</v>
      </c>
      <c r="AA1373">
        <v>190.7</v>
      </c>
      <c r="AB1373">
        <v>45521</v>
      </c>
      <c r="AC1373" s="3" t="s">
        <v>29</v>
      </c>
    </row>
    <row r="1374" spans="1:29" x14ac:dyDescent="0.4">
      <c r="A1374" s="1">
        <v>44414</v>
      </c>
      <c r="B1374" s="2">
        <v>0.5271205902777778</v>
      </c>
      <c r="C1374">
        <v>217.19378725999999</v>
      </c>
      <c r="D1374">
        <v>5212.6508940000003</v>
      </c>
      <c r="E1374">
        <v>1628253543.2190001</v>
      </c>
      <c r="F1374">
        <v>2</v>
      </c>
      <c r="G1374">
        <v>899</v>
      </c>
      <c r="H1374">
        <v>2.0726767856000001</v>
      </c>
      <c r="I1374">
        <v>0</v>
      </c>
      <c r="J1374">
        <v>2.0726767856000001</v>
      </c>
      <c r="K1374">
        <v>2.1280259279</v>
      </c>
      <c r="L1374">
        <v>0</v>
      </c>
      <c r="M1374">
        <v>0</v>
      </c>
      <c r="N1374">
        <v>0</v>
      </c>
      <c r="O1374">
        <v>2.9489363215000002</v>
      </c>
      <c r="P1374">
        <v>449.95835066000001</v>
      </c>
      <c r="Q1374">
        <v>23.414880752999998</v>
      </c>
      <c r="R1374">
        <v>43.128908332999998</v>
      </c>
      <c r="S1374">
        <v>-82.498094257000005</v>
      </c>
      <c r="T1374">
        <v>1</v>
      </c>
      <c r="U1374">
        <v>449.95835066000001</v>
      </c>
      <c r="V1374">
        <v>23.414880752999998</v>
      </c>
      <c r="W1374">
        <v>-1.4995300961</v>
      </c>
      <c r="X1374">
        <v>32.904476166000002</v>
      </c>
      <c r="Y1374">
        <v>19.081364502</v>
      </c>
      <c r="Z1374">
        <v>23</v>
      </c>
      <c r="AA1374">
        <v>190.75541082000001</v>
      </c>
      <c r="AB1374">
        <v>45521.554107999997</v>
      </c>
      <c r="AC1374" s="3" t="s">
        <v>29</v>
      </c>
    </row>
    <row r="1375" spans="1:29" x14ac:dyDescent="0.4">
      <c r="A1375" s="1">
        <v>44414</v>
      </c>
      <c r="B1375" s="2">
        <v>0.52712612268518522</v>
      </c>
      <c r="C1375">
        <v>217.19379279</v>
      </c>
      <c r="D1375">
        <v>5212.6510269999999</v>
      </c>
      <c r="E1375">
        <v>1628253543.697</v>
      </c>
      <c r="F1375">
        <v>2</v>
      </c>
      <c r="G1375">
        <v>899</v>
      </c>
      <c r="H1375">
        <v>2.0760270730000001</v>
      </c>
      <c r="I1375">
        <v>0</v>
      </c>
      <c r="J1375">
        <v>2.0760270730000001</v>
      </c>
      <c r="K1375">
        <v>2.1312565334000002</v>
      </c>
      <c r="L1375">
        <v>0</v>
      </c>
      <c r="M1375">
        <v>0</v>
      </c>
      <c r="N1375">
        <v>0</v>
      </c>
      <c r="O1375">
        <v>2.9380994190999998</v>
      </c>
      <c r="P1375">
        <v>450.03730077</v>
      </c>
      <c r="Q1375">
        <v>23.414880752999998</v>
      </c>
      <c r="R1375">
        <v>43.128908701999997</v>
      </c>
      <c r="S1375">
        <v>-82.498095632000002</v>
      </c>
      <c r="T1375">
        <v>1</v>
      </c>
      <c r="U1375">
        <v>450.03730077</v>
      </c>
      <c r="V1375">
        <v>23.414880752999998</v>
      </c>
      <c r="W1375">
        <v>-1.5537852460999999</v>
      </c>
      <c r="X1375">
        <v>32.904476166000002</v>
      </c>
      <c r="Y1375">
        <v>19.080164284999999</v>
      </c>
      <c r="Z1375">
        <v>23</v>
      </c>
      <c r="AA1375">
        <v>190.80947368</v>
      </c>
      <c r="AB1375">
        <v>45522.031579000002</v>
      </c>
      <c r="AC1375" s="3" t="s">
        <v>29</v>
      </c>
    </row>
    <row r="1376" spans="1:29" x14ac:dyDescent="0.4">
      <c r="A1376" s="1">
        <v>44414</v>
      </c>
      <c r="B1376" s="2">
        <v>0.52713175925925926</v>
      </c>
      <c r="C1376">
        <v>217.19379843999999</v>
      </c>
      <c r="D1376">
        <v>5212.6511620000001</v>
      </c>
      <c r="E1376">
        <v>1628253544.1849999</v>
      </c>
      <c r="F1376">
        <v>2</v>
      </c>
      <c r="G1376">
        <v>899</v>
      </c>
      <c r="H1376">
        <v>2.0744898396</v>
      </c>
      <c r="I1376">
        <v>0</v>
      </c>
      <c r="J1376">
        <v>2.0744898396</v>
      </c>
      <c r="K1376">
        <v>2.1309629957</v>
      </c>
      <c r="L1376">
        <v>0</v>
      </c>
      <c r="M1376">
        <v>0</v>
      </c>
      <c r="N1376">
        <v>0</v>
      </c>
      <c r="O1376">
        <v>3.0046754319</v>
      </c>
      <c r="P1376">
        <v>450.05642699999999</v>
      </c>
      <c r="Q1376">
        <v>23.414880752999998</v>
      </c>
      <c r="R1376">
        <v>43.12891415</v>
      </c>
      <c r="S1376">
        <v>-82.498104971000004</v>
      </c>
      <c r="T1376">
        <v>1</v>
      </c>
      <c r="U1376">
        <v>450.05642699999999</v>
      </c>
      <c r="V1376">
        <v>23.414880752999998</v>
      </c>
      <c r="W1376">
        <v>-1.5038504601</v>
      </c>
      <c r="X1376">
        <v>32.904476166000002</v>
      </c>
      <c r="Y1376">
        <v>19.087425232000001</v>
      </c>
      <c r="Z1376">
        <v>23</v>
      </c>
      <c r="AA1376">
        <v>190.94956938000001</v>
      </c>
      <c r="AB1376">
        <v>45522.498565000002</v>
      </c>
      <c r="AC1376" s="3" t="s">
        <v>29</v>
      </c>
    </row>
    <row r="1377" spans="1:29" x14ac:dyDescent="0.4">
      <c r="A1377" s="1">
        <v>44414</v>
      </c>
      <c r="B1377" s="2">
        <v>0.52713712962962966</v>
      </c>
      <c r="C1377">
        <v>217.19380380000001</v>
      </c>
      <c r="D1377">
        <v>5212.6512910000001</v>
      </c>
      <c r="E1377">
        <v>1628253544.648</v>
      </c>
      <c r="F1377">
        <v>2</v>
      </c>
      <c r="G1377">
        <v>899</v>
      </c>
      <c r="H1377">
        <v>2.0682264301000002</v>
      </c>
      <c r="I1377">
        <v>0</v>
      </c>
      <c r="J1377">
        <v>2.0682264301000002</v>
      </c>
      <c r="K1377">
        <v>2.1255706587000001</v>
      </c>
      <c r="L1377">
        <v>0</v>
      </c>
      <c r="M1377">
        <v>0</v>
      </c>
      <c r="N1377">
        <v>0</v>
      </c>
      <c r="O1377">
        <v>3.0587612720999999</v>
      </c>
      <c r="P1377">
        <v>450.05109923999999</v>
      </c>
      <c r="Q1377">
        <v>23.414880752999998</v>
      </c>
      <c r="R1377">
        <v>43.128919318999998</v>
      </c>
      <c r="S1377">
        <v>-82.498113833000005</v>
      </c>
      <c r="T1377">
        <v>1</v>
      </c>
      <c r="U1377">
        <v>450.05109923999999</v>
      </c>
      <c r="V1377">
        <v>23.414880752999998</v>
      </c>
      <c r="W1377">
        <v>-1.5038504601</v>
      </c>
      <c r="X1377">
        <v>32.904476166000002</v>
      </c>
      <c r="Y1377">
        <v>19.087425232000001</v>
      </c>
      <c r="Z1377">
        <v>23</v>
      </c>
      <c r="AA1377">
        <v>191.08248803999999</v>
      </c>
      <c r="AB1377">
        <v>45522.941627</v>
      </c>
      <c r="AC1377" s="3" t="s">
        <v>29</v>
      </c>
    </row>
    <row r="1378" spans="1:29" x14ac:dyDescent="0.4">
      <c r="A1378" s="1">
        <v>44414</v>
      </c>
      <c r="B1378" s="2">
        <v>0.52714253472222217</v>
      </c>
      <c r="C1378">
        <v>217.1938092</v>
      </c>
      <c r="D1378">
        <v>5212.6514209999996</v>
      </c>
      <c r="E1378">
        <v>1628253545.115</v>
      </c>
      <c r="F1378">
        <v>2</v>
      </c>
      <c r="G1378">
        <v>899</v>
      </c>
      <c r="H1378">
        <v>2.0791723409</v>
      </c>
      <c r="I1378">
        <v>0</v>
      </c>
      <c r="J1378">
        <v>2.0791723409</v>
      </c>
      <c r="K1378">
        <v>2.1352230596999999</v>
      </c>
      <c r="L1378">
        <v>0</v>
      </c>
      <c r="M1378">
        <v>0</v>
      </c>
      <c r="N1378">
        <v>0</v>
      </c>
      <c r="O1378">
        <v>2.9762495996</v>
      </c>
      <c r="P1378">
        <v>450.05027261999999</v>
      </c>
      <c r="Q1378">
        <v>23.414880752999998</v>
      </c>
      <c r="R1378">
        <v>43.128920747999999</v>
      </c>
      <c r="S1378">
        <v>-82.498116495000005</v>
      </c>
      <c r="T1378">
        <v>1</v>
      </c>
      <c r="U1378">
        <v>450.05027261999999</v>
      </c>
      <c r="V1378">
        <v>23.414880752999998</v>
      </c>
      <c r="W1378">
        <v>-1.5038504601</v>
      </c>
      <c r="X1378">
        <v>32.904476166000002</v>
      </c>
      <c r="Y1378">
        <v>19.087425232000001</v>
      </c>
      <c r="Z1378">
        <v>23</v>
      </c>
      <c r="AA1378">
        <v>191.1</v>
      </c>
      <c r="AB1378">
        <v>45523.448619000003</v>
      </c>
      <c r="AC1378" s="3" t="s">
        <v>29</v>
      </c>
    </row>
    <row r="1379" spans="1:29" x14ac:dyDescent="0.4">
      <c r="A1379" s="1">
        <v>44414</v>
      </c>
      <c r="B1379" s="2">
        <v>0.52714827546296295</v>
      </c>
      <c r="C1379">
        <v>217.19381494000001</v>
      </c>
      <c r="D1379">
        <v>5212.6515589999999</v>
      </c>
      <c r="E1379">
        <v>1628253545.6110001</v>
      </c>
      <c r="F1379">
        <v>2</v>
      </c>
      <c r="G1379">
        <v>899</v>
      </c>
      <c r="H1379">
        <v>2.0590124473000002</v>
      </c>
      <c r="I1379">
        <v>0</v>
      </c>
      <c r="J1379">
        <v>2.0590124473000002</v>
      </c>
      <c r="K1379">
        <v>2.1149998927999998</v>
      </c>
      <c r="L1379">
        <v>0</v>
      </c>
      <c r="M1379">
        <v>0</v>
      </c>
      <c r="N1379">
        <v>0</v>
      </c>
      <c r="O1379">
        <v>3.0013159605999999</v>
      </c>
      <c r="P1379">
        <v>449.9999254</v>
      </c>
      <c r="Q1379">
        <v>23.416415674</v>
      </c>
      <c r="R1379">
        <v>43.128921661</v>
      </c>
      <c r="S1379">
        <v>-82.498118321999996</v>
      </c>
      <c r="T1379">
        <v>1</v>
      </c>
      <c r="U1379">
        <v>449.9999254</v>
      </c>
      <c r="V1379">
        <v>23.416415674</v>
      </c>
      <c r="W1379">
        <v>-1.5806515923</v>
      </c>
      <c r="X1379">
        <v>32.904476166000002</v>
      </c>
      <c r="Y1379">
        <v>19.077902193</v>
      </c>
      <c r="Z1379">
        <v>23</v>
      </c>
      <c r="AA1379">
        <v>191.1</v>
      </c>
      <c r="AB1379">
        <v>45523.996684999998</v>
      </c>
      <c r="AC1379" s="3" t="s">
        <v>29</v>
      </c>
    </row>
    <row r="1380" spans="1:29" x14ac:dyDescent="0.4">
      <c r="A1380" s="1">
        <v>44414</v>
      </c>
      <c r="B1380" s="2">
        <v>0.52715459490740746</v>
      </c>
      <c r="C1380">
        <v>217.19382125999999</v>
      </c>
      <c r="D1380">
        <v>5212.6517100000001</v>
      </c>
      <c r="E1380">
        <v>1628253546.1570001</v>
      </c>
      <c r="F1380">
        <v>2</v>
      </c>
      <c r="G1380">
        <v>899</v>
      </c>
      <c r="H1380">
        <v>2.0753995743</v>
      </c>
      <c r="I1380">
        <v>0</v>
      </c>
      <c r="J1380">
        <v>2.0753995743</v>
      </c>
      <c r="K1380">
        <v>2.1313007413</v>
      </c>
      <c r="L1380">
        <v>0</v>
      </c>
      <c r="M1380">
        <v>0</v>
      </c>
      <c r="N1380">
        <v>0</v>
      </c>
      <c r="O1380">
        <v>2.9737712152000002</v>
      </c>
      <c r="P1380">
        <v>449.94879036999998</v>
      </c>
      <c r="Q1380">
        <v>23.417840957999999</v>
      </c>
      <c r="R1380">
        <v>43.128921667</v>
      </c>
      <c r="S1380">
        <v>-82.498119212000006</v>
      </c>
      <c r="T1380">
        <v>1</v>
      </c>
      <c r="U1380">
        <v>449.94879036999998</v>
      </c>
      <c r="V1380">
        <v>23.417840957999999</v>
      </c>
      <c r="W1380">
        <v>-1.6274315427999999</v>
      </c>
      <c r="X1380">
        <v>32.904476166000002</v>
      </c>
      <c r="Y1380">
        <v>19.074780922999999</v>
      </c>
      <c r="Z1380">
        <v>23</v>
      </c>
      <c r="AA1380">
        <v>191.04728155000001</v>
      </c>
      <c r="AB1380">
        <v>45524.527183999999</v>
      </c>
      <c r="AC1380" s="3" t="s">
        <v>29</v>
      </c>
    </row>
    <row r="1381" spans="1:29" x14ac:dyDescent="0.4">
      <c r="A1381" s="1">
        <v>44414</v>
      </c>
      <c r="B1381" s="2">
        <v>0.52716099537037042</v>
      </c>
      <c r="C1381">
        <v>217.19382766999999</v>
      </c>
      <c r="D1381">
        <v>5212.6518640000004</v>
      </c>
      <c r="E1381">
        <v>1628253546.711</v>
      </c>
      <c r="F1381">
        <v>2</v>
      </c>
      <c r="G1381">
        <v>899</v>
      </c>
      <c r="H1381">
        <v>2.0761621953999998</v>
      </c>
      <c r="I1381">
        <v>0</v>
      </c>
      <c r="J1381">
        <v>2.0761621953999998</v>
      </c>
      <c r="K1381">
        <v>2.1329634986000001</v>
      </c>
      <c r="L1381">
        <v>0</v>
      </c>
      <c r="M1381">
        <v>0</v>
      </c>
      <c r="N1381">
        <v>0</v>
      </c>
      <c r="O1381">
        <v>3.0193001648000002</v>
      </c>
      <c r="P1381">
        <v>449.91773929999999</v>
      </c>
      <c r="Q1381">
        <v>23.417840957999999</v>
      </c>
      <c r="R1381">
        <v>43.128921667</v>
      </c>
      <c r="S1381">
        <v>-82.498120110000002</v>
      </c>
      <c r="T1381">
        <v>1</v>
      </c>
      <c r="U1381">
        <v>449.91773929999999</v>
      </c>
      <c r="V1381">
        <v>23.417840957999999</v>
      </c>
      <c r="W1381">
        <v>-1.5701823073000001</v>
      </c>
      <c r="X1381">
        <v>32.904476166000002</v>
      </c>
      <c r="Y1381">
        <v>19.080267188000001</v>
      </c>
      <c r="Z1381">
        <v>23</v>
      </c>
      <c r="AA1381">
        <v>191</v>
      </c>
      <c r="AB1381">
        <v>45525.066075000002</v>
      </c>
      <c r="AC1381" s="3" t="s">
        <v>29</v>
      </c>
    </row>
    <row r="1382" spans="1:29" x14ac:dyDescent="0.4">
      <c r="A1382" s="1">
        <v>44414</v>
      </c>
      <c r="B1382" s="2">
        <v>0.52716696759259263</v>
      </c>
      <c r="C1382">
        <v>217.19383363</v>
      </c>
      <c r="D1382">
        <v>5212.6520069999997</v>
      </c>
      <c r="E1382">
        <v>1628253547.2260001</v>
      </c>
      <c r="F1382">
        <v>2</v>
      </c>
      <c r="G1382">
        <v>899</v>
      </c>
      <c r="H1382">
        <v>2.0733901870000002</v>
      </c>
      <c r="I1382">
        <v>0</v>
      </c>
      <c r="J1382">
        <v>2.0733901870000002</v>
      </c>
      <c r="K1382">
        <v>2.1284875915999999</v>
      </c>
      <c r="L1382">
        <v>0</v>
      </c>
      <c r="M1382">
        <v>0</v>
      </c>
      <c r="N1382">
        <v>0</v>
      </c>
      <c r="O1382">
        <v>2.9348873285999999</v>
      </c>
      <c r="P1382">
        <v>449.87448119999999</v>
      </c>
      <c r="Q1382">
        <v>23.417840957999999</v>
      </c>
      <c r="R1382">
        <v>43.128921667</v>
      </c>
      <c r="S1382">
        <v>-82.498120956999998</v>
      </c>
      <c r="T1382">
        <v>1</v>
      </c>
      <c r="U1382">
        <v>449.87448119999999</v>
      </c>
      <c r="V1382">
        <v>23.417840957999999</v>
      </c>
      <c r="W1382">
        <v>-1.5315204859</v>
      </c>
      <c r="X1382">
        <v>32.904476166000002</v>
      </c>
      <c r="Y1382">
        <v>19.075181960999998</v>
      </c>
      <c r="Z1382">
        <v>23</v>
      </c>
      <c r="AA1382">
        <v>191</v>
      </c>
      <c r="AB1382">
        <v>45525.573964000003</v>
      </c>
      <c r="AC1382" s="3" t="s">
        <v>29</v>
      </c>
    </row>
    <row r="1383" spans="1:29" x14ac:dyDescent="0.4">
      <c r="A1383" s="1">
        <v>44414</v>
      </c>
      <c r="B1383" s="2">
        <v>0.52717284722222224</v>
      </c>
      <c r="C1383">
        <v>217.19383952999999</v>
      </c>
      <c r="D1383">
        <v>5212.6521489999996</v>
      </c>
      <c r="E1383">
        <v>1628253547.7349999</v>
      </c>
      <c r="F1383">
        <v>2</v>
      </c>
      <c r="G1383">
        <v>899</v>
      </c>
      <c r="H1383">
        <v>2.0591199725</v>
      </c>
      <c r="I1383">
        <v>0</v>
      </c>
      <c r="J1383">
        <v>2.0591199725</v>
      </c>
      <c r="K1383">
        <v>2.1152663863000001</v>
      </c>
      <c r="L1383">
        <v>0</v>
      </c>
      <c r="M1383">
        <v>0</v>
      </c>
      <c r="N1383">
        <v>0</v>
      </c>
      <c r="O1383">
        <v>3.0094585701000001</v>
      </c>
      <c r="P1383">
        <v>449.87448119999999</v>
      </c>
      <c r="Q1383">
        <v>23.417840957999999</v>
      </c>
      <c r="R1383">
        <v>43.128921667</v>
      </c>
      <c r="S1383">
        <v>-82.498121667000007</v>
      </c>
      <c r="T1383">
        <v>1</v>
      </c>
      <c r="U1383">
        <v>449.87448119999999</v>
      </c>
      <c r="V1383">
        <v>23.417840957999999</v>
      </c>
      <c r="W1383">
        <v>-1.5315204859</v>
      </c>
      <c r="X1383">
        <v>32.904476166000002</v>
      </c>
      <c r="Y1383">
        <v>19.075181960999998</v>
      </c>
      <c r="Z1383">
        <v>23</v>
      </c>
      <c r="AA1383">
        <v>191</v>
      </c>
      <c r="AB1383">
        <v>45526</v>
      </c>
      <c r="AC1383" s="3" t="s">
        <v>29</v>
      </c>
    </row>
    <row r="1384" spans="1:29" x14ac:dyDescent="0.4">
      <c r="A1384" s="1">
        <v>44414</v>
      </c>
      <c r="B1384" s="2">
        <v>0.52717854166666667</v>
      </c>
      <c r="C1384">
        <v>217.19384521000001</v>
      </c>
      <c r="D1384">
        <v>5212.6522850000001</v>
      </c>
      <c r="E1384">
        <v>1628253548.2260001</v>
      </c>
      <c r="F1384">
        <v>2</v>
      </c>
      <c r="G1384">
        <v>899</v>
      </c>
      <c r="H1384">
        <v>2.0770785841000001</v>
      </c>
      <c r="I1384">
        <v>0</v>
      </c>
      <c r="J1384">
        <v>2.0770785841000001</v>
      </c>
      <c r="K1384">
        <v>2.1329055655000002</v>
      </c>
      <c r="L1384">
        <v>0</v>
      </c>
      <c r="M1384">
        <v>0</v>
      </c>
      <c r="N1384">
        <v>0</v>
      </c>
      <c r="O1384">
        <v>2.9675902343999998</v>
      </c>
      <c r="P1384">
        <v>449.77375059000002</v>
      </c>
      <c r="Q1384">
        <v>23.417840957999999</v>
      </c>
      <c r="R1384">
        <v>43.128922662000001</v>
      </c>
      <c r="S1384">
        <v>-82.498120670999995</v>
      </c>
      <c r="T1384">
        <v>1</v>
      </c>
      <c r="U1384">
        <v>449.77375059000002</v>
      </c>
      <c r="V1384">
        <v>23.417840957999999</v>
      </c>
      <c r="W1384">
        <v>-1.5315204859</v>
      </c>
      <c r="X1384">
        <v>32.904476166000002</v>
      </c>
      <c r="Y1384">
        <v>19.075181960999998</v>
      </c>
      <c r="Z1384">
        <v>23</v>
      </c>
      <c r="AA1384">
        <v>191.0597266</v>
      </c>
      <c r="AB1384">
        <v>45526.597265999997</v>
      </c>
      <c r="AC1384" s="3" t="s">
        <v>29</v>
      </c>
    </row>
    <row r="1385" spans="1:29" x14ac:dyDescent="0.4">
      <c r="A1385" s="1">
        <v>44414</v>
      </c>
      <c r="B1385" s="2">
        <v>0.5271841435185185</v>
      </c>
      <c r="C1385">
        <v>217.19385080999999</v>
      </c>
      <c r="D1385">
        <v>5212.652419</v>
      </c>
      <c r="E1385">
        <v>1628253548.71</v>
      </c>
      <c r="F1385">
        <v>2</v>
      </c>
      <c r="G1385">
        <v>899</v>
      </c>
      <c r="H1385">
        <v>2.0769892722000001</v>
      </c>
      <c r="I1385">
        <v>0</v>
      </c>
      <c r="J1385">
        <v>2.0769892722000001</v>
      </c>
      <c r="K1385">
        <v>2.1325859491000001</v>
      </c>
      <c r="L1385">
        <v>0</v>
      </c>
      <c r="M1385">
        <v>0</v>
      </c>
      <c r="N1385">
        <v>0</v>
      </c>
      <c r="O1385">
        <v>2.9557908852999999</v>
      </c>
      <c r="P1385">
        <v>449.74476793000002</v>
      </c>
      <c r="Q1385">
        <v>23.417840957999999</v>
      </c>
      <c r="R1385">
        <v>43.128923333000003</v>
      </c>
      <c r="S1385">
        <v>-82.498120169000003</v>
      </c>
      <c r="T1385">
        <v>1</v>
      </c>
      <c r="U1385">
        <v>449.74476793000002</v>
      </c>
      <c r="V1385">
        <v>23.417840957999999</v>
      </c>
      <c r="W1385">
        <v>-1.5254118133000001</v>
      </c>
      <c r="X1385">
        <v>32.904476166000002</v>
      </c>
      <c r="Y1385">
        <v>19.080374094</v>
      </c>
      <c r="Z1385">
        <v>23</v>
      </c>
      <c r="AA1385">
        <v>191.08988988999999</v>
      </c>
      <c r="AB1385">
        <v>45527.101101</v>
      </c>
      <c r="AC1385" s="3" t="s">
        <v>29</v>
      </c>
    </row>
    <row r="1386" spans="1:29" x14ac:dyDescent="0.4">
      <c r="A1386" s="1">
        <v>44414</v>
      </c>
      <c r="B1386" s="2">
        <v>0.52718959490740736</v>
      </c>
      <c r="C1386">
        <v>217.19385627</v>
      </c>
      <c r="D1386">
        <v>5212.6525510000001</v>
      </c>
      <c r="E1386">
        <v>1628253549.1819999</v>
      </c>
      <c r="F1386">
        <v>2</v>
      </c>
      <c r="G1386">
        <v>899</v>
      </c>
      <c r="H1386">
        <v>2.0708294111000001</v>
      </c>
      <c r="I1386">
        <v>0</v>
      </c>
      <c r="J1386">
        <v>2.0708294111000001</v>
      </c>
      <c r="K1386">
        <v>2.1273948287</v>
      </c>
      <c r="L1386">
        <v>0</v>
      </c>
      <c r="M1386">
        <v>0</v>
      </c>
      <c r="N1386">
        <v>0</v>
      </c>
      <c r="O1386">
        <v>3.0146320557999999</v>
      </c>
      <c r="P1386">
        <v>449.68749887000001</v>
      </c>
      <c r="Q1386">
        <v>23.417840957999999</v>
      </c>
      <c r="R1386">
        <v>43.128923333000003</v>
      </c>
      <c r="S1386">
        <v>-82.498120955999994</v>
      </c>
      <c r="T1386">
        <v>1</v>
      </c>
      <c r="U1386">
        <v>449.68749887000001</v>
      </c>
      <c r="V1386">
        <v>23.417840957999999</v>
      </c>
      <c r="W1386">
        <v>-1.5364035368</v>
      </c>
      <c r="X1386">
        <v>32.904476166000002</v>
      </c>
      <c r="Y1386">
        <v>19.079862595000002</v>
      </c>
      <c r="Z1386">
        <v>23</v>
      </c>
      <c r="AA1386">
        <v>191.04264264</v>
      </c>
      <c r="AB1386">
        <v>45527.573574000002</v>
      </c>
      <c r="AC1386" s="3" t="s">
        <v>29</v>
      </c>
    </row>
    <row r="1387" spans="1:29" x14ac:dyDescent="0.4">
      <c r="A1387" s="1">
        <v>44414</v>
      </c>
      <c r="B1387" s="2">
        <v>0.5271950694444445</v>
      </c>
      <c r="C1387">
        <v>217.19386175</v>
      </c>
      <c r="D1387">
        <v>5212.6526819999999</v>
      </c>
      <c r="E1387">
        <v>1628253549.655</v>
      </c>
      <c r="F1387">
        <v>2</v>
      </c>
      <c r="G1387">
        <v>899</v>
      </c>
      <c r="H1387">
        <v>2.0641013423999999</v>
      </c>
      <c r="I1387">
        <v>0</v>
      </c>
      <c r="J1387">
        <v>2.0641013423999999</v>
      </c>
      <c r="K1387">
        <v>2.1190776139</v>
      </c>
      <c r="L1387">
        <v>0</v>
      </c>
      <c r="M1387">
        <v>0</v>
      </c>
      <c r="N1387">
        <v>0</v>
      </c>
      <c r="O1387">
        <v>2.9414389151</v>
      </c>
      <c r="P1387">
        <v>449.64620972</v>
      </c>
      <c r="Q1387">
        <v>23.417840957999999</v>
      </c>
      <c r="R1387">
        <v>43.128923333000003</v>
      </c>
      <c r="S1387">
        <v>-82.498121740000002</v>
      </c>
      <c r="T1387">
        <v>1</v>
      </c>
      <c r="U1387">
        <v>449.64620972</v>
      </c>
      <c r="V1387">
        <v>23.417840957999999</v>
      </c>
      <c r="W1387">
        <v>-1.5364035368</v>
      </c>
      <c r="X1387">
        <v>32.904476166000002</v>
      </c>
      <c r="Y1387">
        <v>19.079862595000002</v>
      </c>
      <c r="Z1387">
        <v>23</v>
      </c>
      <c r="AA1387">
        <v>191</v>
      </c>
      <c r="AB1387">
        <v>45528.044298000001</v>
      </c>
      <c r="AC1387" s="3" t="s">
        <v>29</v>
      </c>
    </row>
    <row r="1388" spans="1:29" x14ac:dyDescent="0.4">
      <c r="A1388" s="1">
        <v>44414</v>
      </c>
      <c r="B1388" s="2">
        <v>0.52720062499999998</v>
      </c>
      <c r="C1388">
        <v>217.19386728999999</v>
      </c>
      <c r="D1388">
        <v>5212.6528150000004</v>
      </c>
      <c r="E1388">
        <v>1628253550.1340001</v>
      </c>
      <c r="F1388">
        <v>2</v>
      </c>
      <c r="G1388">
        <v>899</v>
      </c>
      <c r="H1388">
        <v>2.0706267707000001</v>
      </c>
      <c r="I1388">
        <v>0</v>
      </c>
      <c r="J1388">
        <v>2.0706267707000001</v>
      </c>
      <c r="K1388">
        <v>2.1257636492</v>
      </c>
      <c r="L1388">
        <v>0</v>
      </c>
      <c r="M1388">
        <v>0</v>
      </c>
      <c r="N1388">
        <v>0</v>
      </c>
      <c r="O1388">
        <v>2.9407534398999999</v>
      </c>
      <c r="P1388">
        <v>449.64094562000002</v>
      </c>
      <c r="Q1388">
        <v>23.418096777999999</v>
      </c>
      <c r="R1388">
        <v>43.128923333000003</v>
      </c>
      <c r="S1388">
        <v>-82.498122492999997</v>
      </c>
      <c r="T1388">
        <v>1</v>
      </c>
      <c r="U1388">
        <v>449.64094562000002</v>
      </c>
      <c r="V1388">
        <v>23.418096777999999</v>
      </c>
      <c r="W1388">
        <v>-1.5396387474</v>
      </c>
      <c r="X1388">
        <v>32.904476166000002</v>
      </c>
      <c r="Y1388">
        <v>19.080516156000002</v>
      </c>
      <c r="Z1388">
        <v>23</v>
      </c>
      <c r="AA1388">
        <v>191</v>
      </c>
      <c r="AB1388">
        <v>45528.495758999998</v>
      </c>
      <c r="AC1388" s="3" t="s">
        <v>29</v>
      </c>
    </row>
    <row r="1389" spans="1:29" x14ac:dyDescent="0.4">
      <c r="A1389" s="1">
        <v>44414</v>
      </c>
      <c r="B1389" s="2">
        <v>0.52720701388888891</v>
      </c>
      <c r="C1389">
        <v>217.19387368</v>
      </c>
      <c r="D1389">
        <v>5212.6529680000003</v>
      </c>
      <c r="E1389">
        <v>1628253550.6860001</v>
      </c>
      <c r="F1389">
        <v>2</v>
      </c>
      <c r="G1389">
        <v>899</v>
      </c>
      <c r="H1389">
        <v>2.0789088131</v>
      </c>
      <c r="I1389">
        <v>0</v>
      </c>
      <c r="J1389">
        <v>2.0789088131</v>
      </c>
      <c r="K1389">
        <v>2.1334349288999999</v>
      </c>
      <c r="L1389">
        <v>0</v>
      </c>
      <c r="M1389">
        <v>0</v>
      </c>
      <c r="N1389">
        <v>0</v>
      </c>
      <c r="O1389">
        <v>2.8977210447999999</v>
      </c>
      <c r="P1389">
        <v>449.58529663000002</v>
      </c>
      <c r="Q1389">
        <v>23.420801163</v>
      </c>
      <c r="R1389">
        <v>43.128923333000003</v>
      </c>
      <c r="S1389">
        <v>-82.498123332999995</v>
      </c>
      <c r="T1389">
        <v>1</v>
      </c>
      <c r="U1389">
        <v>449.58529663000002</v>
      </c>
      <c r="V1389">
        <v>23.420801163</v>
      </c>
      <c r="W1389">
        <v>-1.5738395452</v>
      </c>
      <c r="X1389">
        <v>32.904476166000002</v>
      </c>
      <c r="Y1389">
        <v>19.087425232000001</v>
      </c>
      <c r="Z1389">
        <v>23</v>
      </c>
      <c r="AA1389">
        <v>191</v>
      </c>
      <c r="AB1389">
        <v>45529</v>
      </c>
      <c r="AC1389" s="3" t="s">
        <v>29</v>
      </c>
    </row>
    <row r="1390" spans="1:29" x14ac:dyDescent="0.4">
      <c r="A1390" s="1">
        <v>44414</v>
      </c>
      <c r="B1390" s="2">
        <v>0.52721249999999997</v>
      </c>
      <c r="C1390">
        <v>217.19387917</v>
      </c>
      <c r="D1390">
        <v>5212.6531000000004</v>
      </c>
      <c r="E1390">
        <v>1628253551.1600001</v>
      </c>
      <c r="F1390">
        <v>2</v>
      </c>
      <c r="G1390">
        <v>899</v>
      </c>
      <c r="H1390">
        <v>2.0725790431000002</v>
      </c>
      <c r="I1390">
        <v>0</v>
      </c>
      <c r="J1390">
        <v>2.0725790431000002</v>
      </c>
      <c r="K1390">
        <v>2.1281035180000001</v>
      </c>
      <c r="L1390">
        <v>0</v>
      </c>
      <c r="M1390">
        <v>0</v>
      </c>
      <c r="N1390">
        <v>0</v>
      </c>
      <c r="O1390">
        <v>2.9581699802000001</v>
      </c>
      <c r="P1390">
        <v>449.54627784000002</v>
      </c>
      <c r="Q1390">
        <v>23.420801163</v>
      </c>
      <c r="R1390">
        <v>43.128923333000003</v>
      </c>
      <c r="S1390">
        <v>-82.498123332999995</v>
      </c>
      <c r="T1390">
        <v>1</v>
      </c>
      <c r="U1390">
        <v>449.54627784000002</v>
      </c>
      <c r="V1390">
        <v>23.420801163</v>
      </c>
      <c r="W1390">
        <v>-1.6749549779999999</v>
      </c>
      <c r="X1390">
        <v>32.904476166000002</v>
      </c>
      <c r="Y1390">
        <v>19.029683243000001</v>
      </c>
      <c r="Z1390">
        <v>23</v>
      </c>
      <c r="AA1390">
        <v>191</v>
      </c>
      <c r="AB1390">
        <v>45529.5</v>
      </c>
      <c r="AC1390" s="3" t="s">
        <v>29</v>
      </c>
    </row>
    <row r="1391" spans="1:29" x14ac:dyDescent="0.4">
      <c r="A1391" s="1">
        <v>44414</v>
      </c>
      <c r="B1391" s="2">
        <v>0.52721844907407411</v>
      </c>
      <c r="C1391">
        <v>217.19388512</v>
      </c>
      <c r="D1391">
        <v>5212.6532429999997</v>
      </c>
      <c r="E1391">
        <v>1628253551.674</v>
      </c>
      <c r="F1391">
        <v>2</v>
      </c>
      <c r="G1391">
        <v>899</v>
      </c>
      <c r="H1391">
        <v>2.0757858793000001</v>
      </c>
      <c r="I1391">
        <v>0</v>
      </c>
      <c r="J1391">
        <v>2.0757858793000001</v>
      </c>
      <c r="K1391">
        <v>2.1308028259</v>
      </c>
      <c r="L1391">
        <v>0</v>
      </c>
      <c r="M1391">
        <v>0</v>
      </c>
      <c r="N1391">
        <v>0</v>
      </c>
      <c r="O1391">
        <v>2.9274172969999999</v>
      </c>
      <c r="P1391">
        <v>449.53881835999999</v>
      </c>
      <c r="Q1391">
        <v>23.420801163</v>
      </c>
      <c r="R1391">
        <v>43.128923333000003</v>
      </c>
      <c r="S1391">
        <v>-82.498123332999995</v>
      </c>
      <c r="T1391">
        <v>1</v>
      </c>
      <c r="U1391">
        <v>449.53881835999999</v>
      </c>
      <c r="V1391">
        <v>23.420801163</v>
      </c>
      <c r="W1391">
        <v>-1.6942858696</v>
      </c>
      <c r="X1391">
        <v>32.904476166000002</v>
      </c>
      <c r="Y1391">
        <v>19.018644333000001</v>
      </c>
      <c r="Z1391">
        <v>23</v>
      </c>
      <c r="AA1391">
        <v>191</v>
      </c>
      <c r="AB1391">
        <v>45530</v>
      </c>
      <c r="AC1391" s="3" t="s">
        <v>29</v>
      </c>
    </row>
    <row r="1392" spans="1:29" x14ac:dyDescent="0.4">
      <c r="A1392" s="1">
        <v>44414</v>
      </c>
      <c r="B1392" s="2">
        <v>0.52722422453703699</v>
      </c>
      <c r="C1392">
        <v>217.19389089000001</v>
      </c>
      <c r="D1392">
        <v>5212.6533810000001</v>
      </c>
      <c r="E1392">
        <v>1628253552.1730001</v>
      </c>
      <c r="F1392">
        <v>2</v>
      </c>
      <c r="G1392">
        <v>899</v>
      </c>
      <c r="H1392">
        <v>2.0715943528</v>
      </c>
      <c r="I1392">
        <v>0</v>
      </c>
      <c r="J1392">
        <v>2.0715943528</v>
      </c>
      <c r="K1392">
        <v>2.1255897658</v>
      </c>
      <c r="L1392">
        <v>0</v>
      </c>
      <c r="M1392">
        <v>0</v>
      </c>
      <c r="N1392">
        <v>0</v>
      </c>
      <c r="O1392">
        <v>2.8801083850000002</v>
      </c>
      <c r="P1392">
        <v>449.54584191999999</v>
      </c>
      <c r="Q1392">
        <v>23.420801163</v>
      </c>
      <c r="R1392">
        <v>43.128923333000003</v>
      </c>
      <c r="S1392">
        <v>-82.498123332999995</v>
      </c>
      <c r="T1392">
        <v>1</v>
      </c>
      <c r="U1392">
        <v>449.54584191999999</v>
      </c>
      <c r="V1392">
        <v>23.420801163</v>
      </c>
      <c r="W1392">
        <v>-1.5704636397</v>
      </c>
      <c r="X1392">
        <v>32.904476166000002</v>
      </c>
      <c r="Y1392">
        <v>19.050200780000001</v>
      </c>
      <c r="Z1392">
        <v>23</v>
      </c>
      <c r="AA1392">
        <v>191</v>
      </c>
      <c r="AB1392">
        <v>45530.514793000002</v>
      </c>
      <c r="AC1392" s="3" t="s">
        <v>29</v>
      </c>
    </row>
    <row r="1393" spans="1:29" x14ac:dyDescent="0.4">
      <c r="A1393" s="1">
        <v>44414</v>
      </c>
      <c r="B1393" s="2">
        <v>0.52722987268518517</v>
      </c>
      <c r="C1393">
        <v>217.19389655000001</v>
      </c>
      <c r="D1393">
        <v>5212.6535169999997</v>
      </c>
      <c r="E1393">
        <v>1628253552.6619999</v>
      </c>
      <c r="F1393">
        <v>2</v>
      </c>
      <c r="G1393">
        <v>899</v>
      </c>
      <c r="H1393">
        <v>2.0675486420999998</v>
      </c>
      <c r="I1393">
        <v>0</v>
      </c>
      <c r="J1393">
        <v>2.0675486420999998</v>
      </c>
      <c r="K1393">
        <v>2.1221209798</v>
      </c>
      <c r="L1393">
        <v>0</v>
      </c>
      <c r="M1393">
        <v>0</v>
      </c>
      <c r="N1393">
        <v>0</v>
      </c>
      <c r="O1393">
        <v>2.9156395617999999</v>
      </c>
      <c r="P1393">
        <v>449.55340575999998</v>
      </c>
      <c r="Q1393">
        <v>23.420801163</v>
      </c>
      <c r="R1393">
        <v>43.128923333000003</v>
      </c>
      <c r="S1393">
        <v>-82.498123332999995</v>
      </c>
      <c r="T1393">
        <v>1</v>
      </c>
      <c r="U1393">
        <v>449.55340575999998</v>
      </c>
      <c r="V1393">
        <v>23.420801163</v>
      </c>
      <c r="W1393">
        <v>-1.4371166229000001</v>
      </c>
      <c r="X1393">
        <v>32.904476166000002</v>
      </c>
      <c r="Y1393">
        <v>19.084184647000001</v>
      </c>
      <c r="Z1393">
        <v>23</v>
      </c>
      <c r="AA1393">
        <v>191</v>
      </c>
      <c r="AB1393">
        <v>45530.997041000002</v>
      </c>
      <c r="AC1393" s="3" t="s">
        <v>29</v>
      </c>
    </row>
    <row r="1394" spans="1:29" x14ac:dyDescent="0.4">
      <c r="A1394" s="1">
        <v>44414</v>
      </c>
      <c r="B1394" s="2">
        <v>0.52723576388888893</v>
      </c>
      <c r="C1394">
        <v>217.19390243000001</v>
      </c>
      <c r="D1394">
        <v>5212.6536580000002</v>
      </c>
      <c r="E1394">
        <v>1628253553.1700001</v>
      </c>
      <c r="F1394">
        <v>2</v>
      </c>
      <c r="G1394">
        <v>899</v>
      </c>
      <c r="H1394">
        <v>2.0788850008000002</v>
      </c>
      <c r="I1394">
        <v>0</v>
      </c>
      <c r="J1394">
        <v>2.0788850008000002</v>
      </c>
      <c r="K1394">
        <v>2.1326915210999999</v>
      </c>
      <c r="L1394">
        <v>0</v>
      </c>
      <c r="M1394">
        <v>0</v>
      </c>
      <c r="N1394">
        <v>0</v>
      </c>
      <c r="O1394">
        <v>2.8604758079999999</v>
      </c>
      <c r="P1394">
        <v>449.55862388999998</v>
      </c>
      <c r="Q1394">
        <v>23.420801163</v>
      </c>
      <c r="R1394">
        <v>43.128923333000003</v>
      </c>
      <c r="S1394">
        <v>-82.498122433999995</v>
      </c>
      <c r="T1394">
        <v>1</v>
      </c>
      <c r="U1394">
        <v>449.55862388999998</v>
      </c>
      <c r="V1394">
        <v>23.420801163</v>
      </c>
      <c r="W1394">
        <v>-1.4453553682</v>
      </c>
      <c r="X1394">
        <v>32.904476166000002</v>
      </c>
      <c r="Y1394">
        <v>19.083562050000001</v>
      </c>
      <c r="Z1394">
        <v>23</v>
      </c>
      <c r="AA1394">
        <v>191.05395299</v>
      </c>
      <c r="AB1394">
        <v>45531.539530000002</v>
      </c>
      <c r="AC1394" s="3" t="s">
        <v>29</v>
      </c>
    </row>
    <row r="1395" spans="1:29" x14ac:dyDescent="0.4">
      <c r="A1395" s="1">
        <v>44414</v>
      </c>
      <c r="B1395" s="2">
        <v>0.52724109953703702</v>
      </c>
      <c r="C1395">
        <v>217.19390777999999</v>
      </c>
      <c r="D1395">
        <v>5212.6537870000002</v>
      </c>
      <c r="E1395">
        <v>1628253553.632</v>
      </c>
      <c r="F1395">
        <v>2</v>
      </c>
      <c r="G1395">
        <v>899</v>
      </c>
      <c r="H1395">
        <v>2.0814249509999998</v>
      </c>
      <c r="I1395">
        <v>0</v>
      </c>
      <c r="J1395">
        <v>2.0814249509999998</v>
      </c>
      <c r="K1395">
        <v>2.1368004242</v>
      </c>
      <c r="L1395">
        <v>0</v>
      </c>
      <c r="M1395">
        <v>0</v>
      </c>
      <c r="N1395">
        <v>0</v>
      </c>
      <c r="O1395">
        <v>2.9382240131000001</v>
      </c>
      <c r="P1395">
        <v>449.59567261000001</v>
      </c>
      <c r="Q1395">
        <v>23.420801163</v>
      </c>
      <c r="R1395">
        <v>43.128923333000003</v>
      </c>
      <c r="S1395">
        <v>-82.498121717000004</v>
      </c>
      <c r="T1395">
        <v>1</v>
      </c>
      <c r="U1395">
        <v>449.59567261000001</v>
      </c>
      <c r="V1395">
        <v>23.420801163</v>
      </c>
      <c r="W1395">
        <v>-1.5038504601</v>
      </c>
      <c r="X1395">
        <v>32.904476166000002</v>
      </c>
      <c r="Y1395">
        <v>19.079141617000001</v>
      </c>
      <c r="Z1395">
        <v>23</v>
      </c>
      <c r="AA1395">
        <v>191.1</v>
      </c>
      <c r="AB1395">
        <v>45532.030097000003</v>
      </c>
      <c r="AC1395" s="3" t="s">
        <v>29</v>
      </c>
    </row>
    <row r="1396" spans="1:29" x14ac:dyDescent="0.4">
      <c r="A1396" s="1">
        <v>44414</v>
      </c>
      <c r="B1396" s="2">
        <v>0.52724650462962963</v>
      </c>
      <c r="C1396">
        <v>217.19391317</v>
      </c>
      <c r="D1396">
        <v>5212.6539160000002</v>
      </c>
      <c r="E1396">
        <v>1628253554.098</v>
      </c>
      <c r="F1396">
        <v>2</v>
      </c>
      <c r="G1396">
        <v>899</v>
      </c>
      <c r="H1396">
        <v>2.0759093194</v>
      </c>
      <c r="I1396">
        <v>0</v>
      </c>
      <c r="J1396">
        <v>2.0759093194</v>
      </c>
      <c r="K1396">
        <v>2.1295762278999999</v>
      </c>
      <c r="L1396">
        <v>0</v>
      </c>
      <c r="M1396">
        <v>0</v>
      </c>
      <c r="N1396">
        <v>0</v>
      </c>
      <c r="O1396">
        <v>2.8572273788000002</v>
      </c>
      <c r="P1396">
        <v>449.62596601000001</v>
      </c>
      <c r="Q1396">
        <v>23.420801163</v>
      </c>
      <c r="R1396">
        <v>43.128923333000003</v>
      </c>
      <c r="S1396">
        <v>-82.498122471000002</v>
      </c>
      <c r="T1396">
        <v>1</v>
      </c>
      <c r="U1396">
        <v>449.62596601000001</v>
      </c>
      <c r="V1396">
        <v>23.420801163</v>
      </c>
      <c r="W1396">
        <v>-1.4581354194</v>
      </c>
      <c r="X1396">
        <v>32.904476166000002</v>
      </c>
      <c r="Y1396">
        <v>19.085499681000002</v>
      </c>
      <c r="Z1396">
        <v>23</v>
      </c>
      <c r="AA1396">
        <v>191.1</v>
      </c>
      <c r="AB1396">
        <v>45532.482523999999</v>
      </c>
      <c r="AC1396" s="3" t="s">
        <v>29</v>
      </c>
    </row>
    <row r="1397" spans="1:29" x14ac:dyDescent="0.4">
      <c r="A1397" s="1">
        <v>44414</v>
      </c>
      <c r="B1397" s="2">
        <v>0.52725180555555551</v>
      </c>
      <c r="C1397">
        <v>217.19391848000001</v>
      </c>
      <c r="D1397">
        <v>5212.6540439999999</v>
      </c>
      <c r="E1397">
        <v>1628253554.5569999</v>
      </c>
      <c r="F1397">
        <v>2</v>
      </c>
      <c r="G1397">
        <v>899</v>
      </c>
      <c r="H1397">
        <v>2.079554474</v>
      </c>
      <c r="I1397">
        <v>0</v>
      </c>
      <c r="J1397">
        <v>2.079554474</v>
      </c>
      <c r="K1397">
        <v>2.1351760388000001</v>
      </c>
      <c r="L1397">
        <v>0</v>
      </c>
      <c r="M1397">
        <v>0</v>
      </c>
      <c r="N1397">
        <v>0</v>
      </c>
      <c r="O1397">
        <v>2.9535268975000002</v>
      </c>
      <c r="P1397">
        <v>449.60743695000002</v>
      </c>
      <c r="Q1397">
        <v>23.422777647</v>
      </c>
      <c r="R1397">
        <v>43.128923333000003</v>
      </c>
      <c r="S1397">
        <v>-82.498123214000003</v>
      </c>
      <c r="T1397">
        <v>1</v>
      </c>
      <c r="U1397">
        <v>449.60743695000002</v>
      </c>
      <c r="V1397">
        <v>23.422777647</v>
      </c>
      <c r="W1397">
        <v>-1.526376296</v>
      </c>
      <c r="X1397">
        <v>32.904476166000002</v>
      </c>
      <c r="Y1397">
        <v>19.079991116999999</v>
      </c>
      <c r="Z1397">
        <v>23</v>
      </c>
      <c r="AA1397">
        <v>191.1</v>
      </c>
      <c r="AB1397">
        <v>45532.928155000001</v>
      </c>
      <c r="AC1397" s="3" t="s">
        <v>29</v>
      </c>
    </row>
    <row r="1398" spans="1:29" x14ac:dyDescent="0.4">
      <c r="A1398" s="1">
        <v>44414</v>
      </c>
      <c r="B1398" s="2">
        <v>0.52725724537037033</v>
      </c>
      <c r="C1398">
        <v>217.19392391</v>
      </c>
      <c r="D1398">
        <v>5212.6541740000002</v>
      </c>
      <c r="E1398">
        <v>1628253555.026</v>
      </c>
      <c r="F1398">
        <v>2</v>
      </c>
      <c r="G1398">
        <v>899</v>
      </c>
      <c r="H1398">
        <v>2.0669777254000001</v>
      </c>
      <c r="I1398">
        <v>0</v>
      </c>
      <c r="J1398">
        <v>2.0669777254000001</v>
      </c>
      <c r="K1398">
        <v>2.1209362878000002</v>
      </c>
      <c r="L1398">
        <v>0</v>
      </c>
      <c r="M1398">
        <v>0</v>
      </c>
      <c r="N1398">
        <v>0</v>
      </c>
      <c r="O1398">
        <v>2.8844576209000001</v>
      </c>
      <c r="P1398">
        <v>449.58447266000002</v>
      </c>
      <c r="Q1398">
        <v>23.424524306999999</v>
      </c>
      <c r="R1398">
        <v>43.128923333000003</v>
      </c>
      <c r="S1398">
        <v>-82.498123332999995</v>
      </c>
      <c r="T1398">
        <v>1</v>
      </c>
      <c r="U1398">
        <v>449.58447266000002</v>
      </c>
      <c r="V1398">
        <v>23.424524306999999</v>
      </c>
      <c r="W1398">
        <v>-1.5966266393999999</v>
      </c>
      <c r="X1398">
        <v>32.904476166000002</v>
      </c>
      <c r="Y1398">
        <v>19.073740005000001</v>
      </c>
      <c r="Z1398">
        <v>23</v>
      </c>
      <c r="AA1398">
        <v>191.06220096000001</v>
      </c>
      <c r="AB1398">
        <v>45533.377990000001</v>
      </c>
      <c r="AC1398" s="3" t="s">
        <v>29</v>
      </c>
    </row>
    <row r="1399" spans="1:29" x14ac:dyDescent="0.4">
      <c r="A1399" s="1">
        <v>44414</v>
      </c>
      <c r="B1399" s="2">
        <v>0.52726314814814812</v>
      </c>
      <c r="C1399">
        <v>217.19392980999999</v>
      </c>
      <c r="D1399">
        <v>5212.6543160000001</v>
      </c>
      <c r="E1399">
        <v>1628253555.536</v>
      </c>
      <c r="F1399">
        <v>2</v>
      </c>
      <c r="G1399">
        <v>899</v>
      </c>
      <c r="H1399">
        <v>2.0698565113999998</v>
      </c>
      <c r="I1399">
        <v>0</v>
      </c>
      <c r="J1399">
        <v>2.0698565113999998</v>
      </c>
      <c r="K1399">
        <v>2.1236621687000001</v>
      </c>
      <c r="L1399">
        <v>0</v>
      </c>
      <c r="M1399">
        <v>0</v>
      </c>
      <c r="N1399">
        <v>0</v>
      </c>
      <c r="O1399">
        <v>2.8725918609000001</v>
      </c>
      <c r="P1399">
        <v>449.55914307</v>
      </c>
      <c r="Q1399">
        <v>23.424524306999999</v>
      </c>
      <c r="R1399">
        <v>43.128923333000003</v>
      </c>
      <c r="S1399">
        <v>-82.498123332999995</v>
      </c>
      <c r="T1399">
        <v>1</v>
      </c>
      <c r="U1399">
        <v>449.55914307</v>
      </c>
      <c r="V1399">
        <v>23.424524306999999</v>
      </c>
      <c r="W1399">
        <v>-1.5966266393999999</v>
      </c>
      <c r="X1399">
        <v>32.904476166000002</v>
      </c>
      <c r="Y1399">
        <v>19.073740005000001</v>
      </c>
      <c r="Z1399">
        <v>23</v>
      </c>
      <c r="AA1399">
        <v>191.01339712999999</v>
      </c>
      <c r="AB1399">
        <v>45533.866028999997</v>
      </c>
      <c r="AC1399" s="3" t="s">
        <v>29</v>
      </c>
    </row>
    <row r="1400" spans="1:29" x14ac:dyDescent="0.4">
      <c r="A1400" s="1">
        <v>44414</v>
      </c>
      <c r="B1400" s="2">
        <v>0.52726895833333332</v>
      </c>
      <c r="C1400">
        <v>217.19393563</v>
      </c>
      <c r="D1400">
        <v>5212.6544549999999</v>
      </c>
      <c r="E1400">
        <v>1628253556.0380001</v>
      </c>
      <c r="F1400">
        <v>2</v>
      </c>
      <c r="G1400">
        <v>899</v>
      </c>
      <c r="H1400">
        <v>2.0736874176</v>
      </c>
      <c r="I1400">
        <v>0</v>
      </c>
      <c r="J1400">
        <v>2.0736874176</v>
      </c>
      <c r="K1400">
        <v>2.1284480671999999</v>
      </c>
      <c r="L1400">
        <v>0</v>
      </c>
      <c r="M1400">
        <v>0</v>
      </c>
      <c r="N1400">
        <v>0</v>
      </c>
      <c r="O1400">
        <v>2.9170034879000002</v>
      </c>
      <c r="P1400">
        <v>449.54643419000001</v>
      </c>
      <c r="Q1400">
        <v>23.424524306999999</v>
      </c>
      <c r="R1400">
        <v>43.128923333000003</v>
      </c>
      <c r="S1400">
        <v>-82.498122729000002</v>
      </c>
      <c r="T1400">
        <v>1</v>
      </c>
      <c r="U1400">
        <v>449.54643419000001</v>
      </c>
      <c r="V1400">
        <v>23.424524306999999</v>
      </c>
      <c r="W1400">
        <v>-1.5373077260000001</v>
      </c>
      <c r="X1400">
        <v>32.904476166000002</v>
      </c>
      <c r="Y1400">
        <v>19.079022089999999</v>
      </c>
      <c r="Z1400">
        <v>23</v>
      </c>
      <c r="AA1400">
        <v>191.03623623999999</v>
      </c>
      <c r="AB1400">
        <v>45534.362362</v>
      </c>
      <c r="AC1400" s="3" t="s">
        <v>29</v>
      </c>
    </row>
    <row r="1401" spans="1:29" x14ac:dyDescent="0.4">
      <c r="A1401" s="1">
        <v>44414</v>
      </c>
      <c r="B1401" s="2">
        <v>0.52727527777777783</v>
      </c>
      <c r="C1401">
        <v>217.19394194</v>
      </c>
      <c r="D1401">
        <v>5212.6546070000004</v>
      </c>
      <c r="E1401">
        <v>1628253556.5840001</v>
      </c>
      <c r="F1401">
        <v>2</v>
      </c>
      <c r="G1401">
        <v>899</v>
      </c>
      <c r="H1401">
        <v>2.0761730185</v>
      </c>
      <c r="I1401">
        <v>0</v>
      </c>
      <c r="J1401">
        <v>2.0761730185</v>
      </c>
      <c r="K1401">
        <v>2.1292850822</v>
      </c>
      <c r="L1401">
        <v>0</v>
      </c>
      <c r="M1401">
        <v>0</v>
      </c>
      <c r="N1401">
        <v>0</v>
      </c>
      <c r="O1401">
        <v>2.8280740718000001</v>
      </c>
      <c r="P1401">
        <v>449.49706164999998</v>
      </c>
      <c r="Q1401">
        <v>23.424524306999999</v>
      </c>
      <c r="R1401">
        <v>43.128923333000003</v>
      </c>
      <c r="S1401">
        <v>-82.498121818000001</v>
      </c>
      <c r="T1401">
        <v>1</v>
      </c>
      <c r="U1401">
        <v>449.49706164999998</v>
      </c>
      <c r="V1401">
        <v>23.424524306999999</v>
      </c>
      <c r="W1401">
        <v>-1.4615514955</v>
      </c>
      <c r="X1401">
        <v>32.904476166000002</v>
      </c>
      <c r="Y1401">
        <v>19.072287382999999</v>
      </c>
      <c r="Z1401">
        <v>23</v>
      </c>
      <c r="AA1401">
        <v>191.09089089</v>
      </c>
      <c r="AB1401">
        <v>45534.908908999998</v>
      </c>
      <c r="AC1401" s="3" t="s">
        <v>29</v>
      </c>
    </row>
    <row r="1402" spans="1:29" x14ac:dyDescent="0.4">
      <c r="A1402" s="1">
        <v>44414</v>
      </c>
      <c r="B1402" s="2">
        <v>0.52728104166666667</v>
      </c>
      <c r="C1402">
        <v>217.19394772000001</v>
      </c>
      <c r="D1402">
        <v>5212.6547449999998</v>
      </c>
      <c r="E1402">
        <v>1628253557.0829999</v>
      </c>
      <c r="F1402">
        <v>2</v>
      </c>
      <c r="G1402">
        <v>899</v>
      </c>
      <c r="H1402">
        <v>2.078235737</v>
      </c>
      <c r="I1402">
        <v>0</v>
      </c>
      <c r="J1402">
        <v>2.078235737</v>
      </c>
      <c r="K1402">
        <v>2.1322357362000002</v>
      </c>
      <c r="L1402">
        <v>0</v>
      </c>
      <c r="M1402">
        <v>0</v>
      </c>
      <c r="N1402">
        <v>0</v>
      </c>
      <c r="O1402">
        <v>2.8713752355</v>
      </c>
      <c r="P1402">
        <v>449.46273803999998</v>
      </c>
      <c r="Q1402">
        <v>23.424524306999999</v>
      </c>
      <c r="R1402">
        <v>43.128923333000003</v>
      </c>
      <c r="S1402">
        <v>-82.498121667000007</v>
      </c>
      <c r="T1402">
        <v>1</v>
      </c>
      <c r="U1402">
        <v>449.46273803999998</v>
      </c>
      <c r="V1402">
        <v>23.424524306999999</v>
      </c>
      <c r="W1402">
        <v>-1.459903717</v>
      </c>
      <c r="X1402">
        <v>32.904476166000002</v>
      </c>
      <c r="Y1402">
        <v>19.058616638</v>
      </c>
      <c r="Z1402">
        <v>23</v>
      </c>
      <c r="AA1402">
        <v>191.1</v>
      </c>
      <c r="AB1402">
        <v>45535.429021999997</v>
      </c>
      <c r="AC1402" s="3" t="s">
        <v>29</v>
      </c>
    </row>
    <row r="1403" spans="1:29" x14ac:dyDescent="0.4">
      <c r="A1403" s="1">
        <v>44414</v>
      </c>
      <c r="B1403" s="2">
        <v>0.52728637731481487</v>
      </c>
      <c r="C1403">
        <v>217.19395306000001</v>
      </c>
      <c r="D1403">
        <v>5212.6548730000004</v>
      </c>
      <c r="E1403">
        <v>1628253557.5439999</v>
      </c>
      <c r="F1403">
        <v>2</v>
      </c>
      <c r="G1403">
        <v>899</v>
      </c>
      <c r="H1403">
        <v>2.0694542794999999</v>
      </c>
      <c r="I1403">
        <v>0</v>
      </c>
      <c r="J1403">
        <v>2.0694542794999999</v>
      </c>
      <c r="K1403">
        <v>2.1237202298</v>
      </c>
      <c r="L1403">
        <v>0</v>
      </c>
      <c r="M1403">
        <v>0</v>
      </c>
      <c r="N1403">
        <v>0</v>
      </c>
      <c r="O1403">
        <v>2.8970869054000001</v>
      </c>
      <c r="P1403">
        <v>449.46273803999998</v>
      </c>
      <c r="Q1403">
        <v>23.424524306999999</v>
      </c>
      <c r="R1403">
        <v>43.128923333000003</v>
      </c>
      <c r="S1403">
        <v>-82.498121667000007</v>
      </c>
      <c r="T1403">
        <v>1</v>
      </c>
      <c r="U1403">
        <v>449.46273803999998</v>
      </c>
      <c r="V1403">
        <v>23.424524306999999</v>
      </c>
      <c r="W1403">
        <v>-1.459903717</v>
      </c>
      <c r="X1403">
        <v>32.904476166000002</v>
      </c>
      <c r="Y1403">
        <v>19.058616638</v>
      </c>
      <c r="Z1403">
        <v>23</v>
      </c>
      <c r="AA1403">
        <v>191.1</v>
      </c>
      <c r="AB1403">
        <v>45535.913775000001</v>
      </c>
      <c r="AC1403" s="3" t="s">
        <v>29</v>
      </c>
    </row>
    <row r="1404" spans="1:29" x14ac:dyDescent="0.4">
      <c r="A1404" s="1">
        <v>44414</v>
      </c>
      <c r="B1404" s="2">
        <v>0.52729181712962958</v>
      </c>
      <c r="C1404">
        <v>217.19395847999999</v>
      </c>
      <c r="D1404">
        <v>5212.6550040000002</v>
      </c>
      <c r="E1404">
        <v>1628253558.013</v>
      </c>
      <c r="F1404">
        <v>2</v>
      </c>
      <c r="G1404">
        <v>899</v>
      </c>
      <c r="H1404">
        <v>2.0655014014000002</v>
      </c>
      <c r="I1404">
        <v>0</v>
      </c>
      <c r="J1404">
        <v>2.0655014014000002</v>
      </c>
      <c r="K1404">
        <v>2.1190392805</v>
      </c>
      <c r="L1404">
        <v>0</v>
      </c>
      <c r="M1404">
        <v>0</v>
      </c>
      <c r="N1404">
        <v>0</v>
      </c>
      <c r="O1404">
        <v>2.8645312888999999</v>
      </c>
      <c r="P1404">
        <v>449.46038818</v>
      </c>
      <c r="Q1404">
        <v>23.424524306999999</v>
      </c>
      <c r="R1404">
        <v>43.128923333000003</v>
      </c>
      <c r="S1404">
        <v>-82.498121667000007</v>
      </c>
      <c r="T1404">
        <v>1</v>
      </c>
      <c r="U1404">
        <v>449.46038818</v>
      </c>
      <c r="V1404">
        <v>23.424524306999999</v>
      </c>
      <c r="W1404">
        <v>-1.459903717</v>
      </c>
      <c r="X1404">
        <v>32.904476166000002</v>
      </c>
      <c r="Y1404">
        <v>19.058616638</v>
      </c>
      <c r="Z1404">
        <v>23</v>
      </c>
      <c r="AA1404">
        <v>191.1</v>
      </c>
      <c r="AB1404">
        <v>45536.387387000002</v>
      </c>
      <c r="AC1404" s="3" t="s">
        <v>29</v>
      </c>
    </row>
    <row r="1405" spans="1:29" x14ac:dyDescent="0.4">
      <c r="A1405" s="1">
        <v>44414</v>
      </c>
      <c r="B1405" s="2">
        <v>0.52729763888888892</v>
      </c>
      <c r="C1405">
        <v>217.19396431000001</v>
      </c>
      <c r="D1405">
        <v>5212.655143</v>
      </c>
      <c r="E1405">
        <v>1628253558.516</v>
      </c>
      <c r="F1405">
        <v>2</v>
      </c>
      <c r="G1405">
        <v>899</v>
      </c>
      <c r="H1405">
        <v>2.0844448234000001</v>
      </c>
      <c r="I1405">
        <v>0</v>
      </c>
      <c r="J1405">
        <v>2.0844448234000001</v>
      </c>
      <c r="K1405">
        <v>2.1378414338999998</v>
      </c>
      <c r="L1405">
        <v>0</v>
      </c>
      <c r="M1405">
        <v>0</v>
      </c>
      <c r="N1405">
        <v>0</v>
      </c>
      <c r="O1405">
        <v>2.8318458904999999</v>
      </c>
      <c r="P1405">
        <v>449.53725104</v>
      </c>
      <c r="Q1405">
        <v>23.424524306999999</v>
      </c>
      <c r="R1405">
        <v>43.128923333000003</v>
      </c>
      <c r="S1405">
        <v>-82.498121667000007</v>
      </c>
      <c r="T1405">
        <v>1</v>
      </c>
      <c r="U1405">
        <v>449.53725104</v>
      </c>
      <c r="V1405">
        <v>23.424524306999999</v>
      </c>
      <c r="W1405">
        <v>-1.5927685396</v>
      </c>
      <c r="X1405">
        <v>32.904476166000002</v>
      </c>
      <c r="Y1405">
        <v>19.061710075000001</v>
      </c>
      <c r="Z1405">
        <v>23</v>
      </c>
      <c r="AA1405">
        <v>191.1</v>
      </c>
      <c r="AB1405">
        <v>45536.890891000003</v>
      </c>
      <c r="AC1405" s="3" t="s">
        <v>29</v>
      </c>
    </row>
    <row r="1406" spans="1:29" x14ac:dyDescent="0.4">
      <c r="A1406" s="1">
        <v>44414</v>
      </c>
      <c r="B1406" s="2">
        <v>0.52730320601851854</v>
      </c>
      <c r="C1406">
        <v>217.19396988</v>
      </c>
      <c r="D1406">
        <v>5212.6552769999998</v>
      </c>
      <c r="E1406">
        <v>1628253558.9979999</v>
      </c>
      <c r="F1406">
        <v>2</v>
      </c>
      <c r="G1406">
        <v>899</v>
      </c>
      <c r="H1406">
        <v>2.0669919716999998</v>
      </c>
      <c r="I1406">
        <v>0</v>
      </c>
      <c r="J1406">
        <v>2.0669919716999998</v>
      </c>
      <c r="K1406">
        <v>2.1210897676</v>
      </c>
      <c r="L1406">
        <v>0</v>
      </c>
      <c r="M1406">
        <v>0</v>
      </c>
      <c r="N1406">
        <v>0</v>
      </c>
      <c r="O1406">
        <v>2.8916913612999999</v>
      </c>
      <c r="P1406">
        <v>449.54818499999999</v>
      </c>
      <c r="Q1406">
        <v>23.424524306999999</v>
      </c>
      <c r="R1406">
        <v>43.128923333000003</v>
      </c>
      <c r="S1406">
        <v>-82.498121667000007</v>
      </c>
      <c r="T1406">
        <v>1</v>
      </c>
      <c r="U1406">
        <v>449.54818499999999</v>
      </c>
      <c r="V1406">
        <v>23.424524306999999</v>
      </c>
      <c r="W1406">
        <v>-1.6047850303</v>
      </c>
      <c r="X1406">
        <v>32.904476166000002</v>
      </c>
      <c r="Y1406">
        <v>19.071935230000001</v>
      </c>
      <c r="Z1406">
        <v>23</v>
      </c>
      <c r="AA1406">
        <v>191.1</v>
      </c>
      <c r="AB1406">
        <v>45537.385729000001</v>
      </c>
      <c r="AC1406" s="3" t="s">
        <v>29</v>
      </c>
    </row>
    <row r="1407" spans="1:29" x14ac:dyDescent="0.4">
      <c r="A1407" s="1">
        <v>44414</v>
      </c>
      <c r="B1407" s="2">
        <v>0.52730887731481479</v>
      </c>
      <c r="C1407">
        <v>217.19397556000001</v>
      </c>
      <c r="D1407">
        <v>5212.6554130000004</v>
      </c>
      <c r="E1407">
        <v>1628253559.4879999</v>
      </c>
      <c r="F1407">
        <v>2</v>
      </c>
      <c r="G1407">
        <v>899</v>
      </c>
      <c r="H1407">
        <v>2.0708541613999998</v>
      </c>
      <c r="I1407">
        <v>0</v>
      </c>
      <c r="J1407">
        <v>2.0708541613999998</v>
      </c>
      <c r="K1407">
        <v>2.1249991572</v>
      </c>
      <c r="L1407">
        <v>0</v>
      </c>
      <c r="M1407">
        <v>0</v>
      </c>
      <c r="N1407">
        <v>0</v>
      </c>
      <c r="O1407">
        <v>2.8888898095000002</v>
      </c>
      <c r="P1407">
        <v>449.53170776000002</v>
      </c>
      <c r="Q1407">
        <v>23.424524306999999</v>
      </c>
      <c r="R1407">
        <v>43.128923333000003</v>
      </c>
      <c r="S1407">
        <v>-82.498121667000007</v>
      </c>
      <c r="T1407">
        <v>1</v>
      </c>
      <c r="U1407">
        <v>449.53170776000002</v>
      </c>
      <c r="V1407">
        <v>23.424524306999999</v>
      </c>
      <c r="W1407">
        <v>-1.5705841780000001</v>
      </c>
      <c r="X1407">
        <v>32.904476166000002</v>
      </c>
      <c r="Y1407">
        <v>19.079502106</v>
      </c>
      <c r="Z1407">
        <v>23</v>
      </c>
      <c r="AA1407">
        <v>191.1</v>
      </c>
      <c r="AB1407">
        <v>45537.892451</v>
      </c>
      <c r="AC1407" s="3" t="s">
        <v>29</v>
      </c>
    </row>
    <row r="1408" spans="1:29" x14ac:dyDescent="0.4">
      <c r="A1408" s="1">
        <v>44414</v>
      </c>
      <c r="B1408" s="2">
        <v>0.52731513888888892</v>
      </c>
      <c r="C1408">
        <v>217.19398181</v>
      </c>
      <c r="D1408">
        <v>5212.6555630000003</v>
      </c>
      <c r="E1408">
        <v>1628253560.0280001</v>
      </c>
      <c r="F1408">
        <v>2</v>
      </c>
      <c r="G1408">
        <v>899</v>
      </c>
      <c r="H1408">
        <v>2.0830329065000002</v>
      </c>
      <c r="I1408">
        <v>0</v>
      </c>
      <c r="J1408">
        <v>2.0830329065000002</v>
      </c>
      <c r="K1408">
        <v>2.1372186010999998</v>
      </c>
      <c r="L1408">
        <v>0</v>
      </c>
      <c r="M1408">
        <v>0</v>
      </c>
      <c r="N1408">
        <v>0</v>
      </c>
      <c r="O1408">
        <v>2.8745317768</v>
      </c>
      <c r="P1408">
        <v>449.55942186999999</v>
      </c>
      <c r="Q1408">
        <v>23.425395377000001</v>
      </c>
      <c r="R1408">
        <v>43.128923333000003</v>
      </c>
      <c r="S1408">
        <v>-82.498121667000007</v>
      </c>
      <c r="T1408">
        <v>1</v>
      </c>
      <c r="U1408">
        <v>449.55942186999999</v>
      </c>
      <c r="V1408">
        <v>23.425395377000001</v>
      </c>
      <c r="W1408">
        <v>-1.5630688505000001</v>
      </c>
      <c r="X1408">
        <v>32.904476166000002</v>
      </c>
      <c r="Y1408">
        <v>19.080560119000001</v>
      </c>
      <c r="Z1408">
        <v>23</v>
      </c>
      <c r="AA1408">
        <v>191.1</v>
      </c>
      <c r="AB1408">
        <v>45538.405204000002</v>
      </c>
      <c r="AC1408" s="3" t="s">
        <v>29</v>
      </c>
    </row>
    <row r="1409" spans="1:29" x14ac:dyDescent="0.4">
      <c r="A1409" s="1">
        <v>44414</v>
      </c>
      <c r="B1409" s="2">
        <v>0.52732097222222218</v>
      </c>
      <c r="C1409">
        <v>217.19398763999999</v>
      </c>
      <c r="D1409">
        <v>5212.6557030000004</v>
      </c>
      <c r="E1409">
        <v>1628253560.5320001</v>
      </c>
      <c r="F1409">
        <v>2</v>
      </c>
      <c r="G1409">
        <v>899</v>
      </c>
      <c r="H1409">
        <v>2.0812103476999999</v>
      </c>
      <c r="I1409">
        <v>0</v>
      </c>
      <c r="J1409">
        <v>2.0812103476999999</v>
      </c>
      <c r="K1409">
        <v>2.1339821309999998</v>
      </c>
      <c r="L1409">
        <v>0</v>
      </c>
      <c r="M1409">
        <v>0</v>
      </c>
      <c r="N1409">
        <v>0</v>
      </c>
      <c r="O1409">
        <v>2.8037701435</v>
      </c>
      <c r="P1409">
        <v>449.66375732</v>
      </c>
      <c r="Q1409">
        <v>23.428674697999998</v>
      </c>
      <c r="R1409">
        <v>43.128923333000003</v>
      </c>
      <c r="S1409">
        <v>-82.498121667000007</v>
      </c>
      <c r="T1409">
        <v>1</v>
      </c>
      <c r="U1409">
        <v>449.66375732</v>
      </c>
      <c r="V1409">
        <v>23.428674697999998</v>
      </c>
      <c r="W1409">
        <v>-1.5347758532</v>
      </c>
      <c r="X1409">
        <v>32.904476166000002</v>
      </c>
      <c r="Y1409">
        <v>19.084543228000001</v>
      </c>
      <c r="Z1409">
        <v>23</v>
      </c>
      <c r="AA1409">
        <v>191.1</v>
      </c>
      <c r="AB1409">
        <v>45538.873606000001</v>
      </c>
      <c r="AC1409" s="3" t="s">
        <v>29</v>
      </c>
    </row>
    <row r="1410" spans="1:29" x14ac:dyDescent="0.4">
      <c r="A1410" s="1">
        <v>44414</v>
      </c>
      <c r="B1410" s="2">
        <v>0.52732646990740739</v>
      </c>
      <c r="C1410">
        <v>217.19399315000001</v>
      </c>
      <c r="D1410">
        <v>5212.6558359999999</v>
      </c>
      <c r="E1410">
        <v>1628253561.0079999</v>
      </c>
      <c r="F1410">
        <v>2</v>
      </c>
      <c r="G1410">
        <v>899</v>
      </c>
      <c r="H1410">
        <v>2.0698236888000001</v>
      </c>
      <c r="I1410">
        <v>0</v>
      </c>
      <c r="J1410">
        <v>2.0698236888000001</v>
      </c>
      <c r="K1410">
        <v>2.1233923102999999</v>
      </c>
      <c r="L1410">
        <v>0</v>
      </c>
      <c r="M1410">
        <v>0</v>
      </c>
      <c r="N1410">
        <v>0</v>
      </c>
      <c r="O1410">
        <v>2.8603003918000001</v>
      </c>
      <c r="P1410">
        <v>449.66375732</v>
      </c>
      <c r="Q1410">
        <v>23.428674697999998</v>
      </c>
      <c r="R1410">
        <v>43.128923333000003</v>
      </c>
      <c r="S1410">
        <v>-82.498121667000007</v>
      </c>
      <c r="T1410">
        <v>1</v>
      </c>
      <c r="U1410">
        <v>449.66375732</v>
      </c>
      <c r="V1410">
        <v>23.428674697999998</v>
      </c>
      <c r="W1410">
        <v>-1.5347758532</v>
      </c>
      <c r="X1410">
        <v>32.904476166000002</v>
      </c>
      <c r="Y1410">
        <v>19.084543228000001</v>
      </c>
      <c r="Z1410">
        <v>23</v>
      </c>
      <c r="AA1410">
        <v>191.1</v>
      </c>
      <c r="AB1410">
        <v>45539.357143000001</v>
      </c>
      <c r="AC1410" s="3" t="s">
        <v>29</v>
      </c>
    </row>
    <row r="1411" spans="1:29" x14ac:dyDescent="0.4">
      <c r="A1411" s="1">
        <v>44414</v>
      </c>
      <c r="B1411" s="2">
        <v>0.52733221064814817</v>
      </c>
      <c r="C1411">
        <v>217.19399888999999</v>
      </c>
      <c r="D1411">
        <v>5212.6559729999999</v>
      </c>
      <c r="E1411">
        <v>1628253561.5039999</v>
      </c>
      <c r="F1411">
        <v>2</v>
      </c>
      <c r="G1411">
        <v>899</v>
      </c>
      <c r="H1411">
        <v>2.0686483840999998</v>
      </c>
      <c r="I1411">
        <v>0</v>
      </c>
      <c r="J1411">
        <v>2.0686483840999998</v>
      </c>
      <c r="K1411">
        <v>2.1216098043999998</v>
      </c>
      <c r="L1411">
        <v>0</v>
      </c>
      <c r="M1411">
        <v>0</v>
      </c>
      <c r="N1411">
        <v>0</v>
      </c>
      <c r="O1411">
        <v>2.8302547319000002</v>
      </c>
      <c r="P1411">
        <v>449.58644235999998</v>
      </c>
      <c r="Q1411">
        <v>23.428674697999998</v>
      </c>
      <c r="R1411">
        <v>43.128923333000003</v>
      </c>
      <c r="S1411">
        <v>-82.498121667000007</v>
      </c>
      <c r="T1411">
        <v>1</v>
      </c>
      <c r="U1411">
        <v>449.58644235999998</v>
      </c>
      <c r="V1411">
        <v>23.428674697999998</v>
      </c>
      <c r="W1411">
        <v>-1.4490326054</v>
      </c>
      <c r="X1411">
        <v>32.904476166000002</v>
      </c>
      <c r="Y1411">
        <v>19.083637261</v>
      </c>
      <c r="Z1411">
        <v>23</v>
      </c>
      <c r="AA1411">
        <v>191.1</v>
      </c>
      <c r="AB1411">
        <v>45539.878150999997</v>
      </c>
      <c r="AC1411" s="3" t="s">
        <v>29</v>
      </c>
    </row>
    <row r="1412" spans="1:29" x14ac:dyDescent="0.4">
      <c r="A1412" s="1">
        <v>44414</v>
      </c>
      <c r="B1412" s="2">
        <v>0.52733736111111107</v>
      </c>
      <c r="C1412">
        <v>217.19400404000001</v>
      </c>
      <c r="D1412">
        <v>5212.656097</v>
      </c>
      <c r="E1412">
        <v>1628253561.9489999</v>
      </c>
      <c r="F1412">
        <v>2</v>
      </c>
      <c r="G1412">
        <v>899</v>
      </c>
      <c r="H1412">
        <v>2.0716829852999998</v>
      </c>
      <c r="I1412">
        <v>0</v>
      </c>
      <c r="J1412">
        <v>2.0716829852999998</v>
      </c>
      <c r="K1412">
        <v>2.1248740724999999</v>
      </c>
      <c r="L1412">
        <v>0</v>
      </c>
      <c r="M1412">
        <v>0</v>
      </c>
      <c r="N1412">
        <v>0</v>
      </c>
      <c r="O1412">
        <v>2.8381613742999998</v>
      </c>
      <c r="P1412">
        <v>449.57342528999999</v>
      </c>
      <c r="Q1412">
        <v>23.428674697999998</v>
      </c>
      <c r="R1412">
        <v>43.128923333000003</v>
      </c>
      <c r="S1412">
        <v>-82.498121667000007</v>
      </c>
      <c r="T1412">
        <v>1</v>
      </c>
      <c r="U1412">
        <v>449.57342528999999</v>
      </c>
      <c r="V1412">
        <v>23.428674697999998</v>
      </c>
      <c r="W1412">
        <v>-1.4273506403</v>
      </c>
      <c r="X1412">
        <v>32.904476166000002</v>
      </c>
      <c r="Y1412">
        <v>19.083824157999999</v>
      </c>
      <c r="Z1412">
        <v>23</v>
      </c>
      <c r="AA1412">
        <v>191.1</v>
      </c>
      <c r="AB1412">
        <v>45540.305762000004</v>
      </c>
      <c r="AC1412" s="3" t="s">
        <v>29</v>
      </c>
    </row>
    <row r="1413" spans="1:29" x14ac:dyDescent="0.4">
      <c r="A1413" s="1">
        <v>44414</v>
      </c>
      <c r="B1413" s="2">
        <v>0.52734305555555561</v>
      </c>
      <c r="C1413">
        <v>217.19400972</v>
      </c>
      <c r="D1413">
        <v>5212.6562329999997</v>
      </c>
      <c r="E1413">
        <v>1628253562.4400001</v>
      </c>
      <c r="F1413">
        <v>2</v>
      </c>
      <c r="G1413">
        <v>899</v>
      </c>
      <c r="H1413">
        <v>2.0777051675</v>
      </c>
      <c r="I1413">
        <v>0</v>
      </c>
      <c r="J1413">
        <v>2.0777051675</v>
      </c>
      <c r="K1413">
        <v>2.1298393811</v>
      </c>
      <c r="L1413">
        <v>0</v>
      </c>
      <c r="M1413">
        <v>0</v>
      </c>
      <c r="N1413">
        <v>0</v>
      </c>
      <c r="O1413">
        <v>2.7752837268000001</v>
      </c>
      <c r="P1413">
        <v>449.56439058000001</v>
      </c>
      <c r="Q1413">
        <v>23.428674697999998</v>
      </c>
      <c r="R1413">
        <v>43.128923333000003</v>
      </c>
      <c r="S1413">
        <v>-82.498121667000007</v>
      </c>
      <c r="T1413">
        <v>1</v>
      </c>
      <c r="U1413">
        <v>449.56439058000001</v>
      </c>
      <c r="V1413">
        <v>23.428674697999998</v>
      </c>
      <c r="W1413">
        <v>-1.4273506403</v>
      </c>
      <c r="X1413">
        <v>32.904476166000002</v>
      </c>
      <c r="Y1413">
        <v>19.083824157999999</v>
      </c>
      <c r="Z1413">
        <v>23</v>
      </c>
      <c r="AA1413">
        <v>191.1</v>
      </c>
      <c r="AB1413">
        <v>45540.762082000001</v>
      </c>
      <c r="AC1413" s="3" t="s">
        <v>29</v>
      </c>
    </row>
    <row r="1414" spans="1:29" x14ac:dyDescent="0.4">
      <c r="A1414" s="1">
        <v>44414</v>
      </c>
      <c r="B1414" s="2">
        <v>0.52734896990740743</v>
      </c>
      <c r="C1414">
        <v>217.19401565000001</v>
      </c>
      <c r="D1414">
        <v>5212.6563759999999</v>
      </c>
      <c r="E1414">
        <v>1628253562.9519999</v>
      </c>
      <c r="F1414">
        <v>2</v>
      </c>
      <c r="G1414">
        <v>899</v>
      </c>
      <c r="H1414">
        <v>2.0644942252999998</v>
      </c>
      <c r="I1414">
        <v>0</v>
      </c>
      <c r="J1414">
        <v>2.0644942252999998</v>
      </c>
      <c r="K1414">
        <v>2.1182027476999998</v>
      </c>
      <c r="L1414">
        <v>0</v>
      </c>
      <c r="M1414">
        <v>0</v>
      </c>
      <c r="N1414">
        <v>0</v>
      </c>
      <c r="O1414">
        <v>2.8747963969999999</v>
      </c>
      <c r="P1414">
        <v>449.54545499</v>
      </c>
      <c r="Q1414">
        <v>23.428674697999998</v>
      </c>
      <c r="R1414">
        <v>43.128923333000003</v>
      </c>
      <c r="S1414">
        <v>-82.498121667000007</v>
      </c>
      <c r="T1414">
        <v>1</v>
      </c>
      <c r="U1414">
        <v>449.54545499</v>
      </c>
      <c r="V1414">
        <v>23.428674697999998</v>
      </c>
      <c r="W1414">
        <v>-1.4568694536</v>
      </c>
      <c r="X1414">
        <v>32.904476166000002</v>
      </c>
      <c r="Y1414">
        <v>19.081570212999999</v>
      </c>
      <c r="Z1414">
        <v>23</v>
      </c>
      <c r="AA1414">
        <v>191.1</v>
      </c>
      <c r="AB1414">
        <v>45541.4</v>
      </c>
      <c r="AC1414" s="3" t="s">
        <v>29</v>
      </c>
    </row>
    <row r="1415" spans="1:29" x14ac:dyDescent="0.4">
      <c r="A1415" s="1">
        <v>44414</v>
      </c>
      <c r="B1415" s="2">
        <v>0.5273547106481481</v>
      </c>
      <c r="C1415">
        <v>217.19402138999999</v>
      </c>
      <c r="D1415">
        <v>5212.6565129999999</v>
      </c>
      <c r="E1415">
        <v>1628253563.448</v>
      </c>
      <c r="F1415">
        <v>2</v>
      </c>
      <c r="G1415">
        <v>899</v>
      </c>
      <c r="H1415">
        <v>2.0709089518999999</v>
      </c>
      <c r="I1415">
        <v>0</v>
      </c>
      <c r="J1415">
        <v>2.0709089518999999</v>
      </c>
      <c r="K1415">
        <v>2.1234630229999998</v>
      </c>
      <c r="L1415">
        <v>0</v>
      </c>
      <c r="M1415">
        <v>0</v>
      </c>
      <c r="N1415">
        <v>0</v>
      </c>
      <c r="O1415">
        <v>2.8060349505</v>
      </c>
      <c r="P1415">
        <v>449.59054565000002</v>
      </c>
      <c r="Q1415">
        <v>23.428674697999998</v>
      </c>
      <c r="R1415">
        <v>43.128923333000003</v>
      </c>
      <c r="S1415">
        <v>-82.498121667000007</v>
      </c>
      <c r="T1415">
        <v>1</v>
      </c>
      <c r="U1415">
        <v>449.59054565000002</v>
      </c>
      <c r="V1415">
        <v>23.428674697999998</v>
      </c>
      <c r="W1415">
        <v>-1.6112755537000001</v>
      </c>
      <c r="X1415">
        <v>32.904476166000002</v>
      </c>
      <c r="Y1415">
        <v>19.069780349999998</v>
      </c>
      <c r="Z1415">
        <v>23</v>
      </c>
      <c r="AA1415">
        <v>191.1</v>
      </c>
      <c r="AB1415">
        <v>45542</v>
      </c>
      <c r="AC1415" s="3" t="s">
        <v>29</v>
      </c>
    </row>
    <row r="1416" spans="1:29" x14ac:dyDescent="0.4">
      <c r="A1416" s="1">
        <v>44414</v>
      </c>
      <c r="B1416" s="2">
        <v>0.52736011574074071</v>
      </c>
      <c r="C1416">
        <v>217.19402678</v>
      </c>
      <c r="D1416">
        <v>5212.6566430000003</v>
      </c>
      <c r="E1416">
        <v>1628253563.914</v>
      </c>
      <c r="F1416">
        <v>2</v>
      </c>
      <c r="G1416">
        <v>899</v>
      </c>
      <c r="H1416">
        <v>2.0733533390000001</v>
      </c>
      <c r="I1416">
        <v>0</v>
      </c>
      <c r="J1416">
        <v>2.0733533390000001</v>
      </c>
      <c r="K1416">
        <v>2.1255104466999999</v>
      </c>
      <c r="L1416">
        <v>0</v>
      </c>
      <c r="M1416">
        <v>0</v>
      </c>
      <c r="N1416">
        <v>0</v>
      </c>
      <c r="O1416">
        <v>2.7821572362999998</v>
      </c>
      <c r="P1416">
        <v>449.56117946000001</v>
      </c>
      <c r="Q1416">
        <v>23.428674697999998</v>
      </c>
      <c r="R1416">
        <v>43.128923333000003</v>
      </c>
      <c r="S1416">
        <v>-82.498121667000007</v>
      </c>
      <c r="T1416">
        <v>1</v>
      </c>
      <c r="U1416">
        <v>449.56117946000001</v>
      </c>
      <c r="V1416">
        <v>23.428674697999998</v>
      </c>
      <c r="W1416">
        <v>-1.4513836554999999</v>
      </c>
      <c r="X1416">
        <v>33.128908134</v>
      </c>
      <c r="Y1416">
        <v>19.084059821</v>
      </c>
      <c r="Z1416">
        <v>23</v>
      </c>
      <c r="AA1416">
        <v>191.1</v>
      </c>
      <c r="AB1416">
        <v>45542.570019999999</v>
      </c>
      <c r="AC1416" s="3" t="s">
        <v>29</v>
      </c>
    </row>
    <row r="1417" spans="1:29" x14ac:dyDescent="0.4">
      <c r="A1417" s="1">
        <v>44414</v>
      </c>
      <c r="B1417" s="2">
        <v>0.5273662731481481</v>
      </c>
      <c r="C1417">
        <v>217.19403294</v>
      </c>
      <c r="D1417">
        <v>5212.6567910000003</v>
      </c>
      <c r="E1417">
        <v>1628253564.4460001</v>
      </c>
      <c r="F1417">
        <v>2</v>
      </c>
      <c r="G1417">
        <v>899</v>
      </c>
      <c r="H1417">
        <v>2.0644108016999998</v>
      </c>
      <c r="I1417">
        <v>0</v>
      </c>
      <c r="J1417">
        <v>2.0644108016999998</v>
      </c>
      <c r="K1417">
        <v>2.1179895846000001</v>
      </c>
      <c r="L1417">
        <v>0</v>
      </c>
      <c r="M1417">
        <v>0</v>
      </c>
      <c r="N1417">
        <v>0</v>
      </c>
      <c r="O1417">
        <v>2.8681406060999999</v>
      </c>
      <c r="P1417">
        <v>449.55899047999998</v>
      </c>
      <c r="Q1417">
        <v>23.428674697999998</v>
      </c>
      <c r="R1417">
        <v>43.128923333000003</v>
      </c>
      <c r="S1417">
        <v>-82.498121828999999</v>
      </c>
      <c r="T1417">
        <v>1</v>
      </c>
      <c r="U1417">
        <v>449.55899047999998</v>
      </c>
      <c r="V1417">
        <v>23.428674697999998</v>
      </c>
      <c r="W1417">
        <v>-1.4338612556000001</v>
      </c>
      <c r="X1417">
        <v>33.153503418</v>
      </c>
      <c r="Y1417">
        <v>19.085624695</v>
      </c>
      <c r="Z1417">
        <v>23</v>
      </c>
      <c r="AA1417">
        <v>191.1</v>
      </c>
      <c r="AB1417">
        <v>45543.097659999999</v>
      </c>
      <c r="AC1417" s="3" t="s">
        <v>29</v>
      </c>
    </row>
    <row r="1418" spans="1:29" x14ac:dyDescent="0.4">
      <c r="A1418" s="1">
        <v>44414</v>
      </c>
      <c r="B1418" s="2">
        <v>0.52737233796296301</v>
      </c>
      <c r="C1418">
        <v>217.19403901999999</v>
      </c>
      <c r="D1418">
        <v>5212.6569360000003</v>
      </c>
      <c r="E1418">
        <v>1628253564.971</v>
      </c>
      <c r="F1418">
        <v>2</v>
      </c>
      <c r="G1418">
        <v>899</v>
      </c>
      <c r="H1418">
        <v>2.0722072798000002</v>
      </c>
      <c r="I1418">
        <v>0</v>
      </c>
      <c r="J1418">
        <v>2.0722072798000002</v>
      </c>
      <c r="K1418">
        <v>2.1254026999</v>
      </c>
      <c r="L1418">
        <v>0</v>
      </c>
      <c r="M1418">
        <v>0</v>
      </c>
      <c r="N1418">
        <v>0</v>
      </c>
      <c r="O1418">
        <v>2.8376866033999999</v>
      </c>
      <c r="P1418">
        <v>449.53079563</v>
      </c>
      <c r="Q1418">
        <v>23.428674697999998</v>
      </c>
      <c r="R1418">
        <v>43.128923333000003</v>
      </c>
      <c r="S1418">
        <v>-82.498122719999998</v>
      </c>
      <c r="T1418">
        <v>1</v>
      </c>
      <c r="U1418">
        <v>449.53079563</v>
      </c>
      <c r="V1418">
        <v>23.428674697999998</v>
      </c>
      <c r="W1418">
        <v>-1.4338612556000001</v>
      </c>
      <c r="X1418">
        <v>33.153503418</v>
      </c>
      <c r="Y1418">
        <v>19.085624695</v>
      </c>
      <c r="Z1418">
        <v>23</v>
      </c>
      <c r="AA1418">
        <v>191.1</v>
      </c>
      <c r="AB1418">
        <v>45543.631739999997</v>
      </c>
      <c r="AC1418" s="3" t="s">
        <v>29</v>
      </c>
    </row>
    <row r="1419" spans="1:29" x14ac:dyDescent="0.4">
      <c r="A1419" s="1">
        <v>44414</v>
      </c>
      <c r="B1419" s="2">
        <v>0.52737799768518523</v>
      </c>
      <c r="C1419">
        <v>217.19404466</v>
      </c>
      <c r="D1419">
        <v>5212.657072</v>
      </c>
      <c r="E1419">
        <v>1628253565.4590001</v>
      </c>
      <c r="F1419">
        <v>2</v>
      </c>
      <c r="G1419">
        <v>899</v>
      </c>
      <c r="H1419">
        <v>2.0787804335</v>
      </c>
      <c r="I1419">
        <v>0</v>
      </c>
      <c r="J1419">
        <v>2.0787804335</v>
      </c>
      <c r="K1419">
        <v>2.1331737094999998</v>
      </c>
      <c r="L1419">
        <v>0</v>
      </c>
      <c r="M1419">
        <v>0</v>
      </c>
      <c r="N1419">
        <v>0</v>
      </c>
      <c r="O1419">
        <v>2.8910154255</v>
      </c>
      <c r="P1419">
        <v>449.52797256000002</v>
      </c>
      <c r="Q1419">
        <v>23.429899168999999</v>
      </c>
      <c r="R1419">
        <v>43.128923333000003</v>
      </c>
      <c r="S1419">
        <v>-82.498123332999995</v>
      </c>
      <c r="T1419">
        <v>1</v>
      </c>
      <c r="U1419">
        <v>449.52797256000002</v>
      </c>
      <c r="V1419">
        <v>23.429899168999999</v>
      </c>
      <c r="W1419">
        <v>-1.4539557475</v>
      </c>
      <c r="X1419">
        <v>33.076643154999999</v>
      </c>
      <c r="Y1419">
        <v>19.085513432999999</v>
      </c>
      <c r="Z1419">
        <v>23</v>
      </c>
      <c r="AA1419">
        <v>191.1</v>
      </c>
      <c r="AB1419">
        <v>45544.124259999997</v>
      </c>
      <c r="AC1419" s="3" t="s">
        <v>29</v>
      </c>
    </row>
    <row r="1420" spans="1:29" x14ac:dyDescent="0.4">
      <c r="A1420" s="1">
        <v>44414</v>
      </c>
      <c r="B1420" s="2">
        <v>0.52738405092592588</v>
      </c>
      <c r="C1420">
        <v>217.19405072000001</v>
      </c>
      <c r="D1420">
        <v>5212.6572169999999</v>
      </c>
      <c r="E1420">
        <v>1628253565.9820001</v>
      </c>
      <c r="F1420">
        <v>2</v>
      </c>
      <c r="G1420">
        <v>899</v>
      </c>
      <c r="H1420">
        <v>2.079201619</v>
      </c>
      <c r="I1420">
        <v>0</v>
      </c>
      <c r="J1420">
        <v>2.079201619</v>
      </c>
      <c r="K1420">
        <v>2.1323159075999998</v>
      </c>
      <c r="L1420">
        <v>0</v>
      </c>
      <c r="M1420">
        <v>0</v>
      </c>
      <c r="N1420">
        <v>0</v>
      </c>
      <c r="O1420">
        <v>2.8241726100000002</v>
      </c>
      <c r="P1420">
        <v>449.56138177999998</v>
      </c>
      <c r="Q1420">
        <v>23.432641983</v>
      </c>
      <c r="R1420">
        <v>43.128923333000003</v>
      </c>
      <c r="S1420">
        <v>-82.498123332999995</v>
      </c>
      <c r="T1420">
        <v>1</v>
      </c>
      <c r="U1420">
        <v>449.56138177999998</v>
      </c>
      <c r="V1420">
        <v>23.432641983</v>
      </c>
      <c r="W1420">
        <v>-1.4989674091</v>
      </c>
      <c r="X1420">
        <v>32.904476166000002</v>
      </c>
      <c r="Y1420">
        <v>19.085264206000002</v>
      </c>
      <c r="Z1420">
        <v>23</v>
      </c>
      <c r="AA1420">
        <v>191.1</v>
      </c>
      <c r="AB1420">
        <v>45544.640038999998</v>
      </c>
      <c r="AC1420" s="3" t="s">
        <v>29</v>
      </c>
    </row>
    <row r="1421" spans="1:29" x14ac:dyDescent="0.4">
      <c r="A1421" s="1">
        <v>44414</v>
      </c>
      <c r="B1421" s="2">
        <v>0.52738981481481484</v>
      </c>
      <c r="C1421">
        <v>217.19405648</v>
      </c>
      <c r="D1421">
        <v>5212.6573559999997</v>
      </c>
      <c r="E1421">
        <v>1628253566.48</v>
      </c>
      <c r="F1421">
        <v>2</v>
      </c>
      <c r="G1421">
        <v>899</v>
      </c>
      <c r="H1421">
        <v>2.0749162628</v>
      </c>
      <c r="I1421">
        <v>0</v>
      </c>
      <c r="J1421">
        <v>2.0749162628</v>
      </c>
      <c r="K1421">
        <v>2.1274487645</v>
      </c>
      <c r="L1421">
        <v>0</v>
      </c>
      <c r="M1421">
        <v>0</v>
      </c>
      <c r="N1421">
        <v>0</v>
      </c>
      <c r="O1421">
        <v>2.7996283901000001</v>
      </c>
      <c r="P1421">
        <v>449.52075194999998</v>
      </c>
      <c r="Q1421">
        <v>23.432641983</v>
      </c>
      <c r="R1421">
        <v>43.128923333000003</v>
      </c>
      <c r="S1421">
        <v>-82.498123332999995</v>
      </c>
      <c r="T1421">
        <v>1</v>
      </c>
      <c r="U1421">
        <v>449.52075194999998</v>
      </c>
      <c r="V1421">
        <v>23.432641983</v>
      </c>
      <c r="W1421">
        <v>-1.4989674091</v>
      </c>
      <c r="X1421">
        <v>32.904476166000002</v>
      </c>
      <c r="Y1421">
        <v>19.085264206000002</v>
      </c>
      <c r="Z1421">
        <v>23</v>
      </c>
      <c r="AA1421">
        <v>191.1</v>
      </c>
      <c r="AB1421">
        <v>45545.137539000003</v>
      </c>
      <c r="AC1421" s="3" t="s">
        <v>29</v>
      </c>
    </row>
    <row r="1422" spans="1:29" x14ac:dyDescent="0.4">
      <c r="A1422" s="1">
        <v>44414</v>
      </c>
      <c r="B1422" s="2">
        <v>0.52739593750000002</v>
      </c>
      <c r="C1422">
        <v>217.1940626</v>
      </c>
      <c r="D1422">
        <v>5212.6575030000004</v>
      </c>
      <c r="E1422">
        <v>1628253567.0090001</v>
      </c>
      <c r="F1422">
        <v>2</v>
      </c>
      <c r="G1422">
        <v>899</v>
      </c>
      <c r="H1422">
        <v>2.0608004318000002</v>
      </c>
      <c r="I1422">
        <v>0</v>
      </c>
      <c r="J1422">
        <v>2.0608004318000002</v>
      </c>
      <c r="K1422">
        <v>2.1136744758999999</v>
      </c>
      <c r="L1422">
        <v>0</v>
      </c>
      <c r="M1422">
        <v>0</v>
      </c>
      <c r="N1422">
        <v>0</v>
      </c>
      <c r="O1422">
        <v>2.8361933898</v>
      </c>
      <c r="P1422">
        <v>449.52075194999998</v>
      </c>
      <c r="Q1422">
        <v>23.432641983</v>
      </c>
      <c r="R1422">
        <v>43.128923333000003</v>
      </c>
      <c r="S1422">
        <v>-82.498123332999995</v>
      </c>
      <c r="T1422">
        <v>1</v>
      </c>
      <c r="U1422">
        <v>449.52075194999998</v>
      </c>
      <c r="V1422">
        <v>23.432641983</v>
      </c>
      <c r="W1422">
        <v>-1.4989674091</v>
      </c>
      <c r="X1422">
        <v>32.904476166000002</v>
      </c>
      <c r="Y1422">
        <v>19.085264206000002</v>
      </c>
      <c r="Z1422">
        <v>23</v>
      </c>
      <c r="AA1422">
        <v>191.1</v>
      </c>
      <c r="AB1422">
        <v>45545.684591999998</v>
      </c>
      <c r="AC1422" s="3" t="s">
        <v>29</v>
      </c>
    </row>
    <row r="1423" spans="1:29" x14ac:dyDescent="0.4">
      <c r="A1423" s="1">
        <v>44414</v>
      </c>
      <c r="B1423" s="2">
        <v>0.52740173611111107</v>
      </c>
      <c r="C1423">
        <v>217.19406841</v>
      </c>
      <c r="D1423">
        <v>5212.6576420000001</v>
      </c>
      <c r="E1423">
        <v>1628253567.5109999</v>
      </c>
      <c r="F1423">
        <v>2</v>
      </c>
      <c r="G1423">
        <v>899</v>
      </c>
      <c r="H1423">
        <v>2.0776036147000001</v>
      </c>
      <c r="I1423">
        <v>0</v>
      </c>
      <c r="J1423">
        <v>2.0776036147000001</v>
      </c>
      <c r="K1423">
        <v>2.1297585504000001</v>
      </c>
      <c r="L1423">
        <v>0</v>
      </c>
      <c r="M1423">
        <v>0</v>
      </c>
      <c r="N1423">
        <v>0</v>
      </c>
      <c r="O1423">
        <v>2.7764922047999998</v>
      </c>
      <c r="P1423">
        <v>449.55738095999999</v>
      </c>
      <c r="Q1423">
        <v>23.432641983</v>
      </c>
      <c r="R1423">
        <v>43.128923333000003</v>
      </c>
      <c r="S1423">
        <v>-82.498123332999995</v>
      </c>
      <c r="T1423">
        <v>1</v>
      </c>
      <c r="U1423">
        <v>449.55738095999999</v>
      </c>
      <c r="V1423">
        <v>23.432641983</v>
      </c>
      <c r="W1423">
        <v>-1.5308574438</v>
      </c>
      <c r="X1423">
        <v>32.904476166000002</v>
      </c>
      <c r="Y1423">
        <v>19.042623519999999</v>
      </c>
      <c r="Z1423">
        <v>23</v>
      </c>
      <c r="AA1423">
        <v>191.1</v>
      </c>
      <c r="AB1423">
        <v>45546</v>
      </c>
      <c r="AC1423" s="3" t="s">
        <v>29</v>
      </c>
    </row>
    <row r="1424" spans="1:29" x14ac:dyDescent="0.4">
      <c r="A1424" s="1">
        <v>44414</v>
      </c>
      <c r="B1424" s="2">
        <v>0.52740712962962966</v>
      </c>
      <c r="C1424">
        <v>217.19407380999999</v>
      </c>
      <c r="D1424">
        <v>5212.6577710000001</v>
      </c>
      <c r="E1424">
        <v>1628253567.977</v>
      </c>
      <c r="F1424">
        <v>2</v>
      </c>
      <c r="G1424">
        <v>899</v>
      </c>
      <c r="H1424">
        <v>2.0741006587999999</v>
      </c>
      <c r="I1424">
        <v>0</v>
      </c>
      <c r="J1424">
        <v>2.0741006587999999</v>
      </c>
      <c r="K1424">
        <v>2.1265148801999998</v>
      </c>
      <c r="L1424">
        <v>0</v>
      </c>
      <c r="M1424">
        <v>0</v>
      </c>
      <c r="N1424">
        <v>0</v>
      </c>
      <c r="O1424">
        <v>2.7945515654999999</v>
      </c>
      <c r="P1424">
        <v>449.56683989999999</v>
      </c>
      <c r="Q1424">
        <v>23.432641983</v>
      </c>
      <c r="R1424">
        <v>43.128923333000003</v>
      </c>
      <c r="S1424">
        <v>-82.498122258999999</v>
      </c>
      <c r="T1424">
        <v>2</v>
      </c>
      <c r="U1424">
        <v>449.56683989999999</v>
      </c>
      <c r="V1424">
        <v>23.432641983</v>
      </c>
      <c r="W1424">
        <v>-1.5397794114000001</v>
      </c>
      <c r="X1424">
        <v>32.904476166000002</v>
      </c>
      <c r="Y1424">
        <v>19.046131204999998</v>
      </c>
      <c r="Z1424">
        <v>23</v>
      </c>
      <c r="AA1424">
        <v>191.1</v>
      </c>
      <c r="AB1424">
        <v>45546.644314999998</v>
      </c>
      <c r="AC1424" s="3" t="s">
        <v>29</v>
      </c>
    </row>
    <row r="1425" spans="1:29" x14ac:dyDescent="0.4">
      <c r="A1425" s="1">
        <v>44414</v>
      </c>
      <c r="B1425" s="2">
        <v>0.52741230324074073</v>
      </c>
      <c r="C1425">
        <v>217.19407896999999</v>
      </c>
      <c r="D1425">
        <v>5212.6578950000003</v>
      </c>
      <c r="E1425">
        <v>1628253568.4230001</v>
      </c>
      <c r="F1425">
        <v>2</v>
      </c>
      <c r="G1425">
        <v>899</v>
      </c>
      <c r="H1425">
        <v>2.0687996166999998</v>
      </c>
      <c r="I1425">
        <v>0</v>
      </c>
      <c r="J1425">
        <v>2.0687996166999998</v>
      </c>
      <c r="K1425">
        <v>2.1212823557</v>
      </c>
      <c r="L1425">
        <v>0</v>
      </c>
      <c r="M1425">
        <v>0</v>
      </c>
      <c r="N1425">
        <v>0</v>
      </c>
      <c r="O1425">
        <v>2.8051069691000001</v>
      </c>
      <c r="P1425">
        <v>449.52273031999999</v>
      </c>
      <c r="Q1425">
        <v>23.432641983</v>
      </c>
      <c r="R1425">
        <v>43.128923333000003</v>
      </c>
      <c r="S1425">
        <v>-82.498121667000007</v>
      </c>
      <c r="T1425">
        <v>2</v>
      </c>
      <c r="U1425">
        <v>449.52273031999999</v>
      </c>
      <c r="V1425">
        <v>23.432641983</v>
      </c>
      <c r="W1425">
        <v>-1.5494247674999999</v>
      </c>
      <c r="X1425">
        <v>32.904476166000002</v>
      </c>
      <c r="Y1425">
        <v>19.07734108</v>
      </c>
      <c r="Z1425">
        <v>23</v>
      </c>
      <c r="AA1425">
        <v>191.1</v>
      </c>
      <c r="AB1425">
        <v>45547.08008</v>
      </c>
      <c r="AC1425" s="3" t="s">
        <v>29</v>
      </c>
    </row>
    <row r="1426" spans="1:29" x14ac:dyDescent="0.4">
      <c r="A1426" s="1">
        <v>44414</v>
      </c>
      <c r="B1426" s="2">
        <v>0.52741806712962958</v>
      </c>
      <c r="C1426">
        <v>217.19408472999999</v>
      </c>
      <c r="D1426">
        <v>5212.658034</v>
      </c>
      <c r="E1426">
        <v>1628253568.921</v>
      </c>
      <c r="F1426">
        <v>2</v>
      </c>
      <c r="G1426">
        <v>899</v>
      </c>
      <c r="H1426">
        <v>2.0700041198000001</v>
      </c>
      <c r="I1426">
        <v>0</v>
      </c>
      <c r="J1426">
        <v>2.0700041198000001</v>
      </c>
      <c r="K1426">
        <v>2.1221253006</v>
      </c>
      <c r="L1426">
        <v>0</v>
      </c>
      <c r="M1426">
        <v>0</v>
      </c>
      <c r="N1426">
        <v>0</v>
      </c>
      <c r="O1426">
        <v>2.7846757839</v>
      </c>
      <c r="P1426">
        <v>449.50735473999998</v>
      </c>
      <c r="Q1426">
        <v>23.432641983</v>
      </c>
      <c r="R1426">
        <v>43.128923333000003</v>
      </c>
      <c r="S1426">
        <v>-82.498121667000007</v>
      </c>
      <c r="T1426">
        <v>2</v>
      </c>
      <c r="U1426">
        <v>449.50735473999998</v>
      </c>
      <c r="V1426">
        <v>23.432641983</v>
      </c>
      <c r="W1426">
        <v>-1.5494247674999999</v>
      </c>
      <c r="X1426">
        <v>32.904476166000002</v>
      </c>
      <c r="Y1426">
        <v>19.07734108</v>
      </c>
      <c r="Z1426">
        <v>23</v>
      </c>
      <c r="AA1426">
        <v>191.1</v>
      </c>
      <c r="AB1426">
        <v>45547.578579000001</v>
      </c>
      <c r="AC1426" s="3" t="s">
        <v>29</v>
      </c>
    </row>
    <row r="1427" spans="1:29" x14ac:dyDescent="0.4">
      <c r="A1427" s="1">
        <v>44414</v>
      </c>
      <c r="B1427" s="2">
        <v>0.52742414351851852</v>
      </c>
      <c r="C1427">
        <v>217.19409081000001</v>
      </c>
      <c r="D1427">
        <v>5212.658179</v>
      </c>
      <c r="E1427">
        <v>1628253569.4460001</v>
      </c>
      <c r="F1427">
        <v>2</v>
      </c>
      <c r="G1427">
        <v>899</v>
      </c>
      <c r="H1427">
        <v>2.0676922159000002</v>
      </c>
      <c r="I1427">
        <v>0</v>
      </c>
      <c r="J1427">
        <v>2.0676922159000002</v>
      </c>
      <c r="K1427">
        <v>2.1210061031</v>
      </c>
      <c r="L1427">
        <v>0</v>
      </c>
      <c r="M1427">
        <v>0</v>
      </c>
      <c r="N1427">
        <v>0</v>
      </c>
      <c r="O1427">
        <v>2.8499014709999999</v>
      </c>
      <c r="P1427">
        <v>449.50735473999998</v>
      </c>
      <c r="Q1427">
        <v>23.432641983</v>
      </c>
      <c r="R1427">
        <v>43.128923507000003</v>
      </c>
      <c r="S1427">
        <v>-82.498121839999996</v>
      </c>
      <c r="T1427">
        <v>2</v>
      </c>
      <c r="U1427">
        <v>449.50735473999998</v>
      </c>
      <c r="V1427">
        <v>23.432641983</v>
      </c>
      <c r="W1427">
        <v>-1.5494247674999999</v>
      </c>
      <c r="X1427">
        <v>32.904476166000002</v>
      </c>
      <c r="Y1427">
        <v>19.07734108</v>
      </c>
      <c r="Z1427">
        <v>23</v>
      </c>
      <c r="AA1427">
        <v>191.11042083999999</v>
      </c>
      <c r="AB1427">
        <v>45548.104207999997</v>
      </c>
      <c r="AC1427" s="3" t="s">
        <v>29</v>
      </c>
    </row>
    <row r="1428" spans="1:29" x14ac:dyDescent="0.4">
      <c r="A1428" s="1">
        <v>44414</v>
      </c>
      <c r="B1428" s="2">
        <v>0.52743005787037034</v>
      </c>
      <c r="C1428">
        <v>217.19409672</v>
      </c>
      <c r="D1428">
        <v>5212.6583209999999</v>
      </c>
      <c r="E1428">
        <v>1628253569.957</v>
      </c>
      <c r="F1428">
        <v>2</v>
      </c>
      <c r="G1428">
        <v>899</v>
      </c>
      <c r="H1428">
        <v>2.0763328895000002</v>
      </c>
      <c r="I1428">
        <v>0</v>
      </c>
      <c r="J1428">
        <v>2.0763328895000002</v>
      </c>
      <c r="K1428">
        <v>2.1292597583999999</v>
      </c>
      <c r="L1428">
        <v>0</v>
      </c>
      <c r="M1428">
        <v>0</v>
      </c>
      <c r="N1428">
        <v>0</v>
      </c>
      <c r="O1428">
        <v>2.8182464629999999</v>
      </c>
      <c r="P1428">
        <v>449.61414817999997</v>
      </c>
      <c r="Q1428">
        <v>23.432641983</v>
      </c>
      <c r="R1428">
        <v>43.128924359999999</v>
      </c>
      <c r="S1428">
        <v>-82.498122694000003</v>
      </c>
      <c r="T1428">
        <v>2</v>
      </c>
      <c r="U1428">
        <v>449.61414817999997</v>
      </c>
      <c r="V1428">
        <v>23.432641983</v>
      </c>
      <c r="W1428">
        <v>-1.4811636915999999</v>
      </c>
      <c r="X1428">
        <v>33.147354597000003</v>
      </c>
      <c r="Y1428">
        <v>19.078044255999998</v>
      </c>
      <c r="Z1428">
        <v>23</v>
      </c>
      <c r="AA1428">
        <v>191.16162324999999</v>
      </c>
      <c r="AB1428">
        <v>45548.616232</v>
      </c>
      <c r="AC1428" s="3" t="s">
        <v>29</v>
      </c>
    </row>
    <row r="1429" spans="1:29" x14ac:dyDescent="0.4">
      <c r="A1429" s="1">
        <v>44414</v>
      </c>
      <c r="B1429" s="2">
        <v>0.52743527777777777</v>
      </c>
      <c r="C1429">
        <v>217.19410196000001</v>
      </c>
      <c r="D1429">
        <v>5212.6584469999998</v>
      </c>
      <c r="E1429">
        <v>1628253570.4089999</v>
      </c>
      <c r="F1429">
        <v>2</v>
      </c>
      <c r="G1429">
        <v>899</v>
      </c>
      <c r="H1429">
        <v>2.0671978505999999</v>
      </c>
      <c r="I1429">
        <v>0</v>
      </c>
      <c r="J1429">
        <v>2.0671978505999999</v>
      </c>
      <c r="K1429">
        <v>2.1191743513999999</v>
      </c>
      <c r="L1429">
        <v>0</v>
      </c>
      <c r="M1429">
        <v>0</v>
      </c>
      <c r="N1429">
        <v>0</v>
      </c>
      <c r="O1429">
        <v>2.7808128700000001</v>
      </c>
      <c r="P1429">
        <v>449.59793091</v>
      </c>
      <c r="Q1429">
        <v>23.434981663999999</v>
      </c>
      <c r="R1429">
        <v>43.128925000000002</v>
      </c>
      <c r="S1429">
        <v>-82.498123215999996</v>
      </c>
      <c r="T1429">
        <v>2</v>
      </c>
      <c r="U1429">
        <v>449.59793091</v>
      </c>
      <c r="V1429">
        <v>23.434981663999999</v>
      </c>
      <c r="W1429">
        <v>-1.7865196466</v>
      </c>
      <c r="X1429">
        <v>32.987485249999999</v>
      </c>
      <c r="Y1429">
        <v>19.050692875999999</v>
      </c>
      <c r="Z1429">
        <v>23</v>
      </c>
      <c r="AA1429">
        <v>191.2</v>
      </c>
      <c r="AB1429">
        <v>45549.070193</v>
      </c>
      <c r="AC1429" s="3" t="s">
        <v>29</v>
      </c>
    </row>
    <row r="1430" spans="1:29" x14ac:dyDescent="0.4">
      <c r="A1430" s="1">
        <v>44414</v>
      </c>
      <c r="B1430" s="2">
        <v>0.52744128472222218</v>
      </c>
      <c r="C1430">
        <v>217.19410794999999</v>
      </c>
      <c r="D1430">
        <v>5212.6585910000003</v>
      </c>
      <c r="E1430">
        <v>1628253570.927</v>
      </c>
      <c r="F1430">
        <v>2</v>
      </c>
      <c r="G1430">
        <v>899</v>
      </c>
      <c r="H1430">
        <v>2.0763263275999999</v>
      </c>
      <c r="I1430">
        <v>0</v>
      </c>
      <c r="J1430">
        <v>2.0763263275999999</v>
      </c>
      <c r="K1430">
        <v>2.1292271854</v>
      </c>
      <c r="L1430">
        <v>0</v>
      </c>
      <c r="M1430">
        <v>0</v>
      </c>
      <c r="N1430">
        <v>0</v>
      </c>
      <c r="O1430">
        <v>2.8169045189999999</v>
      </c>
      <c r="P1430">
        <v>449.57462451999999</v>
      </c>
      <c r="Q1430">
        <v>23.436151505000002</v>
      </c>
      <c r="R1430">
        <v>43.128925000000002</v>
      </c>
      <c r="S1430">
        <v>-82.498122338000002</v>
      </c>
      <c r="T1430">
        <v>2</v>
      </c>
      <c r="U1430">
        <v>449.57462451999999</v>
      </c>
      <c r="V1430">
        <v>23.436151505000002</v>
      </c>
      <c r="W1430">
        <v>-1.7170127925000001</v>
      </c>
      <c r="X1430">
        <v>33.058196692000003</v>
      </c>
      <c r="Y1430">
        <v>19.062572643999999</v>
      </c>
      <c r="Z1430">
        <v>23</v>
      </c>
      <c r="AA1430">
        <v>191.2</v>
      </c>
      <c r="AB1430">
        <v>45549.597152000002</v>
      </c>
      <c r="AC1430" s="3" t="s">
        <v>29</v>
      </c>
    </row>
    <row r="1431" spans="1:29" x14ac:dyDescent="0.4">
      <c r="A1431" s="1">
        <v>44414</v>
      </c>
      <c r="B1431" s="2">
        <v>0.52744710648148152</v>
      </c>
      <c r="C1431">
        <v>217.19411378000001</v>
      </c>
      <c r="D1431">
        <v>5212.6587310000004</v>
      </c>
      <c r="E1431">
        <v>1628253571.431</v>
      </c>
      <c r="F1431">
        <v>2</v>
      </c>
      <c r="G1431">
        <v>899</v>
      </c>
      <c r="H1431">
        <v>2.0697002779</v>
      </c>
      <c r="I1431">
        <v>0</v>
      </c>
      <c r="J1431">
        <v>2.0697002779</v>
      </c>
      <c r="K1431">
        <v>2.1222858103000002</v>
      </c>
      <c r="L1431">
        <v>0</v>
      </c>
      <c r="M1431">
        <v>0</v>
      </c>
      <c r="N1431">
        <v>0</v>
      </c>
      <c r="O1431">
        <v>2.8092721864999999</v>
      </c>
      <c r="P1431">
        <v>449.56337710000003</v>
      </c>
      <c r="Q1431">
        <v>23.436151505000002</v>
      </c>
      <c r="R1431">
        <v>43.128925000000002</v>
      </c>
      <c r="S1431">
        <v>-82.498121667000007</v>
      </c>
      <c r="T1431">
        <v>2</v>
      </c>
      <c r="U1431">
        <v>449.56337710000003</v>
      </c>
      <c r="V1431">
        <v>23.436151505000002</v>
      </c>
      <c r="W1431">
        <v>-1.5787224769999999</v>
      </c>
      <c r="X1431">
        <v>33.153503418</v>
      </c>
      <c r="Y1431">
        <v>19.078422545999999</v>
      </c>
      <c r="Z1431">
        <v>23</v>
      </c>
      <c r="AA1431">
        <v>191.2</v>
      </c>
      <c r="AB1431">
        <v>45550.106508999997</v>
      </c>
      <c r="AC1431" s="3" t="s">
        <v>29</v>
      </c>
    </row>
    <row r="1432" spans="1:29" x14ac:dyDescent="0.4">
      <c r="A1432" s="1">
        <v>44414</v>
      </c>
      <c r="B1432" s="2">
        <v>0.52745282407407412</v>
      </c>
      <c r="C1432">
        <v>217.1941195</v>
      </c>
      <c r="D1432">
        <v>5212.6588680000004</v>
      </c>
      <c r="E1432">
        <v>1628253571.925</v>
      </c>
      <c r="F1432">
        <v>2</v>
      </c>
      <c r="G1432">
        <v>899</v>
      </c>
      <c r="H1432">
        <v>2.0814874848999998</v>
      </c>
      <c r="I1432">
        <v>0</v>
      </c>
      <c r="J1432">
        <v>2.0814874848999998</v>
      </c>
      <c r="K1432">
        <v>2.1333965277</v>
      </c>
      <c r="L1432">
        <v>0</v>
      </c>
      <c r="M1432">
        <v>0</v>
      </c>
      <c r="N1432">
        <v>0</v>
      </c>
      <c r="O1432">
        <v>2.7586896899000002</v>
      </c>
      <c r="P1432">
        <v>449.56047115000001</v>
      </c>
      <c r="Q1432">
        <v>23.436151505000002</v>
      </c>
      <c r="R1432">
        <v>43.128925000000002</v>
      </c>
      <c r="S1432">
        <v>-82.498121667000007</v>
      </c>
      <c r="T1432">
        <v>2</v>
      </c>
      <c r="U1432">
        <v>449.56047115000001</v>
      </c>
      <c r="V1432">
        <v>23.436151505000002</v>
      </c>
      <c r="W1432">
        <v>-1.5766125607999999</v>
      </c>
      <c r="X1432">
        <v>33.153503418</v>
      </c>
      <c r="Y1432">
        <v>19.079089411999998</v>
      </c>
      <c r="Z1432">
        <v>23</v>
      </c>
      <c r="AA1432">
        <v>191.2</v>
      </c>
      <c r="AB1432">
        <v>45550.593688000001</v>
      </c>
      <c r="AC1432" s="3" t="s">
        <v>29</v>
      </c>
    </row>
    <row r="1433" spans="1:29" x14ac:dyDescent="0.4">
      <c r="A1433" s="1">
        <v>44414</v>
      </c>
      <c r="B1433" s="2">
        <v>0.52745924768518515</v>
      </c>
      <c r="C1433">
        <v>217.19412591</v>
      </c>
      <c r="D1433">
        <v>5212.6590219999998</v>
      </c>
      <c r="E1433">
        <v>1628253572.4790001</v>
      </c>
      <c r="F1433">
        <v>2</v>
      </c>
      <c r="G1433">
        <v>899</v>
      </c>
      <c r="H1433">
        <v>2.0739085841999998</v>
      </c>
      <c r="I1433">
        <v>0</v>
      </c>
      <c r="J1433">
        <v>2.0739085841999998</v>
      </c>
      <c r="K1433">
        <v>2.128027989</v>
      </c>
      <c r="L1433">
        <v>0</v>
      </c>
      <c r="M1433">
        <v>0</v>
      </c>
      <c r="N1433">
        <v>0</v>
      </c>
      <c r="O1433">
        <v>2.8834145841000001</v>
      </c>
      <c r="P1433">
        <v>449.56094359999997</v>
      </c>
      <c r="Q1433">
        <v>23.436151505000002</v>
      </c>
      <c r="R1433">
        <v>43.128925000000002</v>
      </c>
      <c r="S1433">
        <v>-82.498121667000007</v>
      </c>
      <c r="T1433">
        <v>2</v>
      </c>
      <c r="U1433">
        <v>449.56094359999997</v>
      </c>
      <c r="V1433">
        <v>23.436151505000002</v>
      </c>
      <c r="W1433">
        <v>-1.5673289298999999</v>
      </c>
      <c r="X1433">
        <v>33.153503418</v>
      </c>
      <c r="Y1433">
        <v>19.082023621000001</v>
      </c>
      <c r="Z1433">
        <v>23</v>
      </c>
      <c r="AA1433">
        <v>191.2</v>
      </c>
      <c r="AB1433">
        <v>45551.140038999998</v>
      </c>
      <c r="AC1433" s="3" t="s">
        <v>29</v>
      </c>
    </row>
    <row r="1434" spans="1:29" x14ac:dyDescent="0.4">
      <c r="A1434" s="1">
        <v>44414</v>
      </c>
      <c r="B1434" s="2">
        <v>0.52746504629629631</v>
      </c>
      <c r="C1434">
        <v>217.19413170999999</v>
      </c>
      <c r="D1434">
        <v>5212.6591609999996</v>
      </c>
      <c r="E1434">
        <v>1628253572.98</v>
      </c>
      <c r="F1434">
        <v>2</v>
      </c>
      <c r="G1434">
        <v>899</v>
      </c>
      <c r="H1434">
        <v>2.0783017733000002</v>
      </c>
      <c r="I1434">
        <v>0</v>
      </c>
      <c r="J1434">
        <v>2.0783017733000002</v>
      </c>
      <c r="K1434">
        <v>2.1301986502000001</v>
      </c>
      <c r="L1434">
        <v>0</v>
      </c>
      <c r="M1434">
        <v>0</v>
      </c>
      <c r="N1434">
        <v>0</v>
      </c>
      <c r="O1434">
        <v>2.7621835415999998</v>
      </c>
      <c r="P1434">
        <v>449.56094359999997</v>
      </c>
      <c r="Q1434">
        <v>23.436151505000002</v>
      </c>
      <c r="R1434">
        <v>43.128925000000002</v>
      </c>
      <c r="S1434">
        <v>-82.498121667000007</v>
      </c>
      <c r="T1434">
        <v>2</v>
      </c>
      <c r="U1434">
        <v>449.56094359999997</v>
      </c>
      <c r="V1434">
        <v>23.436151505000002</v>
      </c>
      <c r="W1434">
        <v>-1.5673289298999999</v>
      </c>
      <c r="X1434">
        <v>33.153503418</v>
      </c>
      <c r="Y1434">
        <v>19.082023621000001</v>
      </c>
      <c r="Z1434">
        <v>23</v>
      </c>
      <c r="AA1434">
        <v>191.2</v>
      </c>
      <c r="AB1434">
        <v>45551.634122000003</v>
      </c>
      <c r="AC1434" s="3" t="s">
        <v>29</v>
      </c>
    </row>
    <row r="1435" spans="1:29" x14ac:dyDescent="0.4">
      <c r="A1435" s="1">
        <v>44414</v>
      </c>
      <c r="B1435" s="2">
        <v>0.52747068287037036</v>
      </c>
      <c r="C1435">
        <v>217.19413736000001</v>
      </c>
      <c r="D1435">
        <v>5212.6592970000002</v>
      </c>
      <c r="E1435">
        <v>1628253573.4679999</v>
      </c>
      <c r="F1435">
        <v>2</v>
      </c>
      <c r="G1435">
        <v>899</v>
      </c>
      <c r="H1435">
        <v>2.0700515098999999</v>
      </c>
      <c r="I1435">
        <v>0</v>
      </c>
      <c r="J1435">
        <v>2.0700515098999999</v>
      </c>
      <c r="K1435">
        <v>2.1237302683000001</v>
      </c>
      <c r="L1435">
        <v>0</v>
      </c>
      <c r="M1435">
        <v>0</v>
      </c>
      <c r="N1435">
        <v>0</v>
      </c>
      <c r="O1435">
        <v>2.8657250499</v>
      </c>
      <c r="P1435">
        <v>449.55218166999998</v>
      </c>
      <c r="Q1435">
        <v>23.436151505000002</v>
      </c>
      <c r="R1435">
        <v>43.128925195000001</v>
      </c>
      <c r="S1435">
        <v>-82.498121471000005</v>
      </c>
      <c r="T1435">
        <v>2</v>
      </c>
      <c r="U1435">
        <v>449.55218166999998</v>
      </c>
      <c r="V1435">
        <v>23.436151505000002</v>
      </c>
      <c r="W1435">
        <v>-1.5383125117000001</v>
      </c>
      <c r="X1435">
        <v>33.153503418</v>
      </c>
      <c r="Y1435">
        <v>19.079319517999998</v>
      </c>
      <c r="Z1435">
        <v>23</v>
      </c>
      <c r="AA1435">
        <v>191.2</v>
      </c>
      <c r="AB1435">
        <v>45552.117233999998</v>
      </c>
      <c r="AC1435" s="3" t="s">
        <v>29</v>
      </c>
    </row>
    <row r="1436" spans="1:29" x14ac:dyDescent="0.4">
      <c r="A1436" s="1">
        <v>44414</v>
      </c>
      <c r="B1436" s="2">
        <v>0.52747574074074077</v>
      </c>
      <c r="C1436">
        <v>217.19414241000001</v>
      </c>
      <c r="D1436">
        <v>5212.6594180000002</v>
      </c>
      <c r="E1436">
        <v>1628253573.904</v>
      </c>
      <c r="F1436">
        <v>2</v>
      </c>
      <c r="G1436">
        <v>899</v>
      </c>
      <c r="H1436">
        <v>2.0657831780999998</v>
      </c>
      <c r="I1436">
        <v>0</v>
      </c>
      <c r="J1436">
        <v>2.0657831780999998</v>
      </c>
      <c r="K1436">
        <v>2.1182964043000001</v>
      </c>
      <c r="L1436">
        <v>0</v>
      </c>
      <c r="M1436">
        <v>0</v>
      </c>
      <c r="N1436">
        <v>0</v>
      </c>
      <c r="O1436">
        <v>2.8106928352999998</v>
      </c>
      <c r="P1436">
        <v>449.54991432000003</v>
      </c>
      <c r="Q1436">
        <v>23.436151505000002</v>
      </c>
      <c r="R1436">
        <v>43.128925924000001</v>
      </c>
      <c r="S1436">
        <v>-82.498120743000001</v>
      </c>
      <c r="T1436">
        <v>2</v>
      </c>
      <c r="U1436">
        <v>449.54991432000003</v>
      </c>
      <c r="V1436">
        <v>23.436151505000002</v>
      </c>
      <c r="W1436">
        <v>-1.5507509664000001</v>
      </c>
      <c r="X1436">
        <v>33.153503418</v>
      </c>
      <c r="Y1436">
        <v>19.082542630999999</v>
      </c>
      <c r="Z1436">
        <v>23</v>
      </c>
      <c r="AA1436">
        <v>191.2</v>
      </c>
      <c r="AB1436">
        <v>45552.554107999997</v>
      </c>
      <c r="AC1436" s="3" t="s">
        <v>29</v>
      </c>
    </row>
    <row r="1437" spans="1:29" x14ac:dyDescent="0.4">
      <c r="A1437" s="1">
        <v>44414</v>
      </c>
      <c r="B1437" s="2">
        <v>0.52748145833333338</v>
      </c>
      <c r="C1437">
        <v>217.19414814000001</v>
      </c>
      <c r="D1437">
        <v>5212.6595550000002</v>
      </c>
      <c r="E1437">
        <v>1628253574.3989999</v>
      </c>
      <c r="F1437">
        <v>2</v>
      </c>
      <c r="G1437">
        <v>899</v>
      </c>
      <c r="H1437">
        <v>2.0731207699</v>
      </c>
      <c r="I1437">
        <v>0</v>
      </c>
      <c r="J1437">
        <v>2.0731207699</v>
      </c>
      <c r="K1437">
        <v>2.1251621166999999</v>
      </c>
      <c r="L1437">
        <v>0</v>
      </c>
      <c r="M1437">
        <v>0</v>
      </c>
      <c r="N1437">
        <v>0</v>
      </c>
      <c r="O1437">
        <v>2.7764373397000002</v>
      </c>
      <c r="P1437">
        <v>449.54891967999998</v>
      </c>
      <c r="Q1437">
        <v>23.436151505000002</v>
      </c>
      <c r="R1437">
        <v>43.128926667000002</v>
      </c>
      <c r="S1437">
        <v>-82.49812</v>
      </c>
      <c r="T1437">
        <v>2</v>
      </c>
      <c r="U1437">
        <v>449.54891967999998</v>
      </c>
      <c r="V1437">
        <v>23.436151505000002</v>
      </c>
      <c r="W1437">
        <v>-1.5591906309000001</v>
      </c>
      <c r="X1437">
        <v>33.153503418</v>
      </c>
      <c r="Y1437">
        <v>19.084543228000001</v>
      </c>
      <c r="Z1437">
        <v>23</v>
      </c>
      <c r="AA1437">
        <v>191.20508647</v>
      </c>
      <c r="AB1437">
        <v>45553.050864999997</v>
      </c>
      <c r="AC1437" s="3" t="s">
        <v>29</v>
      </c>
    </row>
    <row r="1438" spans="1:29" x14ac:dyDescent="0.4">
      <c r="A1438" s="1">
        <v>44414</v>
      </c>
      <c r="B1438" s="2">
        <v>0.52748732638888884</v>
      </c>
      <c r="C1438">
        <v>217.194154</v>
      </c>
      <c r="D1438">
        <v>5212.6596959999997</v>
      </c>
      <c r="E1438">
        <v>1628253574.9059999</v>
      </c>
      <c r="F1438">
        <v>2</v>
      </c>
      <c r="G1438">
        <v>899</v>
      </c>
      <c r="H1438">
        <v>2.0800268560999999</v>
      </c>
      <c r="I1438">
        <v>0</v>
      </c>
      <c r="J1438">
        <v>2.0800268560999999</v>
      </c>
      <c r="K1438">
        <v>2.1315754835999998</v>
      </c>
      <c r="L1438">
        <v>0</v>
      </c>
      <c r="M1438">
        <v>0</v>
      </c>
      <c r="N1438">
        <v>0</v>
      </c>
      <c r="O1438">
        <v>2.7418759647000002</v>
      </c>
      <c r="P1438">
        <v>449.55122997000001</v>
      </c>
      <c r="Q1438">
        <v>23.436151505000002</v>
      </c>
      <c r="R1438">
        <v>43.128926667000002</v>
      </c>
      <c r="S1438">
        <v>-82.49812</v>
      </c>
      <c r="T1438">
        <v>2</v>
      </c>
      <c r="U1438">
        <v>449.55122997000001</v>
      </c>
      <c r="V1438">
        <v>23.436151505000002</v>
      </c>
      <c r="W1438">
        <v>-1.5591906309000001</v>
      </c>
      <c r="X1438">
        <v>33.153503418</v>
      </c>
      <c r="Y1438">
        <v>19.084543228000001</v>
      </c>
      <c r="Z1438">
        <v>23</v>
      </c>
      <c r="AA1438">
        <v>191.25666328</v>
      </c>
      <c r="AB1438">
        <v>45553.566633000002</v>
      </c>
      <c r="AC1438" s="3" t="s">
        <v>29</v>
      </c>
    </row>
    <row r="1439" spans="1:29" x14ac:dyDescent="0.4">
      <c r="A1439" s="1">
        <v>44414</v>
      </c>
      <c r="B1439" s="2">
        <v>0.52749340277777779</v>
      </c>
      <c r="C1439">
        <v>217.19416007000001</v>
      </c>
      <c r="D1439">
        <v>5212.659842</v>
      </c>
      <c r="E1439">
        <v>1628253575.4300001</v>
      </c>
      <c r="F1439">
        <v>2</v>
      </c>
      <c r="G1439">
        <v>899</v>
      </c>
      <c r="H1439">
        <v>2.0721491338</v>
      </c>
      <c r="I1439">
        <v>0</v>
      </c>
      <c r="J1439">
        <v>2.0721491338</v>
      </c>
      <c r="K1439">
        <v>2.1251045593</v>
      </c>
      <c r="L1439">
        <v>0</v>
      </c>
      <c r="M1439">
        <v>0</v>
      </c>
      <c r="N1439">
        <v>0</v>
      </c>
      <c r="O1439">
        <v>2.8252805139000001</v>
      </c>
      <c r="P1439">
        <v>449.56617642999998</v>
      </c>
      <c r="Q1439">
        <v>23.436868856</v>
      </c>
      <c r="R1439">
        <v>43.128926667000002</v>
      </c>
      <c r="S1439">
        <v>-82.49812</v>
      </c>
      <c r="T1439">
        <v>2</v>
      </c>
      <c r="U1439">
        <v>449.56617642999998</v>
      </c>
      <c r="V1439">
        <v>23.436868856</v>
      </c>
      <c r="W1439">
        <v>-1.5591906309000001</v>
      </c>
      <c r="X1439">
        <v>33.153503418</v>
      </c>
      <c r="Y1439">
        <v>19.084898890000002</v>
      </c>
      <c r="Z1439">
        <v>23</v>
      </c>
      <c r="AA1439">
        <v>191.30980980999999</v>
      </c>
      <c r="AB1439">
        <v>45554.098098000002</v>
      </c>
      <c r="AC1439" s="3" t="s">
        <v>29</v>
      </c>
    </row>
    <row r="1440" spans="1:29" x14ac:dyDescent="0.4">
      <c r="A1440" s="1">
        <v>44414</v>
      </c>
      <c r="B1440" s="2">
        <v>0.52749881944444443</v>
      </c>
      <c r="C1440">
        <v>217.1941655</v>
      </c>
      <c r="D1440">
        <v>5212.6599720000004</v>
      </c>
      <c r="E1440">
        <v>1628253575.8989999</v>
      </c>
      <c r="F1440">
        <v>2</v>
      </c>
      <c r="G1440">
        <v>899</v>
      </c>
      <c r="H1440">
        <v>2.0665047295000001</v>
      </c>
      <c r="I1440">
        <v>0</v>
      </c>
      <c r="J1440">
        <v>2.0665047295000001</v>
      </c>
      <c r="K1440">
        <v>2.1187922047000001</v>
      </c>
      <c r="L1440">
        <v>0</v>
      </c>
      <c r="M1440">
        <v>0</v>
      </c>
      <c r="N1440">
        <v>0</v>
      </c>
      <c r="O1440">
        <v>2.7979549686</v>
      </c>
      <c r="P1440">
        <v>449.60913085999999</v>
      </c>
      <c r="Q1440">
        <v>23.439783095999999</v>
      </c>
      <c r="R1440">
        <v>43.128926667000002</v>
      </c>
      <c r="S1440">
        <v>-82.49812</v>
      </c>
      <c r="T1440">
        <v>2</v>
      </c>
      <c r="U1440">
        <v>449.60913085999999</v>
      </c>
      <c r="V1440">
        <v>23.439783095999999</v>
      </c>
      <c r="W1440">
        <v>-1.5591906309000001</v>
      </c>
      <c r="X1440">
        <v>33.153503418</v>
      </c>
      <c r="Y1440">
        <v>19.086343764999999</v>
      </c>
      <c r="Z1440">
        <v>23</v>
      </c>
      <c r="AA1440">
        <v>191.35675676</v>
      </c>
      <c r="AB1440">
        <v>45554.567567999999</v>
      </c>
      <c r="AC1440" s="3" t="s">
        <v>29</v>
      </c>
    </row>
    <row r="1441" spans="1:29" x14ac:dyDescent="0.4">
      <c r="A1441" s="1">
        <v>44414</v>
      </c>
      <c r="B1441" s="2">
        <v>0.52750414351851849</v>
      </c>
      <c r="C1441">
        <v>217.19417082000001</v>
      </c>
      <c r="D1441">
        <v>5212.6601000000001</v>
      </c>
      <c r="E1441">
        <v>1628253576.359</v>
      </c>
      <c r="F1441">
        <v>2</v>
      </c>
      <c r="G1441">
        <v>899</v>
      </c>
      <c r="H1441">
        <v>2.0695233013999998</v>
      </c>
      <c r="I1441">
        <v>0</v>
      </c>
      <c r="J1441">
        <v>2.0695233013999998</v>
      </c>
      <c r="K1441">
        <v>2.1217062478000002</v>
      </c>
      <c r="L1441">
        <v>0</v>
      </c>
      <c r="M1441">
        <v>0</v>
      </c>
      <c r="N1441">
        <v>0</v>
      </c>
      <c r="O1441">
        <v>2.7885263760000001</v>
      </c>
      <c r="P1441">
        <v>449.65505944</v>
      </c>
      <c r="Q1441">
        <v>23.439783095999999</v>
      </c>
      <c r="R1441">
        <v>43.128926667000002</v>
      </c>
      <c r="S1441">
        <v>-82.49812</v>
      </c>
      <c r="T1441">
        <v>2</v>
      </c>
      <c r="U1441">
        <v>449.65505944</v>
      </c>
      <c r="V1441">
        <v>23.439783095999999</v>
      </c>
      <c r="W1441">
        <v>-1.5591906309000001</v>
      </c>
      <c r="X1441">
        <v>33.153503418</v>
      </c>
      <c r="Y1441">
        <v>19.086343764999999</v>
      </c>
      <c r="Z1441">
        <v>23</v>
      </c>
      <c r="AA1441">
        <v>191.4</v>
      </c>
      <c r="AB1441">
        <v>45555</v>
      </c>
      <c r="AC1441" s="3" t="s">
        <v>29</v>
      </c>
    </row>
    <row r="1442" spans="1:29" x14ac:dyDescent="0.4">
      <c r="A1442" s="1">
        <v>44414</v>
      </c>
      <c r="B1442" s="2">
        <v>0.52751005787037042</v>
      </c>
      <c r="C1442">
        <v>217.19417673999999</v>
      </c>
      <c r="D1442">
        <v>5212.6602419999999</v>
      </c>
      <c r="E1442">
        <v>1628253576.8699999</v>
      </c>
      <c r="F1442">
        <v>2</v>
      </c>
      <c r="G1442">
        <v>899</v>
      </c>
      <c r="H1442">
        <v>2.0727451121999998</v>
      </c>
      <c r="I1442">
        <v>0</v>
      </c>
      <c r="J1442">
        <v>2.0727451121999998</v>
      </c>
      <c r="K1442">
        <v>2.1252375337</v>
      </c>
      <c r="L1442">
        <v>0</v>
      </c>
      <c r="M1442">
        <v>0</v>
      </c>
      <c r="N1442">
        <v>0</v>
      </c>
      <c r="O1442">
        <v>2.8004030654999998</v>
      </c>
      <c r="P1442">
        <v>449.73218903999998</v>
      </c>
      <c r="Q1442">
        <v>23.439783095999999</v>
      </c>
      <c r="R1442">
        <v>43.128923966000002</v>
      </c>
      <c r="S1442">
        <v>-82.498119099999997</v>
      </c>
      <c r="T1442">
        <v>2</v>
      </c>
      <c r="U1442">
        <v>449.73218903999998</v>
      </c>
      <c r="V1442">
        <v>23.439783095999999</v>
      </c>
      <c r="W1442">
        <v>-1.6165001671999999</v>
      </c>
      <c r="X1442">
        <v>33.153503418</v>
      </c>
      <c r="Y1442">
        <v>19.078626491000001</v>
      </c>
      <c r="Z1442">
        <v>23</v>
      </c>
      <c r="AA1442">
        <v>191.4</v>
      </c>
      <c r="AB1442">
        <v>45555.540079999999</v>
      </c>
      <c r="AC1442" s="3" t="s">
        <v>29</v>
      </c>
    </row>
    <row r="1443" spans="1:29" x14ac:dyDescent="0.4">
      <c r="A1443" s="1">
        <v>44414</v>
      </c>
      <c r="B1443" s="2">
        <v>0.52751598379629627</v>
      </c>
      <c r="C1443">
        <v>217.19418266</v>
      </c>
      <c r="D1443">
        <v>5212.6603839999998</v>
      </c>
      <c r="E1443">
        <v>1628253577.382</v>
      </c>
      <c r="F1443">
        <v>2</v>
      </c>
      <c r="G1443">
        <v>899</v>
      </c>
      <c r="H1443">
        <v>2.0723227550000001</v>
      </c>
      <c r="I1443">
        <v>0</v>
      </c>
      <c r="J1443">
        <v>2.0723227550000001</v>
      </c>
      <c r="K1443">
        <v>2.1239622748999998</v>
      </c>
      <c r="L1443">
        <v>0</v>
      </c>
      <c r="M1443">
        <v>0</v>
      </c>
      <c r="N1443">
        <v>0</v>
      </c>
      <c r="O1443">
        <v>2.7565559507000001</v>
      </c>
      <c r="P1443">
        <v>449.78182229999999</v>
      </c>
      <c r="Q1443">
        <v>23.439783095999999</v>
      </c>
      <c r="R1443">
        <v>43.128921492000003</v>
      </c>
      <c r="S1443">
        <v>-82.498118159000001</v>
      </c>
      <c r="T1443">
        <v>2</v>
      </c>
      <c r="U1443">
        <v>449.78182229999999</v>
      </c>
      <c r="V1443">
        <v>23.439783095999999</v>
      </c>
      <c r="W1443">
        <v>-1.6340627670000001</v>
      </c>
      <c r="X1443">
        <v>33.153503418</v>
      </c>
      <c r="Y1443">
        <v>19.076261519999999</v>
      </c>
      <c r="Z1443">
        <v>23</v>
      </c>
      <c r="AA1443">
        <v>191.4</v>
      </c>
      <c r="AB1443">
        <v>45556.052267999999</v>
      </c>
      <c r="AC1443" s="3" t="s">
        <v>29</v>
      </c>
    </row>
    <row r="1444" spans="1:29" x14ac:dyDescent="0.4">
      <c r="A1444" s="1">
        <v>44414</v>
      </c>
      <c r="B1444" s="2">
        <v>0.52752149305555551</v>
      </c>
      <c r="C1444">
        <v>217.19418816000001</v>
      </c>
      <c r="D1444">
        <v>5212.6605159999999</v>
      </c>
      <c r="E1444">
        <v>1628253577.8570001</v>
      </c>
      <c r="F1444">
        <v>2</v>
      </c>
      <c r="G1444">
        <v>899</v>
      </c>
      <c r="H1444">
        <v>2.0794387888000001</v>
      </c>
      <c r="I1444">
        <v>0</v>
      </c>
      <c r="J1444">
        <v>2.0794387888000001</v>
      </c>
      <c r="K1444">
        <v>2.1312383755000002</v>
      </c>
      <c r="L1444">
        <v>0</v>
      </c>
      <c r="M1444">
        <v>0</v>
      </c>
      <c r="N1444">
        <v>0</v>
      </c>
      <c r="O1444">
        <v>2.7556603168999998</v>
      </c>
      <c r="P1444">
        <v>449.81372069999998</v>
      </c>
      <c r="Q1444">
        <v>23.439783095999999</v>
      </c>
      <c r="R1444">
        <v>43.128919930999999</v>
      </c>
      <c r="S1444">
        <v>-82.498116597999996</v>
      </c>
      <c r="T1444">
        <v>2</v>
      </c>
      <c r="U1444">
        <v>449.81372069999998</v>
      </c>
      <c r="V1444">
        <v>23.439783095999999</v>
      </c>
      <c r="W1444">
        <v>-1.6340627670000001</v>
      </c>
      <c r="X1444">
        <v>33.153503418</v>
      </c>
      <c r="Y1444">
        <v>19.076261519999999</v>
      </c>
      <c r="Z1444">
        <v>23</v>
      </c>
      <c r="AA1444">
        <v>191.4</v>
      </c>
      <c r="AB1444">
        <v>45556.520709999997</v>
      </c>
      <c r="AC1444" s="3" t="s">
        <v>29</v>
      </c>
    </row>
    <row r="1445" spans="1:29" x14ac:dyDescent="0.4">
      <c r="A1445" s="1">
        <v>44414</v>
      </c>
      <c r="B1445" s="2">
        <v>0.52752699074074072</v>
      </c>
      <c r="C1445">
        <v>217.19419367</v>
      </c>
      <c r="D1445">
        <v>5212.660648</v>
      </c>
      <c r="E1445">
        <v>1628253578.3329999</v>
      </c>
      <c r="F1445">
        <v>2</v>
      </c>
      <c r="G1445">
        <v>899</v>
      </c>
      <c r="H1445">
        <v>2.0777245794999999</v>
      </c>
      <c r="I1445">
        <v>0</v>
      </c>
      <c r="J1445">
        <v>2.0777245794999999</v>
      </c>
      <c r="K1445">
        <v>2.1303407602000002</v>
      </c>
      <c r="L1445">
        <v>0</v>
      </c>
      <c r="M1445">
        <v>0</v>
      </c>
      <c r="N1445">
        <v>0</v>
      </c>
      <c r="O1445">
        <v>2.8002812875999998</v>
      </c>
      <c r="P1445">
        <v>449.80742051999999</v>
      </c>
      <c r="Q1445">
        <v>23.439783095999999</v>
      </c>
      <c r="R1445">
        <v>43.128918366000001</v>
      </c>
      <c r="S1445">
        <v>-82.498115033000005</v>
      </c>
      <c r="T1445">
        <v>2</v>
      </c>
      <c r="U1445">
        <v>449.80742051999999</v>
      </c>
      <c r="V1445">
        <v>23.439783095999999</v>
      </c>
      <c r="W1445">
        <v>-1.6338819133</v>
      </c>
      <c r="X1445">
        <v>33.153503418</v>
      </c>
      <c r="Y1445">
        <v>19.076621585000002</v>
      </c>
      <c r="Z1445">
        <v>23</v>
      </c>
      <c r="AA1445">
        <v>191.4</v>
      </c>
      <c r="AB1445">
        <v>45556.990138000001</v>
      </c>
      <c r="AC1445" s="3" t="s">
        <v>29</v>
      </c>
    </row>
    <row r="1446" spans="1:29" x14ac:dyDescent="0.4">
      <c r="A1446" s="1">
        <v>44414</v>
      </c>
      <c r="B1446" s="2">
        <v>0.52753266203703708</v>
      </c>
      <c r="C1446">
        <v>217.19419933</v>
      </c>
      <c r="D1446">
        <v>5212.6607839999997</v>
      </c>
      <c r="E1446">
        <v>1628253578.822</v>
      </c>
      <c r="F1446">
        <v>2</v>
      </c>
      <c r="G1446">
        <v>899</v>
      </c>
      <c r="H1446">
        <v>2.068686933</v>
      </c>
      <c r="I1446">
        <v>0</v>
      </c>
      <c r="J1446">
        <v>2.068686933</v>
      </c>
      <c r="K1446">
        <v>2.1208949268000001</v>
      </c>
      <c r="L1446">
        <v>0</v>
      </c>
      <c r="M1446">
        <v>0</v>
      </c>
      <c r="N1446">
        <v>0</v>
      </c>
      <c r="O1446">
        <v>2.7909320707999998</v>
      </c>
      <c r="P1446">
        <v>449.75701903999999</v>
      </c>
      <c r="Q1446">
        <v>23.439783095999999</v>
      </c>
      <c r="R1446">
        <v>43.128917532999999</v>
      </c>
      <c r="S1446">
        <v>-82.498113399999994</v>
      </c>
      <c r="T1446">
        <v>2</v>
      </c>
      <c r="U1446">
        <v>449.75701903999999</v>
      </c>
      <c r="V1446">
        <v>23.439783095999999</v>
      </c>
      <c r="W1446">
        <v>-1.6324350834000001</v>
      </c>
      <c r="X1446">
        <v>33.153503418</v>
      </c>
      <c r="Y1446">
        <v>19.079502106</v>
      </c>
      <c r="Z1446">
        <v>23</v>
      </c>
      <c r="AA1446">
        <v>191.4</v>
      </c>
      <c r="AB1446">
        <v>45557.479959999997</v>
      </c>
      <c r="AC1446" s="3" t="s">
        <v>29</v>
      </c>
    </row>
    <row r="1447" spans="1:29" x14ac:dyDescent="0.4">
      <c r="A1447" s="1">
        <v>44414</v>
      </c>
      <c r="B1447" s="2">
        <v>0.52753886574074071</v>
      </c>
      <c r="C1447">
        <v>217.19420553</v>
      </c>
      <c r="D1447">
        <v>5212.6609330000001</v>
      </c>
      <c r="E1447">
        <v>1628253579.358</v>
      </c>
      <c r="F1447">
        <v>2</v>
      </c>
      <c r="G1447">
        <v>899</v>
      </c>
      <c r="H1447">
        <v>2.0748170301000002</v>
      </c>
      <c r="I1447">
        <v>0</v>
      </c>
      <c r="J1447">
        <v>2.0748170301000002</v>
      </c>
      <c r="K1447">
        <v>2.1264260900999998</v>
      </c>
      <c r="L1447">
        <v>0</v>
      </c>
      <c r="M1447">
        <v>0</v>
      </c>
      <c r="N1447">
        <v>0</v>
      </c>
      <c r="O1447">
        <v>2.7517379404</v>
      </c>
      <c r="P1447">
        <v>449.75743046999997</v>
      </c>
      <c r="Q1447">
        <v>23.439783095999999</v>
      </c>
      <c r="R1447">
        <v>43.128916666999999</v>
      </c>
      <c r="S1447">
        <v>-82.498111667000003</v>
      </c>
      <c r="T1447">
        <v>2</v>
      </c>
      <c r="U1447">
        <v>449.75743046999997</v>
      </c>
      <c r="V1447">
        <v>23.439783095999999</v>
      </c>
      <c r="W1447">
        <v>-1.5572013060000001</v>
      </c>
      <c r="X1447">
        <v>33.153503418</v>
      </c>
      <c r="Y1447">
        <v>19.075687266999999</v>
      </c>
      <c r="Z1447">
        <v>23</v>
      </c>
      <c r="AA1447">
        <v>191.4</v>
      </c>
      <c r="AB1447">
        <v>45558</v>
      </c>
      <c r="AC1447" s="3" t="s">
        <v>29</v>
      </c>
    </row>
    <row r="1448" spans="1:29" x14ac:dyDescent="0.4">
      <c r="A1448" s="1">
        <v>44414</v>
      </c>
      <c r="B1448" s="2">
        <v>0.52754457175925928</v>
      </c>
      <c r="C1448">
        <v>217.19421125</v>
      </c>
      <c r="D1448">
        <v>5212.6610700000001</v>
      </c>
      <c r="E1448">
        <v>1628253579.852</v>
      </c>
      <c r="F1448">
        <v>2</v>
      </c>
      <c r="G1448">
        <v>899</v>
      </c>
      <c r="H1448">
        <v>2.0759416282999998</v>
      </c>
      <c r="I1448">
        <v>0</v>
      </c>
      <c r="J1448">
        <v>2.0759416282999998</v>
      </c>
      <c r="K1448">
        <v>2.1279850695000002</v>
      </c>
      <c r="L1448">
        <v>0</v>
      </c>
      <c r="M1448">
        <v>0</v>
      </c>
      <c r="N1448">
        <v>0</v>
      </c>
      <c r="O1448">
        <v>2.7728657488000001</v>
      </c>
      <c r="P1448">
        <v>449.71996956999999</v>
      </c>
      <c r="Q1448">
        <v>23.442832593999999</v>
      </c>
      <c r="R1448">
        <v>43.128916666999999</v>
      </c>
      <c r="S1448">
        <v>-82.498110839999995</v>
      </c>
      <c r="T1448">
        <v>2</v>
      </c>
      <c r="U1448">
        <v>449.71996956999999</v>
      </c>
      <c r="V1448">
        <v>23.442832593999999</v>
      </c>
      <c r="W1448">
        <v>-1.5742815718000001</v>
      </c>
      <c r="X1448">
        <v>33.153503418</v>
      </c>
      <c r="Y1448">
        <v>19.085326018</v>
      </c>
      <c r="Z1448">
        <v>23</v>
      </c>
      <c r="AA1448">
        <v>191.4</v>
      </c>
      <c r="AB1448">
        <v>45558.496117000002</v>
      </c>
      <c r="AC1448" s="3" t="s">
        <v>29</v>
      </c>
    </row>
    <row r="1449" spans="1:29" x14ac:dyDescent="0.4">
      <c r="A1449" s="1">
        <v>44414</v>
      </c>
      <c r="B1449" s="2">
        <v>0.52755013888888891</v>
      </c>
      <c r="C1449">
        <v>217.19421682000001</v>
      </c>
      <c r="D1449">
        <v>5212.661204</v>
      </c>
      <c r="E1449">
        <v>1628253580.3329999</v>
      </c>
      <c r="F1449">
        <v>2</v>
      </c>
      <c r="G1449">
        <v>899</v>
      </c>
      <c r="H1449">
        <v>2.0647886582999999</v>
      </c>
      <c r="I1449">
        <v>0</v>
      </c>
      <c r="J1449">
        <v>2.0647886582999999</v>
      </c>
      <c r="K1449">
        <v>2.1173335656000001</v>
      </c>
      <c r="L1449">
        <v>0</v>
      </c>
      <c r="M1449">
        <v>0</v>
      </c>
      <c r="N1449">
        <v>0</v>
      </c>
      <c r="O1449">
        <v>2.8136674246000002</v>
      </c>
      <c r="P1449">
        <v>449.71469115999997</v>
      </c>
      <c r="Q1449">
        <v>23.443262099999998</v>
      </c>
      <c r="R1449">
        <v>43.128916666999999</v>
      </c>
      <c r="S1449">
        <v>-82.498110061000006</v>
      </c>
      <c r="T1449">
        <v>2</v>
      </c>
      <c r="U1449">
        <v>449.71469115999997</v>
      </c>
      <c r="V1449">
        <v>23.443262099999998</v>
      </c>
      <c r="W1449">
        <v>-1.5770947932999999</v>
      </c>
      <c r="X1449">
        <v>33.153503418</v>
      </c>
      <c r="Y1449">
        <v>19.086704254000001</v>
      </c>
      <c r="Z1449">
        <v>23</v>
      </c>
      <c r="AA1449">
        <v>191.4</v>
      </c>
      <c r="AB1449">
        <v>45558.963107000003</v>
      </c>
      <c r="AC1449" s="3" t="s">
        <v>29</v>
      </c>
    </row>
    <row r="1450" spans="1:29" x14ac:dyDescent="0.4">
      <c r="A1450" s="1">
        <v>44414</v>
      </c>
      <c r="B1450" s="2">
        <v>0.52755596064814814</v>
      </c>
      <c r="C1450">
        <v>217.19422263999999</v>
      </c>
      <c r="D1450">
        <v>5212.6613429999998</v>
      </c>
      <c r="E1450">
        <v>1628253580.836</v>
      </c>
      <c r="F1450">
        <v>2</v>
      </c>
      <c r="G1450">
        <v>899</v>
      </c>
      <c r="H1450">
        <v>2.0715619839000001</v>
      </c>
      <c r="I1450">
        <v>0</v>
      </c>
      <c r="J1450">
        <v>2.0715619839000001</v>
      </c>
      <c r="K1450">
        <v>2.1242511223</v>
      </c>
      <c r="L1450">
        <v>0</v>
      </c>
      <c r="M1450">
        <v>0</v>
      </c>
      <c r="N1450">
        <v>0</v>
      </c>
      <c r="O1450">
        <v>2.8122029259999999</v>
      </c>
      <c r="P1450">
        <v>449.72277831999997</v>
      </c>
      <c r="Q1450">
        <v>23.443262099999998</v>
      </c>
      <c r="R1450">
        <v>43.128916666999999</v>
      </c>
      <c r="S1450">
        <v>-82.498110788000005</v>
      </c>
      <c r="T1450">
        <v>2</v>
      </c>
      <c r="U1450">
        <v>449.72277831999997</v>
      </c>
      <c r="V1450">
        <v>23.443262099999998</v>
      </c>
      <c r="W1450">
        <v>-1.7300942739</v>
      </c>
      <c r="X1450">
        <v>33.153503418</v>
      </c>
      <c r="Y1450">
        <v>19.080942790000002</v>
      </c>
      <c r="Z1450">
        <v>23</v>
      </c>
      <c r="AA1450">
        <v>191.4</v>
      </c>
      <c r="AB1450">
        <v>45559.473041999998</v>
      </c>
      <c r="AC1450" s="3" t="s">
        <v>29</v>
      </c>
    </row>
    <row r="1451" spans="1:29" x14ac:dyDescent="0.4">
      <c r="A1451" s="1">
        <v>44414</v>
      </c>
      <c r="B1451" s="2">
        <v>0.52756140046296296</v>
      </c>
      <c r="C1451">
        <v>217.19422807999999</v>
      </c>
      <c r="D1451">
        <v>5212.6614740000005</v>
      </c>
      <c r="E1451">
        <v>1628253581.306</v>
      </c>
      <c r="F1451">
        <v>2</v>
      </c>
      <c r="G1451">
        <v>899</v>
      </c>
      <c r="H1451">
        <v>2.0754218678999998</v>
      </c>
      <c r="I1451">
        <v>0</v>
      </c>
      <c r="J1451">
        <v>2.0754218678999998</v>
      </c>
      <c r="K1451">
        <v>2.1271336818000002</v>
      </c>
      <c r="L1451">
        <v>0</v>
      </c>
      <c r="M1451">
        <v>0</v>
      </c>
      <c r="N1451">
        <v>0</v>
      </c>
      <c r="O1451">
        <v>2.7562994741</v>
      </c>
      <c r="P1451">
        <v>449.73895263999998</v>
      </c>
      <c r="Q1451">
        <v>23.443262099999998</v>
      </c>
      <c r="R1451">
        <v>43.128916666999999</v>
      </c>
      <c r="S1451">
        <v>-82.498111585000004</v>
      </c>
      <c r="T1451">
        <v>2</v>
      </c>
      <c r="U1451">
        <v>449.73895263999998</v>
      </c>
      <c r="V1451">
        <v>23.443262099999998</v>
      </c>
      <c r="W1451">
        <v>-2.0360932350000001</v>
      </c>
      <c r="X1451">
        <v>33.153503418</v>
      </c>
      <c r="Y1451">
        <v>19.069419861</v>
      </c>
      <c r="Z1451">
        <v>23</v>
      </c>
      <c r="AA1451">
        <v>191.4</v>
      </c>
      <c r="AB1451">
        <v>45559.95117</v>
      </c>
      <c r="AC1451" s="3" t="s">
        <v>29</v>
      </c>
    </row>
    <row r="1452" spans="1:29" x14ac:dyDescent="0.4">
      <c r="A1452" s="1">
        <v>44414</v>
      </c>
      <c r="B1452" s="2">
        <v>0.5275672569444444</v>
      </c>
      <c r="C1452">
        <v>217.19423391999999</v>
      </c>
      <c r="D1452">
        <v>5212.6616139999996</v>
      </c>
      <c r="E1452">
        <v>1628253581.8110001</v>
      </c>
      <c r="F1452">
        <v>2</v>
      </c>
      <c r="G1452">
        <v>899</v>
      </c>
      <c r="H1452">
        <v>2.0771203859999998</v>
      </c>
      <c r="I1452">
        <v>0</v>
      </c>
      <c r="J1452">
        <v>2.0771203859999998</v>
      </c>
      <c r="K1452">
        <v>2.1295133096000001</v>
      </c>
      <c r="L1452">
        <v>0</v>
      </c>
      <c r="M1452">
        <v>0</v>
      </c>
      <c r="N1452">
        <v>0</v>
      </c>
      <c r="O1452">
        <v>2.7894828113000001</v>
      </c>
      <c r="P1452">
        <v>449.73895263999998</v>
      </c>
      <c r="Q1452">
        <v>23.443262099999998</v>
      </c>
      <c r="R1452">
        <v>43.128916666999999</v>
      </c>
      <c r="S1452">
        <v>-82.498111667000003</v>
      </c>
      <c r="T1452">
        <v>2</v>
      </c>
      <c r="U1452">
        <v>449.73895263999998</v>
      </c>
      <c r="V1452">
        <v>23.443262099999998</v>
      </c>
      <c r="W1452">
        <v>-2.0360932350000001</v>
      </c>
      <c r="X1452">
        <v>33.153503418</v>
      </c>
      <c r="Y1452">
        <v>19.069419861</v>
      </c>
      <c r="Z1452">
        <v>23</v>
      </c>
      <c r="AA1452">
        <v>191.35350965999999</v>
      </c>
      <c r="AB1452">
        <v>45560.464903</v>
      </c>
      <c r="AC1452" s="3" t="s">
        <v>29</v>
      </c>
    </row>
    <row r="1453" spans="1:29" x14ac:dyDescent="0.4">
      <c r="A1453" s="1">
        <v>44414</v>
      </c>
      <c r="B1453" s="2">
        <v>0.52757333333333334</v>
      </c>
      <c r="C1453">
        <v>217.19424000999999</v>
      </c>
      <c r="D1453">
        <v>5212.66176</v>
      </c>
      <c r="E1453">
        <v>1628253582.3369999</v>
      </c>
      <c r="F1453">
        <v>2</v>
      </c>
      <c r="G1453">
        <v>899</v>
      </c>
      <c r="H1453">
        <v>2.0831814635999999</v>
      </c>
      <c r="I1453">
        <v>0</v>
      </c>
      <c r="J1453">
        <v>2.0831814635999999</v>
      </c>
      <c r="K1453">
        <v>2.1367824252999998</v>
      </c>
      <c r="L1453">
        <v>0</v>
      </c>
      <c r="M1453">
        <v>0</v>
      </c>
      <c r="N1453">
        <v>0</v>
      </c>
      <c r="O1453">
        <v>2.8440923472000001</v>
      </c>
      <c r="P1453">
        <v>449.65469096999999</v>
      </c>
      <c r="Q1453">
        <v>23.443262099999998</v>
      </c>
      <c r="R1453">
        <v>43.128916666999999</v>
      </c>
      <c r="S1453">
        <v>-82.498111667000003</v>
      </c>
      <c r="T1453">
        <v>2</v>
      </c>
      <c r="U1453">
        <v>449.65469096999999</v>
      </c>
      <c r="V1453">
        <v>23.443262099999998</v>
      </c>
      <c r="W1453">
        <v>-1.6969384235</v>
      </c>
      <c r="X1453">
        <v>33.153503418</v>
      </c>
      <c r="Y1453">
        <v>19.080248939000001</v>
      </c>
      <c r="Z1453">
        <v>23</v>
      </c>
      <c r="AA1453">
        <v>191.3</v>
      </c>
      <c r="AB1453">
        <v>45561</v>
      </c>
      <c r="AC1453" s="3" t="s">
        <v>29</v>
      </c>
    </row>
    <row r="1454" spans="1:29" x14ac:dyDescent="0.4">
      <c r="A1454" s="1">
        <v>44414</v>
      </c>
      <c r="B1454" s="2">
        <v>0.52757853009259259</v>
      </c>
      <c r="C1454">
        <v>217.19424520000001</v>
      </c>
      <c r="D1454">
        <v>5212.6618850000004</v>
      </c>
      <c r="E1454">
        <v>1628253582.7850001</v>
      </c>
      <c r="F1454">
        <v>2</v>
      </c>
      <c r="G1454">
        <v>899</v>
      </c>
      <c r="H1454">
        <v>2.0662233505000001</v>
      </c>
      <c r="I1454">
        <v>0</v>
      </c>
      <c r="J1454">
        <v>2.0662233505000001</v>
      </c>
      <c r="K1454">
        <v>2.1192669017000001</v>
      </c>
      <c r="L1454">
        <v>0</v>
      </c>
      <c r="M1454">
        <v>0</v>
      </c>
      <c r="N1454">
        <v>0</v>
      </c>
      <c r="O1454">
        <v>2.8377775653000001</v>
      </c>
      <c r="P1454">
        <v>449.65668440000002</v>
      </c>
      <c r="Q1454">
        <v>23.443262099999998</v>
      </c>
      <c r="R1454">
        <v>43.128916666999999</v>
      </c>
      <c r="S1454">
        <v>-82.498111667000003</v>
      </c>
      <c r="T1454">
        <v>2</v>
      </c>
      <c r="U1454">
        <v>449.65668440000002</v>
      </c>
      <c r="V1454">
        <v>23.443262099999998</v>
      </c>
      <c r="W1454">
        <v>-1.595923384</v>
      </c>
      <c r="X1454">
        <v>33.153503418</v>
      </c>
      <c r="Y1454">
        <v>19.080311174999999</v>
      </c>
      <c r="Z1454">
        <v>23</v>
      </c>
      <c r="AA1454">
        <v>191.25511022000001</v>
      </c>
      <c r="AB1454">
        <v>45561.448898000002</v>
      </c>
      <c r="AC1454" s="3" t="s">
        <v>29</v>
      </c>
    </row>
    <row r="1455" spans="1:29" x14ac:dyDescent="0.4">
      <c r="A1455" s="1">
        <v>44414</v>
      </c>
      <c r="B1455" s="2">
        <v>0.52758439814814817</v>
      </c>
      <c r="C1455">
        <v>217.19425106</v>
      </c>
      <c r="D1455">
        <v>5212.662026</v>
      </c>
      <c r="E1455">
        <v>1628253583.2920001</v>
      </c>
      <c r="F1455">
        <v>2</v>
      </c>
      <c r="G1455">
        <v>899</v>
      </c>
      <c r="H1455">
        <v>2.0775382854000002</v>
      </c>
      <c r="I1455">
        <v>0</v>
      </c>
      <c r="J1455">
        <v>2.0775382854000002</v>
      </c>
      <c r="K1455">
        <v>2.1302900783999998</v>
      </c>
      <c r="L1455">
        <v>0</v>
      </c>
      <c r="M1455">
        <v>0</v>
      </c>
      <c r="N1455">
        <v>0</v>
      </c>
      <c r="O1455">
        <v>2.8075654905</v>
      </c>
      <c r="P1455">
        <v>449.69033812999999</v>
      </c>
      <c r="Q1455">
        <v>23.443262099999998</v>
      </c>
      <c r="R1455">
        <v>43.128916666999999</v>
      </c>
      <c r="S1455">
        <v>-82.498111667000003</v>
      </c>
      <c r="T1455">
        <v>2</v>
      </c>
      <c r="U1455">
        <v>449.69033812999999</v>
      </c>
      <c r="V1455">
        <v>23.443262099999998</v>
      </c>
      <c r="W1455">
        <v>-1.6422009468000001</v>
      </c>
      <c r="X1455">
        <v>33.153503418</v>
      </c>
      <c r="Y1455">
        <v>19.074460983000002</v>
      </c>
      <c r="Z1455">
        <v>23</v>
      </c>
      <c r="AA1455">
        <v>191.20430862000001</v>
      </c>
      <c r="AB1455">
        <v>45561.956914000002</v>
      </c>
      <c r="AC1455" s="3" t="s">
        <v>29</v>
      </c>
    </row>
    <row r="1456" spans="1:29" x14ac:dyDescent="0.4">
      <c r="A1456" s="1">
        <v>44414</v>
      </c>
      <c r="B1456" s="2">
        <v>0.5275903472222222</v>
      </c>
      <c r="C1456">
        <v>217.19425702999999</v>
      </c>
      <c r="D1456">
        <v>5212.6621690000002</v>
      </c>
      <c r="E1456">
        <v>1628253583.8069999</v>
      </c>
      <c r="F1456">
        <v>2</v>
      </c>
      <c r="G1456">
        <v>899</v>
      </c>
      <c r="H1456">
        <v>2.0770893945000002</v>
      </c>
      <c r="I1456">
        <v>0</v>
      </c>
      <c r="J1456">
        <v>2.0770893945000002</v>
      </c>
      <c r="K1456">
        <v>2.1287086181000001</v>
      </c>
      <c r="L1456">
        <v>0</v>
      </c>
      <c r="M1456">
        <v>0</v>
      </c>
      <c r="N1456">
        <v>0</v>
      </c>
      <c r="O1456">
        <v>2.7493286906000001</v>
      </c>
      <c r="P1456">
        <v>449.68873879</v>
      </c>
      <c r="Q1456">
        <v>23.443262099999998</v>
      </c>
      <c r="R1456">
        <v>43.128916666999999</v>
      </c>
      <c r="S1456">
        <v>-82.498112454999998</v>
      </c>
      <c r="T1456">
        <v>2</v>
      </c>
      <c r="U1456">
        <v>449.68873879</v>
      </c>
      <c r="V1456">
        <v>23.443262099999998</v>
      </c>
      <c r="W1456">
        <v>-1.6422009468000001</v>
      </c>
      <c r="X1456">
        <v>33.153503418</v>
      </c>
      <c r="Y1456">
        <v>19.074460983000002</v>
      </c>
      <c r="Z1456">
        <v>23</v>
      </c>
      <c r="AA1456">
        <v>191.2</v>
      </c>
      <c r="AB1456">
        <v>45562.472946000002</v>
      </c>
      <c r="AC1456" s="3" t="s">
        <v>29</v>
      </c>
    </row>
    <row r="1457" spans="1:29" x14ac:dyDescent="0.4">
      <c r="A1457" s="1">
        <v>44414</v>
      </c>
      <c r="B1457" s="2">
        <v>0.52759623842592596</v>
      </c>
      <c r="C1457">
        <v>217.19426292</v>
      </c>
      <c r="D1457">
        <v>5212.6623099999997</v>
      </c>
      <c r="E1457">
        <v>1628253584.316</v>
      </c>
      <c r="F1457">
        <v>2</v>
      </c>
      <c r="G1457">
        <v>899</v>
      </c>
      <c r="H1457">
        <v>2.072577087</v>
      </c>
      <c r="I1457">
        <v>0</v>
      </c>
      <c r="J1457">
        <v>2.072577087</v>
      </c>
      <c r="K1457">
        <v>2.1242696419999998</v>
      </c>
      <c r="L1457">
        <v>0</v>
      </c>
      <c r="M1457">
        <v>0</v>
      </c>
      <c r="N1457">
        <v>0</v>
      </c>
      <c r="O1457">
        <v>2.7589877360999999</v>
      </c>
      <c r="P1457">
        <v>449.66442870999998</v>
      </c>
      <c r="Q1457">
        <v>23.443262099999998</v>
      </c>
      <c r="R1457">
        <v>43.128916666999999</v>
      </c>
      <c r="S1457">
        <v>-82.498113305000004</v>
      </c>
      <c r="T1457">
        <v>2</v>
      </c>
      <c r="U1457">
        <v>449.66442870999998</v>
      </c>
      <c r="V1457">
        <v>23.443262099999998</v>
      </c>
      <c r="W1457">
        <v>-1.6422009468000001</v>
      </c>
      <c r="X1457">
        <v>33.153503418</v>
      </c>
      <c r="Y1457">
        <v>19.074460983000002</v>
      </c>
      <c r="Z1457">
        <v>23</v>
      </c>
      <c r="AA1457">
        <v>191.2</v>
      </c>
      <c r="AB1457">
        <v>45562.982966000003</v>
      </c>
      <c r="AC1457" s="3" t="s">
        <v>29</v>
      </c>
    </row>
    <row r="1458" spans="1:29" x14ac:dyDescent="0.4">
      <c r="A1458" s="1">
        <v>44414</v>
      </c>
      <c r="B1458" s="2">
        <v>0.52760171296296299</v>
      </c>
      <c r="C1458">
        <v>217.19426838000001</v>
      </c>
      <c r="D1458">
        <v>5212.6624410000004</v>
      </c>
      <c r="E1458">
        <v>1628253584.7880001</v>
      </c>
      <c r="F1458">
        <v>2</v>
      </c>
      <c r="G1458">
        <v>899</v>
      </c>
      <c r="H1458">
        <v>2.0672700506999999</v>
      </c>
      <c r="I1458">
        <v>0</v>
      </c>
      <c r="J1458">
        <v>2.0672700506999999</v>
      </c>
      <c r="K1458">
        <v>2.1193475062</v>
      </c>
      <c r="L1458">
        <v>0</v>
      </c>
      <c r="M1458">
        <v>0</v>
      </c>
      <c r="N1458">
        <v>0</v>
      </c>
      <c r="O1458">
        <v>2.785986436</v>
      </c>
      <c r="P1458">
        <v>449.68739074000001</v>
      </c>
      <c r="Q1458">
        <v>23.445390795000002</v>
      </c>
      <c r="R1458">
        <v>43.128916666999999</v>
      </c>
      <c r="S1458">
        <v>-82.498113333000006</v>
      </c>
      <c r="T1458">
        <v>2</v>
      </c>
      <c r="U1458">
        <v>449.68739074000001</v>
      </c>
      <c r="V1458">
        <v>23.445390795000002</v>
      </c>
      <c r="W1458">
        <v>-1.6409149052000001</v>
      </c>
      <c r="X1458">
        <v>33.153503418</v>
      </c>
      <c r="Y1458">
        <v>19.064839939999999</v>
      </c>
      <c r="Z1458">
        <v>23</v>
      </c>
      <c r="AA1458">
        <v>191.2</v>
      </c>
      <c r="AB1458">
        <v>45563.441747999997</v>
      </c>
      <c r="AC1458" s="3" t="s">
        <v>29</v>
      </c>
    </row>
    <row r="1459" spans="1:29" x14ac:dyDescent="0.4">
      <c r="A1459" s="1">
        <v>44414</v>
      </c>
      <c r="B1459" s="2">
        <v>0.52760762731481481</v>
      </c>
      <c r="C1459">
        <v>217.19427429000001</v>
      </c>
      <c r="D1459">
        <v>5212.6625830000003</v>
      </c>
      <c r="E1459">
        <v>1628253585.299</v>
      </c>
      <c r="F1459">
        <v>2</v>
      </c>
      <c r="G1459">
        <v>899</v>
      </c>
      <c r="H1459">
        <v>2.0736691797</v>
      </c>
      <c r="I1459">
        <v>0</v>
      </c>
      <c r="J1459">
        <v>2.0736691797</v>
      </c>
      <c r="K1459">
        <v>2.1256148620999999</v>
      </c>
      <c r="L1459">
        <v>0</v>
      </c>
      <c r="M1459">
        <v>0</v>
      </c>
      <c r="N1459">
        <v>0</v>
      </c>
      <c r="O1459">
        <v>2.7707433046999999</v>
      </c>
      <c r="P1459">
        <v>449.6872065</v>
      </c>
      <c r="Q1459">
        <v>23.446710586999998</v>
      </c>
      <c r="R1459">
        <v>43.128916666999999</v>
      </c>
      <c r="S1459">
        <v>-82.498113333000006</v>
      </c>
      <c r="T1459">
        <v>2</v>
      </c>
      <c r="U1459">
        <v>449.6872065</v>
      </c>
      <c r="V1459">
        <v>23.446710586999998</v>
      </c>
      <c r="W1459">
        <v>-1.6812646389000001</v>
      </c>
      <c r="X1459">
        <v>33.153503418</v>
      </c>
      <c r="Y1459">
        <v>19.059335708999999</v>
      </c>
      <c r="Z1459">
        <v>23</v>
      </c>
      <c r="AA1459">
        <v>191.2</v>
      </c>
      <c r="AB1459">
        <v>45563.937864</v>
      </c>
      <c r="AC1459" s="3" t="s">
        <v>29</v>
      </c>
    </row>
    <row r="1460" spans="1:29" x14ac:dyDescent="0.4">
      <c r="A1460" s="1">
        <v>44414</v>
      </c>
      <c r="B1460" s="2">
        <v>0.52761314814814819</v>
      </c>
      <c r="C1460">
        <v>217.19427983</v>
      </c>
      <c r="D1460">
        <v>5212.6627159999998</v>
      </c>
      <c r="E1460">
        <v>1628253585.777</v>
      </c>
      <c r="F1460">
        <v>2</v>
      </c>
      <c r="G1460">
        <v>899</v>
      </c>
      <c r="H1460">
        <v>2.0769837787999998</v>
      </c>
      <c r="I1460">
        <v>0</v>
      </c>
      <c r="J1460">
        <v>2.0769837787999998</v>
      </c>
      <c r="K1460">
        <v>2.129771646</v>
      </c>
      <c r="L1460">
        <v>0</v>
      </c>
      <c r="M1460">
        <v>0</v>
      </c>
      <c r="N1460">
        <v>0</v>
      </c>
      <c r="O1460">
        <v>2.8101693248999999</v>
      </c>
      <c r="P1460">
        <v>449.68646239999998</v>
      </c>
      <c r="Q1460">
        <v>23.446710586999998</v>
      </c>
      <c r="R1460">
        <v>43.128915964999997</v>
      </c>
      <c r="S1460">
        <v>-82.498114035</v>
      </c>
      <c r="T1460">
        <v>2</v>
      </c>
      <c r="U1460">
        <v>449.68646239999998</v>
      </c>
      <c r="V1460">
        <v>23.446710586999998</v>
      </c>
      <c r="W1460">
        <v>-1.6812646389000001</v>
      </c>
      <c r="X1460">
        <v>33.153503418</v>
      </c>
      <c r="Y1460">
        <v>19.059335708999999</v>
      </c>
      <c r="Z1460">
        <v>23</v>
      </c>
      <c r="AA1460">
        <v>191.15788402999999</v>
      </c>
      <c r="AB1460">
        <v>45564.421159999998</v>
      </c>
      <c r="AC1460" s="3" t="s">
        <v>29</v>
      </c>
    </row>
    <row r="1461" spans="1:29" x14ac:dyDescent="0.4">
      <c r="A1461" s="1">
        <v>44414</v>
      </c>
      <c r="B1461" s="2">
        <v>0.527618900462963</v>
      </c>
      <c r="C1461">
        <v>217.19428558000001</v>
      </c>
      <c r="D1461">
        <v>5212.6628540000002</v>
      </c>
      <c r="E1461">
        <v>1628253586.2739999</v>
      </c>
      <c r="F1461">
        <v>2</v>
      </c>
      <c r="G1461">
        <v>899</v>
      </c>
      <c r="H1461">
        <v>2.0750153084999998</v>
      </c>
      <c r="I1461">
        <v>0</v>
      </c>
      <c r="J1461">
        <v>2.0750153084999998</v>
      </c>
      <c r="K1461">
        <v>2.1279093012999999</v>
      </c>
      <c r="L1461">
        <v>0</v>
      </c>
      <c r="M1461">
        <v>0</v>
      </c>
      <c r="N1461">
        <v>0</v>
      </c>
      <c r="O1461">
        <v>2.8182833454999998</v>
      </c>
      <c r="P1461">
        <v>449.67991582000002</v>
      </c>
      <c r="Q1461">
        <v>23.446710586999998</v>
      </c>
      <c r="R1461">
        <v>43.128915122000002</v>
      </c>
      <c r="S1461">
        <v>-82.498114877999996</v>
      </c>
      <c r="T1461">
        <v>2</v>
      </c>
      <c r="U1461">
        <v>449.67991582000002</v>
      </c>
      <c r="V1461">
        <v>23.446710586999998</v>
      </c>
      <c r="W1461">
        <v>-1.6566689897</v>
      </c>
      <c r="X1461">
        <v>33.153503418</v>
      </c>
      <c r="Y1461">
        <v>19.060082823999998</v>
      </c>
      <c r="Z1461">
        <v>23</v>
      </c>
      <c r="AA1461">
        <v>191.10732451999999</v>
      </c>
      <c r="AB1461">
        <v>45564.926755</v>
      </c>
      <c r="AC1461" s="3" t="s">
        <v>29</v>
      </c>
    </row>
    <row r="1462" spans="1:29" x14ac:dyDescent="0.4">
      <c r="A1462" s="1">
        <v>44414</v>
      </c>
      <c r="B1462" s="2">
        <v>0.5276250578703704</v>
      </c>
      <c r="C1462">
        <v>217.19429172</v>
      </c>
      <c r="D1462">
        <v>5212.6630009999999</v>
      </c>
      <c r="E1462">
        <v>1628253586.8050001</v>
      </c>
      <c r="F1462">
        <v>2</v>
      </c>
      <c r="G1462">
        <v>899</v>
      </c>
      <c r="H1462">
        <v>2.0804951359000001</v>
      </c>
      <c r="I1462">
        <v>0</v>
      </c>
      <c r="J1462">
        <v>2.0804951359000001</v>
      </c>
      <c r="K1462">
        <v>2.1328011655000001</v>
      </c>
      <c r="L1462">
        <v>0</v>
      </c>
      <c r="M1462">
        <v>0</v>
      </c>
      <c r="N1462">
        <v>0</v>
      </c>
      <c r="O1462">
        <v>2.7805633923999999</v>
      </c>
      <c r="P1462">
        <v>449.64227295000001</v>
      </c>
      <c r="Q1462">
        <v>23.446710586999998</v>
      </c>
      <c r="R1462">
        <v>43.128914999999999</v>
      </c>
      <c r="S1462">
        <v>-82.498114999999999</v>
      </c>
      <c r="T1462">
        <v>2</v>
      </c>
      <c r="U1462">
        <v>449.64227295000001</v>
      </c>
      <c r="V1462">
        <v>23.446710586999998</v>
      </c>
      <c r="W1462">
        <v>-1.5152440071</v>
      </c>
      <c r="X1462">
        <v>33.153503418</v>
      </c>
      <c r="Y1462">
        <v>19.064378737999998</v>
      </c>
      <c r="Z1462">
        <v>23</v>
      </c>
      <c r="AA1462">
        <v>191.1</v>
      </c>
      <c r="AB1462">
        <v>45565.354440000003</v>
      </c>
      <c r="AC1462" s="3" t="s">
        <v>29</v>
      </c>
    </row>
    <row r="1463" spans="1:29" x14ac:dyDescent="0.4">
      <c r="A1463" s="1">
        <v>44414</v>
      </c>
      <c r="B1463" s="2">
        <v>0.52763085648148145</v>
      </c>
      <c r="C1463">
        <v>217.19429753</v>
      </c>
      <c r="D1463">
        <v>5212.663141</v>
      </c>
      <c r="E1463">
        <v>1628253587.3069999</v>
      </c>
      <c r="F1463">
        <v>2</v>
      </c>
      <c r="G1463">
        <v>899</v>
      </c>
      <c r="H1463">
        <v>2.0645716840000001</v>
      </c>
      <c r="I1463">
        <v>0</v>
      </c>
      <c r="J1463">
        <v>2.0645716840000001</v>
      </c>
      <c r="K1463">
        <v>2.1180281863000001</v>
      </c>
      <c r="L1463">
        <v>0</v>
      </c>
      <c r="M1463">
        <v>0</v>
      </c>
      <c r="N1463">
        <v>0</v>
      </c>
      <c r="O1463">
        <v>2.8615426201999998</v>
      </c>
      <c r="P1463">
        <v>449.63965974000001</v>
      </c>
      <c r="Q1463">
        <v>23.446710586999998</v>
      </c>
      <c r="R1463">
        <v>43.128914999999999</v>
      </c>
      <c r="S1463">
        <v>-82.498114999999999</v>
      </c>
      <c r="T1463">
        <v>2</v>
      </c>
      <c r="U1463">
        <v>449.63965974000001</v>
      </c>
      <c r="V1463">
        <v>23.446710586999998</v>
      </c>
      <c r="W1463">
        <v>-2.1383340093999998</v>
      </c>
      <c r="X1463">
        <v>33.153503418</v>
      </c>
      <c r="Y1463">
        <v>19.066191331999999</v>
      </c>
      <c r="Z1463">
        <v>23</v>
      </c>
      <c r="AA1463">
        <v>191.1</v>
      </c>
      <c r="AB1463">
        <v>45565.742084999998</v>
      </c>
      <c r="AC1463" s="3" t="s">
        <v>29</v>
      </c>
    </row>
    <row r="1464" spans="1:29" x14ac:dyDescent="0.4">
      <c r="A1464" s="1">
        <v>44414</v>
      </c>
      <c r="B1464" s="2">
        <v>0.52763619212962964</v>
      </c>
      <c r="C1464">
        <v>217.19430287</v>
      </c>
      <c r="D1464">
        <v>5212.6632689999997</v>
      </c>
      <c r="E1464">
        <v>1628253587.7679999</v>
      </c>
      <c r="F1464">
        <v>2</v>
      </c>
      <c r="G1464">
        <v>899</v>
      </c>
      <c r="H1464">
        <v>2.0702234901000001</v>
      </c>
      <c r="I1464">
        <v>0</v>
      </c>
      <c r="J1464">
        <v>2.0702234901000001</v>
      </c>
      <c r="K1464">
        <v>2.1228293417000001</v>
      </c>
      <c r="L1464">
        <v>0</v>
      </c>
      <c r="M1464">
        <v>0</v>
      </c>
      <c r="N1464">
        <v>0</v>
      </c>
      <c r="O1464">
        <v>2.8096381340000001</v>
      </c>
      <c r="P1464">
        <v>449.62652362</v>
      </c>
      <c r="Q1464">
        <v>23.446710586999998</v>
      </c>
      <c r="R1464">
        <v>43.128914999999999</v>
      </c>
      <c r="S1464">
        <v>-82.498114999999999</v>
      </c>
      <c r="T1464">
        <v>2</v>
      </c>
      <c r="U1464">
        <v>449.62652362</v>
      </c>
      <c r="V1464">
        <v>23.446710586999998</v>
      </c>
      <c r="W1464">
        <v>-1.7402219375000001</v>
      </c>
      <c r="X1464">
        <v>33.153503418</v>
      </c>
      <c r="Y1464">
        <v>19.077519829</v>
      </c>
      <c r="Z1464">
        <v>23</v>
      </c>
      <c r="AA1464">
        <v>191.08727454999999</v>
      </c>
      <c r="AB1464">
        <v>45566.127254999999</v>
      </c>
      <c r="AC1464" s="3" t="s">
        <v>29</v>
      </c>
    </row>
    <row r="1465" spans="1:29" x14ac:dyDescent="0.4">
      <c r="A1465" s="1">
        <v>44414</v>
      </c>
      <c r="B1465" s="2">
        <v>0.52764193287037042</v>
      </c>
      <c r="C1465">
        <v>217.1943086</v>
      </c>
      <c r="D1465">
        <v>5212.6634059999997</v>
      </c>
      <c r="E1465">
        <v>1628253588.263</v>
      </c>
      <c r="F1465">
        <v>2</v>
      </c>
      <c r="G1465">
        <v>899</v>
      </c>
      <c r="H1465">
        <v>2.0730719326</v>
      </c>
      <c r="I1465">
        <v>0</v>
      </c>
      <c r="J1465">
        <v>2.0730719326</v>
      </c>
      <c r="K1465">
        <v>2.1262771464000001</v>
      </c>
      <c r="L1465">
        <v>0</v>
      </c>
      <c r="M1465">
        <v>0</v>
      </c>
      <c r="N1465">
        <v>0</v>
      </c>
      <c r="O1465">
        <v>2.8370418143</v>
      </c>
      <c r="P1465">
        <v>449.63151643999998</v>
      </c>
      <c r="Q1465">
        <v>23.446710586999998</v>
      </c>
      <c r="R1465">
        <v>43.128914999999999</v>
      </c>
      <c r="S1465">
        <v>-82.498114999999999</v>
      </c>
      <c r="T1465">
        <v>2</v>
      </c>
      <c r="U1465">
        <v>449.63151643999998</v>
      </c>
      <c r="V1465">
        <v>23.446710586999998</v>
      </c>
      <c r="W1465">
        <v>-1.6129032373000001</v>
      </c>
      <c r="X1465">
        <v>33.153503418</v>
      </c>
      <c r="Y1465">
        <v>19.080223083</v>
      </c>
      <c r="Z1465">
        <v>23</v>
      </c>
      <c r="AA1465">
        <v>191.03767535</v>
      </c>
      <c r="AB1465">
        <v>45566.623246000003</v>
      </c>
      <c r="AC1465" s="3" t="s">
        <v>29</v>
      </c>
    </row>
    <row r="1466" spans="1:29" x14ac:dyDescent="0.4">
      <c r="A1466" s="1">
        <v>44414</v>
      </c>
      <c r="B1466" s="2">
        <v>0.52764896990740739</v>
      </c>
      <c r="C1466">
        <v>217.19431564000001</v>
      </c>
      <c r="D1466">
        <v>5212.6635749999996</v>
      </c>
      <c r="E1466">
        <v>1628253588.8710001</v>
      </c>
      <c r="F1466">
        <v>2</v>
      </c>
      <c r="G1466">
        <v>899</v>
      </c>
      <c r="H1466">
        <v>2.0866138668000001</v>
      </c>
      <c r="I1466">
        <v>0</v>
      </c>
      <c r="J1466">
        <v>2.0866138668000001</v>
      </c>
      <c r="K1466">
        <v>2.1371138909999998</v>
      </c>
      <c r="L1466">
        <v>0</v>
      </c>
      <c r="M1466">
        <v>0</v>
      </c>
      <c r="N1466">
        <v>0</v>
      </c>
      <c r="O1466">
        <v>2.6791395367000002</v>
      </c>
      <c r="P1466">
        <v>449.64068603999999</v>
      </c>
      <c r="Q1466">
        <v>23.446710586999998</v>
      </c>
      <c r="R1466">
        <v>43.128914999999999</v>
      </c>
      <c r="S1466">
        <v>-82.498115381000005</v>
      </c>
      <c r="T1466">
        <v>2</v>
      </c>
      <c r="U1466">
        <v>449.64068603999999</v>
      </c>
      <c r="V1466">
        <v>23.446710586999998</v>
      </c>
      <c r="W1466">
        <v>-1.6129032373000001</v>
      </c>
      <c r="X1466">
        <v>33.153503418</v>
      </c>
      <c r="Y1466">
        <v>19.080223083</v>
      </c>
      <c r="Z1466">
        <v>23</v>
      </c>
      <c r="AA1466">
        <v>191</v>
      </c>
      <c r="AB1466">
        <v>45567.228797000003</v>
      </c>
      <c r="AC1466" s="3" t="s">
        <v>29</v>
      </c>
    </row>
    <row r="1467" spans="1:29" x14ac:dyDescent="0.4">
      <c r="A1467" s="1">
        <v>44414</v>
      </c>
      <c r="B1467" s="2">
        <v>0.52765498842592595</v>
      </c>
      <c r="C1467">
        <v>217.19432166999999</v>
      </c>
      <c r="D1467">
        <v>5212.6637199999996</v>
      </c>
      <c r="E1467">
        <v>1628253589.392</v>
      </c>
      <c r="F1467">
        <v>2</v>
      </c>
      <c r="G1467">
        <v>899</v>
      </c>
      <c r="H1467">
        <v>2.0706945225000002</v>
      </c>
      <c r="I1467">
        <v>0</v>
      </c>
      <c r="J1467">
        <v>2.0706945225000002</v>
      </c>
      <c r="K1467">
        <v>2.1232699088000002</v>
      </c>
      <c r="L1467">
        <v>0</v>
      </c>
      <c r="M1467">
        <v>0</v>
      </c>
      <c r="N1467">
        <v>0</v>
      </c>
      <c r="O1467">
        <v>2.8074283524000001</v>
      </c>
      <c r="P1467">
        <v>449.65347629000001</v>
      </c>
      <c r="Q1467">
        <v>23.446710586999998</v>
      </c>
      <c r="R1467">
        <v>43.128914999999999</v>
      </c>
      <c r="S1467">
        <v>-82.498116237999994</v>
      </c>
      <c r="T1467">
        <v>2</v>
      </c>
      <c r="U1467">
        <v>449.65347629000001</v>
      </c>
      <c r="V1467">
        <v>23.446710586999998</v>
      </c>
      <c r="W1467">
        <v>-1.6114564074</v>
      </c>
      <c r="X1467">
        <v>33.153503418</v>
      </c>
      <c r="Y1467">
        <v>19.073340521999999</v>
      </c>
      <c r="Z1467">
        <v>23</v>
      </c>
      <c r="AA1467">
        <v>191</v>
      </c>
      <c r="AB1467">
        <v>45567.742603999999</v>
      </c>
      <c r="AC1467" s="3" t="s">
        <v>29</v>
      </c>
    </row>
    <row r="1468" spans="1:29" x14ac:dyDescent="0.4">
      <c r="A1468" s="1">
        <v>44414</v>
      </c>
      <c r="B1468" s="2">
        <v>0.52766011574074079</v>
      </c>
      <c r="C1468">
        <v>217.19432678000001</v>
      </c>
      <c r="D1468">
        <v>5212.6638430000003</v>
      </c>
      <c r="E1468">
        <v>1628253589.8340001</v>
      </c>
      <c r="F1468">
        <v>2</v>
      </c>
      <c r="G1468">
        <v>899</v>
      </c>
      <c r="H1468">
        <v>2.0655404506999999</v>
      </c>
      <c r="I1468">
        <v>0</v>
      </c>
      <c r="J1468">
        <v>2.0655404506999999</v>
      </c>
      <c r="K1468">
        <v>2.1192341849999998</v>
      </c>
      <c r="L1468">
        <v>0</v>
      </c>
      <c r="M1468">
        <v>0</v>
      </c>
      <c r="N1468">
        <v>0</v>
      </c>
      <c r="O1468">
        <v>2.8726060652999998</v>
      </c>
      <c r="P1468">
        <v>449.66920414999998</v>
      </c>
      <c r="Q1468">
        <v>23.446837177999999</v>
      </c>
      <c r="R1468">
        <v>43.128914999999999</v>
      </c>
      <c r="S1468">
        <v>-82.498116667000005</v>
      </c>
      <c r="T1468">
        <v>2</v>
      </c>
      <c r="U1468">
        <v>449.66920414999998</v>
      </c>
      <c r="V1468">
        <v>23.446837177999999</v>
      </c>
      <c r="W1468">
        <v>-1.6062719954</v>
      </c>
      <c r="X1468">
        <v>33.153503418</v>
      </c>
      <c r="Y1468">
        <v>19.065444240000001</v>
      </c>
      <c r="Z1468">
        <v>23</v>
      </c>
      <c r="AA1468">
        <v>190.98186372999999</v>
      </c>
      <c r="AB1468">
        <v>45568.181363000003</v>
      </c>
      <c r="AC1468" s="3" t="s">
        <v>29</v>
      </c>
    </row>
    <row r="1469" spans="1:29" x14ac:dyDescent="0.4">
      <c r="A1469" s="1">
        <v>44414</v>
      </c>
      <c r="B1469" s="2">
        <v>0.52766556712962964</v>
      </c>
      <c r="C1469">
        <v>217.19433222999999</v>
      </c>
      <c r="D1469">
        <v>5212.6639740000001</v>
      </c>
      <c r="E1469">
        <v>1628253590.3050001</v>
      </c>
      <c r="F1469">
        <v>2</v>
      </c>
      <c r="G1469">
        <v>899</v>
      </c>
      <c r="H1469">
        <v>2.0712090285999998</v>
      </c>
      <c r="I1469">
        <v>0</v>
      </c>
      <c r="J1469">
        <v>2.0712090285999998</v>
      </c>
      <c r="K1469">
        <v>2.1236645703999999</v>
      </c>
      <c r="L1469">
        <v>0</v>
      </c>
      <c r="M1469">
        <v>0</v>
      </c>
      <c r="N1469">
        <v>0</v>
      </c>
      <c r="O1469">
        <v>2.8005083408</v>
      </c>
      <c r="P1469">
        <v>449.66244506999999</v>
      </c>
      <c r="Q1469">
        <v>23.450128554999999</v>
      </c>
      <c r="R1469">
        <v>43.128914999999999</v>
      </c>
      <c r="S1469">
        <v>-82.498116667000005</v>
      </c>
      <c r="T1469">
        <v>2</v>
      </c>
      <c r="U1469">
        <v>449.66244506999999</v>
      </c>
      <c r="V1469">
        <v>23.450128554999999</v>
      </c>
      <c r="W1469">
        <v>-1.5184992552000001</v>
      </c>
      <c r="X1469">
        <v>33.153503418</v>
      </c>
      <c r="Y1469">
        <v>19.083824157999999</v>
      </c>
      <c r="Z1469">
        <v>23</v>
      </c>
      <c r="AA1469">
        <v>190.93466934</v>
      </c>
      <c r="AB1469">
        <v>45568.653307</v>
      </c>
      <c r="AC1469" s="3" t="s">
        <v>29</v>
      </c>
    </row>
    <row r="1470" spans="1:29" x14ac:dyDescent="0.4">
      <c r="A1470" s="1">
        <v>44414</v>
      </c>
      <c r="B1470" s="2">
        <v>0.52767131944444445</v>
      </c>
      <c r="C1470">
        <v>217.19433799000001</v>
      </c>
      <c r="D1470">
        <v>5212.6641120000004</v>
      </c>
      <c r="E1470">
        <v>1628253590.802</v>
      </c>
      <c r="F1470">
        <v>2</v>
      </c>
      <c r="G1470">
        <v>899</v>
      </c>
      <c r="H1470">
        <v>2.0708260265999998</v>
      </c>
      <c r="I1470">
        <v>0</v>
      </c>
      <c r="J1470">
        <v>2.0708260265999998</v>
      </c>
      <c r="K1470">
        <v>2.1233971246999999</v>
      </c>
      <c r="L1470">
        <v>0</v>
      </c>
      <c r="M1470">
        <v>0</v>
      </c>
      <c r="N1470">
        <v>0</v>
      </c>
      <c r="O1470">
        <v>2.8070311872999998</v>
      </c>
      <c r="P1470">
        <v>449.68487020999999</v>
      </c>
      <c r="Q1470">
        <v>23.450128554999999</v>
      </c>
      <c r="R1470">
        <v>43.128914743999999</v>
      </c>
      <c r="S1470">
        <v>-82.498116410999998</v>
      </c>
      <c r="T1470">
        <v>2</v>
      </c>
      <c r="U1470">
        <v>449.68487020999999</v>
      </c>
      <c r="V1470">
        <v>23.450128554999999</v>
      </c>
      <c r="W1470">
        <v>-1.6221668235</v>
      </c>
      <c r="X1470">
        <v>33.153503418</v>
      </c>
      <c r="Y1470">
        <v>19.080058226999999</v>
      </c>
      <c r="Z1470">
        <v>23</v>
      </c>
      <c r="AA1470">
        <v>190.9</v>
      </c>
      <c r="AB1470">
        <v>45569.153611000002</v>
      </c>
      <c r="AC1470" s="3" t="s">
        <v>29</v>
      </c>
    </row>
    <row r="1471" spans="1:29" x14ac:dyDescent="0.4">
      <c r="A1471" s="1">
        <v>44414</v>
      </c>
      <c r="B1471" s="2">
        <v>0.52767664351851851</v>
      </c>
      <c r="C1471">
        <v>217.19434330999999</v>
      </c>
      <c r="D1471">
        <v>5212.6642389999997</v>
      </c>
      <c r="E1471">
        <v>1628253591.2620001</v>
      </c>
      <c r="F1471">
        <v>2</v>
      </c>
      <c r="G1471">
        <v>899</v>
      </c>
      <c r="H1471">
        <v>2.0765483283999999</v>
      </c>
      <c r="I1471">
        <v>0</v>
      </c>
      <c r="J1471">
        <v>2.0765483283999999</v>
      </c>
      <c r="K1471">
        <v>2.1295233739000001</v>
      </c>
      <c r="L1471">
        <v>0</v>
      </c>
      <c r="M1471">
        <v>0</v>
      </c>
      <c r="N1471">
        <v>0</v>
      </c>
      <c r="O1471">
        <v>2.8204625769999998</v>
      </c>
      <c r="P1471">
        <v>449.68603516000002</v>
      </c>
      <c r="Q1471">
        <v>23.450128554999999</v>
      </c>
      <c r="R1471">
        <v>43.128913963999999</v>
      </c>
      <c r="S1471">
        <v>-82.498115631000005</v>
      </c>
      <c r="T1471">
        <v>2</v>
      </c>
      <c r="U1471">
        <v>449.68603516000002</v>
      </c>
      <c r="V1471">
        <v>23.450128554999999</v>
      </c>
      <c r="W1471">
        <v>-1.6275521517</v>
      </c>
      <c r="X1471">
        <v>33.153503418</v>
      </c>
      <c r="Y1471">
        <v>19.079862595000002</v>
      </c>
      <c r="Z1471">
        <v>23</v>
      </c>
      <c r="AA1471">
        <v>190.9</v>
      </c>
      <c r="AB1471">
        <v>45569.621567000002</v>
      </c>
      <c r="AC1471" s="3" t="s">
        <v>29</v>
      </c>
    </row>
    <row r="1472" spans="1:29" x14ac:dyDescent="0.4">
      <c r="A1472" s="1">
        <v>44414</v>
      </c>
      <c r="B1472" s="2">
        <v>0.52768168981481478</v>
      </c>
      <c r="C1472">
        <v>217.19434837</v>
      </c>
      <c r="D1472">
        <v>5212.6643610000001</v>
      </c>
      <c r="E1472">
        <v>1628253591.6989999</v>
      </c>
      <c r="F1472">
        <v>2</v>
      </c>
      <c r="G1472">
        <v>899</v>
      </c>
      <c r="H1472">
        <v>2.0789524005</v>
      </c>
      <c r="I1472">
        <v>0</v>
      </c>
      <c r="J1472">
        <v>2.0789524005</v>
      </c>
      <c r="K1472">
        <v>2.1314225905000002</v>
      </c>
      <c r="L1472">
        <v>0</v>
      </c>
      <c r="M1472">
        <v>0</v>
      </c>
      <c r="N1472">
        <v>0</v>
      </c>
      <c r="O1472">
        <v>2.7910941578999999</v>
      </c>
      <c r="P1472">
        <v>449.65658193000002</v>
      </c>
      <c r="Q1472">
        <v>23.450128554999999</v>
      </c>
      <c r="R1472">
        <v>43.128913439999998</v>
      </c>
      <c r="S1472">
        <v>-82.498114999999999</v>
      </c>
      <c r="T1472">
        <v>2</v>
      </c>
      <c r="U1472">
        <v>449.65658193000002</v>
      </c>
      <c r="V1472">
        <v>23.450128554999999</v>
      </c>
      <c r="W1472">
        <v>-1.7330482153</v>
      </c>
      <c r="X1472">
        <v>33.153503418</v>
      </c>
      <c r="Y1472">
        <v>19.064191135000002</v>
      </c>
      <c r="Z1472">
        <v>23</v>
      </c>
      <c r="AA1472">
        <v>190.89358974000001</v>
      </c>
      <c r="AB1472">
        <v>45570.064102999997</v>
      </c>
      <c r="AC1472" s="3" t="s">
        <v>29</v>
      </c>
    </row>
    <row r="1473" spans="1:29" x14ac:dyDescent="0.4">
      <c r="A1473" s="1">
        <v>44414</v>
      </c>
      <c r="B1473" s="2">
        <v>0.52768753472222218</v>
      </c>
      <c r="C1473">
        <v>217.19435421</v>
      </c>
      <c r="D1473">
        <v>5212.6645010000002</v>
      </c>
      <c r="E1473">
        <v>1628253592.204</v>
      </c>
      <c r="F1473">
        <v>2</v>
      </c>
      <c r="G1473">
        <v>899</v>
      </c>
      <c r="H1473">
        <v>2.0606645290999999</v>
      </c>
      <c r="I1473">
        <v>0</v>
      </c>
      <c r="J1473">
        <v>2.0606645290999999</v>
      </c>
      <c r="K1473">
        <v>2.1129827263999998</v>
      </c>
      <c r="L1473">
        <v>0</v>
      </c>
      <c r="M1473">
        <v>0</v>
      </c>
      <c r="N1473">
        <v>0</v>
      </c>
      <c r="O1473">
        <v>2.8072962111000002</v>
      </c>
      <c r="P1473">
        <v>449.59590205000001</v>
      </c>
      <c r="Q1473">
        <v>23.450128554999999</v>
      </c>
      <c r="R1473">
        <v>43.128914270000003</v>
      </c>
      <c r="S1473">
        <v>-82.498114999999999</v>
      </c>
      <c r="T1473">
        <v>2</v>
      </c>
      <c r="U1473">
        <v>449.59590205000001</v>
      </c>
      <c r="V1473">
        <v>23.450128554999999</v>
      </c>
      <c r="W1473">
        <v>-1.9693593978999999</v>
      </c>
      <c r="X1473">
        <v>33.153503418</v>
      </c>
      <c r="Y1473">
        <v>19.029087066999999</v>
      </c>
      <c r="Z1473">
        <v>23</v>
      </c>
      <c r="AA1473">
        <v>190.84378698</v>
      </c>
      <c r="AB1473">
        <v>45570.562129999998</v>
      </c>
      <c r="AC1473" s="3" t="s">
        <v>29</v>
      </c>
    </row>
    <row r="1474" spans="1:29" x14ac:dyDescent="0.4">
      <c r="A1474" s="1">
        <v>44414</v>
      </c>
      <c r="B1474" s="2">
        <v>0.5276930671296296</v>
      </c>
      <c r="C1474">
        <v>217.19435974999999</v>
      </c>
      <c r="D1474">
        <v>5212.6646339999998</v>
      </c>
      <c r="E1474">
        <v>1628253592.6819999</v>
      </c>
      <c r="F1474">
        <v>2</v>
      </c>
      <c r="G1474">
        <v>899</v>
      </c>
      <c r="H1474">
        <v>2.0692733137000001</v>
      </c>
      <c r="I1474">
        <v>0</v>
      </c>
      <c r="J1474">
        <v>2.0692733137000001</v>
      </c>
      <c r="K1474">
        <v>2.1221597711000002</v>
      </c>
      <c r="L1474">
        <v>0</v>
      </c>
      <c r="M1474">
        <v>0</v>
      </c>
      <c r="N1474">
        <v>0</v>
      </c>
      <c r="O1474">
        <v>2.8255162796</v>
      </c>
      <c r="P1474">
        <v>449.61920165999999</v>
      </c>
      <c r="Q1474">
        <v>23.450128554999999</v>
      </c>
      <c r="R1474">
        <v>43.128914999999999</v>
      </c>
      <c r="S1474">
        <v>-82.498114999999999</v>
      </c>
      <c r="T1474">
        <v>2</v>
      </c>
      <c r="U1474">
        <v>449.61920165999999</v>
      </c>
      <c r="V1474">
        <v>23.450128554999999</v>
      </c>
      <c r="W1474">
        <v>-1.9693593978999999</v>
      </c>
      <c r="X1474">
        <v>33.153503418</v>
      </c>
      <c r="Y1474">
        <v>19.029087066999999</v>
      </c>
      <c r="Z1474">
        <v>23</v>
      </c>
      <c r="AA1474">
        <v>190.8</v>
      </c>
      <c r="AB1474">
        <v>45571</v>
      </c>
      <c r="AC1474" s="3" t="s">
        <v>29</v>
      </c>
    </row>
    <row r="1475" spans="1:29" x14ac:dyDescent="0.4">
      <c r="A1475" s="1">
        <v>44414</v>
      </c>
      <c r="B1475" s="2">
        <v>0.52769934027777776</v>
      </c>
      <c r="C1475">
        <v>217.19436601999999</v>
      </c>
      <c r="D1475">
        <v>5212.6647839999996</v>
      </c>
      <c r="E1475">
        <v>1628253593.224</v>
      </c>
      <c r="F1475">
        <v>2</v>
      </c>
      <c r="G1475">
        <v>899</v>
      </c>
      <c r="H1475">
        <v>2.0671252553000001</v>
      </c>
      <c r="I1475">
        <v>0</v>
      </c>
      <c r="J1475">
        <v>2.0671252553000001</v>
      </c>
      <c r="K1475">
        <v>2.1206668116</v>
      </c>
      <c r="L1475">
        <v>0</v>
      </c>
      <c r="M1475">
        <v>0</v>
      </c>
      <c r="N1475">
        <v>0</v>
      </c>
      <c r="O1475">
        <v>2.8625294647000001</v>
      </c>
      <c r="P1475">
        <v>449.61920165999999</v>
      </c>
      <c r="Q1475">
        <v>23.450128554999999</v>
      </c>
      <c r="R1475">
        <v>43.128914999999999</v>
      </c>
      <c r="S1475">
        <v>-82.498115932000005</v>
      </c>
      <c r="T1475">
        <v>2</v>
      </c>
      <c r="U1475">
        <v>449.61920165999999</v>
      </c>
      <c r="V1475">
        <v>23.450128554999999</v>
      </c>
      <c r="W1475">
        <v>-1.9693593978999999</v>
      </c>
      <c r="X1475">
        <v>33.153503418</v>
      </c>
      <c r="Y1475">
        <v>19.029087066999999</v>
      </c>
      <c r="Z1475">
        <v>23</v>
      </c>
      <c r="AA1475">
        <v>190.8</v>
      </c>
      <c r="AB1475">
        <v>45571.559222999997</v>
      </c>
      <c r="AC1475" s="3" t="s">
        <v>29</v>
      </c>
    </row>
    <row r="1476" spans="1:29" x14ac:dyDescent="0.4">
      <c r="A1476" s="1">
        <v>44414</v>
      </c>
      <c r="B1476" s="2">
        <v>0.52770520833333334</v>
      </c>
      <c r="C1476">
        <v>217.19437189000001</v>
      </c>
      <c r="D1476">
        <v>5212.664925</v>
      </c>
      <c r="E1476">
        <v>1628253593.7309999</v>
      </c>
      <c r="F1476">
        <v>2</v>
      </c>
      <c r="G1476">
        <v>899</v>
      </c>
      <c r="H1476">
        <v>2.0789507888999998</v>
      </c>
      <c r="I1476">
        <v>0</v>
      </c>
      <c r="J1476">
        <v>2.0789507888999998</v>
      </c>
      <c r="K1476">
        <v>2.1321966014</v>
      </c>
      <c r="L1476">
        <v>0</v>
      </c>
      <c r="M1476">
        <v>0</v>
      </c>
      <c r="N1476">
        <v>0</v>
      </c>
      <c r="O1476">
        <v>2.8313243673000001</v>
      </c>
      <c r="P1476">
        <v>449.61934671</v>
      </c>
      <c r="Q1476">
        <v>23.450128554999999</v>
      </c>
      <c r="R1476">
        <v>43.128914999999999</v>
      </c>
      <c r="S1476">
        <v>-82.498116667000005</v>
      </c>
      <c r="T1476">
        <v>2</v>
      </c>
      <c r="U1476">
        <v>449.61934671</v>
      </c>
      <c r="V1476">
        <v>23.450128554999999</v>
      </c>
      <c r="W1476">
        <v>-1.9505710277999999</v>
      </c>
      <c r="X1476">
        <v>33.153503418</v>
      </c>
      <c r="Y1476">
        <v>19.037645175000002</v>
      </c>
      <c r="Z1476">
        <v>23</v>
      </c>
      <c r="AA1476">
        <v>190.8</v>
      </c>
      <c r="AB1476">
        <v>45572</v>
      </c>
      <c r="AC1476" s="3" t="s">
        <v>29</v>
      </c>
    </row>
    <row r="1477" spans="1:29" x14ac:dyDescent="0.4">
      <c r="A1477" s="1">
        <v>44414</v>
      </c>
      <c r="B1477" s="2">
        <v>0.52771111111111113</v>
      </c>
      <c r="C1477">
        <v>217.19437778</v>
      </c>
      <c r="D1477">
        <v>5212.6650669999999</v>
      </c>
      <c r="E1477">
        <v>1628253594.24</v>
      </c>
      <c r="F1477">
        <v>2</v>
      </c>
      <c r="G1477">
        <v>899</v>
      </c>
      <c r="H1477">
        <v>2.0605745231000001</v>
      </c>
      <c r="I1477">
        <v>0</v>
      </c>
      <c r="J1477">
        <v>2.0605745231000001</v>
      </c>
      <c r="K1477">
        <v>2.1154137689999999</v>
      </c>
      <c r="L1477">
        <v>0</v>
      </c>
      <c r="M1477">
        <v>0</v>
      </c>
      <c r="N1477">
        <v>0</v>
      </c>
      <c r="O1477">
        <v>2.9391893267999998</v>
      </c>
      <c r="P1477">
        <v>449.63431992</v>
      </c>
      <c r="Q1477">
        <v>23.450128554999999</v>
      </c>
      <c r="R1477">
        <v>43.128914999999999</v>
      </c>
      <c r="S1477">
        <v>-82.498116667000005</v>
      </c>
      <c r="T1477">
        <v>2</v>
      </c>
      <c r="U1477">
        <v>449.63431992</v>
      </c>
      <c r="V1477">
        <v>23.450128554999999</v>
      </c>
      <c r="W1477">
        <v>-1.6449740374999999</v>
      </c>
      <c r="X1477">
        <v>33.153503418</v>
      </c>
      <c r="Y1477">
        <v>19.065208952999999</v>
      </c>
      <c r="Z1477">
        <v>23</v>
      </c>
      <c r="AA1477">
        <v>190.74622009999999</v>
      </c>
      <c r="AB1477">
        <v>45572.537798999998</v>
      </c>
      <c r="AC1477" s="3" t="s">
        <v>29</v>
      </c>
    </row>
    <row r="1478" spans="1:29" x14ac:dyDescent="0.4">
      <c r="A1478" s="1">
        <v>44414</v>
      </c>
      <c r="B1478" s="2">
        <v>0.52771715277777775</v>
      </c>
      <c r="C1478">
        <v>217.19438382000001</v>
      </c>
      <c r="D1478">
        <v>5212.6652119999999</v>
      </c>
      <c r="E1478">
        <v>1628253594.7620001</v>
      </c>
      <c r="F1478">
        <v>2</v>
      </c>
      <c r="G1478">
        <v>899</v>
      </c>
      <c r="H1478">
        <v>2.0681569589</v>
      </c>
      <c r="I1478">
        <v>0</v>
      </c>
      <c r="J1478">
        <v>2.0681569589</v>
      </c>
      <c r="K1478">
        <v>2.1221732562</v>
      </c>
      <c r="L1478">
        <v>0</v>
      </c>
      <c r="M1478">
        <v>0</v>
      </c>
      <c r="N1478">
        <v>0</v>
      </c>
      <c r="O1478">
        <v>2.8858608614999999</v>
      </c>
      <c r="P1478">
        <v>449.64484283000002</v>
      </c>
      <c r="Q1478">
        <v>23.451506744</v>
      </c>
      <c r="R1478">
        <v>43.128915065000001</v>
      </c>
      <c r="S1478">
        <v>-82.498116667000005</v>
      </c>
      <c r="T1478">
        <v>2</v>
      </c>
      <c r="U1478">
        <v>449.64484283000002</v>
      </c>
      <c r="V1478">
        <v>23.451506744</v>
      </c>
      <c r="W1478">
        <v>-1.4509818406999999</v>
      </c>
      <c r="X1478">
        <v>33.153503418</v>
      </c>
      <c r="Y1478">
        <v>19.080760696999999</v>
      </c>
      <c r="Z1478">
        <v>23</v>
      </c>
      <c r="AA1478">
        <v>190.7</v>
      </c>
      <c r="AB1478">
        <v>45573.039078000002</v>
      </c>
      <c r="AC1478" s="3" t="s">
        <v>29</v>
      </c>
    </row>
    <row r="1479" spans="1:29" x14ac:dyDescent="0.4">
      <c r="A1479" s="1">
        <v>44414</v>
      </c>
      <c r="B1479" s="2">
        <v>0.52772295138888892</v>
      </c>
      <c r="C1479">
        <v>217.19438962000001</v>
      </c>
      <c r="D1479">
        <v>5212.6653509999996</v>
      </c>
      <c r="E1479">
        <v>1628253595.263</v>
      </c>
      <c r="F1479">
        <v>2</v>
      </c>
      <c r="G1479">
        <v>899</v>
      </c>
      <c r="H1479">
        <v>2.0763295213999999</v>
      </c>
      <c r="I1479">
        <v>0</v>
      </c>
      <c r="J1479">
        <v>2.0763295213999999</v>
      </c>
      <c r="K1479">
        <v>2.1296564263</v>
      </c>
      <c r="L1479">
        <v>0</v>
      </c>
      <c r="M1479">
        <v>0</v>
      </c>
      <c r="N1479">
        <v>0</v>
      </c>
      <c r="O1479">
        <v>2.8390186649000002</v>
      </c>
      <c r="P1479">
        <v>449.64352416999998</v>
      </c>
      <c r="Q1479">
        <v>23.453729630000002</v>
      </c>
      <c r="R1479">
        <v>43.128915902000003</v>
      </c>
      <c r="S1479">
        <v>-82.498116667000005</v>
      </c>
      <c r="T1479">
        <v>2</v>
      </c>
      <c r="U1479">
        <v>449.64352416999998</v>
      </c>
      <c r="V1479">
        <v>23.453729630000002</v>
      </c>
      <c r="W1479">
        <v>-1.5022227764</v>
      </c>
      <c r="X1479">
        <v>33.153503418</v>
      </c>
      <c r="Y1479">
        <v>19.076982498</v>
      </c>
      <c r="Z1479">
        <v>23</v>
      </c>
      <c r="AA1479">
        <v>190.7</v>
      </c>
      <c r="AB1479">
        <v>45573.541082000003</v>
      </c>
      <c r="AC1479" s="3" t="s">
        <v>29</v>
      </c>
    </row>
    <row r="1480" spans="1:29" x14ac:dyDescent="0.4">
      <c r="A1480" s="1">
        <v>44414</v>
      </c>
      <c r="B1480" s="2">
        <v>0.52772918981481487</v>
      </c>
      <c r="C1480">
        <v>217.19439585999999</v>
      </c>
      <c r="D1480">
        <v>5212.6655010000004</v>
      </c>
      <c r="E1480">
        <v>1628253595.802</v>
      </c>
      <c r="F1480">
        <v>2</v>
      </c>
      <c r="G1480">
        <v>899</v>
      </c>
      <c r="H1480">
        <v>2.0788941351000001</v>
      </c>
      <c r="I1480">
        <v>0</v>
      </c>
      <c r="J1480">
        <v>2.0788941351000001</v>
      </c>
      <c r="K1480">
        <v>2.1315110979999998</v>
      </c>
      <c r="L1480">
        <v>0</v>
      </c>
      <c r="M1480">
        <v>0</v>
      </c>
      <c r="N1480">
        <v>0</v>
      </c>
      <c r="O1480">
        <v>2.7987853576999999</v>
      </c>
      <c r="P1480">
        <v>449.63694142000003</v>
      </c>
      <c r="Q1480">
        <v>23.453729630000002</v>
      </c>
      <c r="R1480">
        <v>43.128916666999999</v>
      </c>
      <c r="S1480">
        <v>-82.498116667000005</v>
      </c>
      <c r="T1480">
        <v>2</v>
      </c>
      <c r="U1480">
        <v>449.63694142000003</v>
      </c>
      <c r="V1480">
        <v>23.453729630000002</v>
      </c>
      <c r="W1480">
        <v>-1.5022227764</v>
      </c>
      <c r="X1480">
        <v>33.153503418</v>
      </c>
      <c r="Y1480">
        <v>19.076982498</v>
      </c>
      <c r="Z1480">
        <v>23</v>
      </c>
      <c r="AA1480">
        <v>190.7</v>
      </c>
      <c r="AB1480">
        <v>45574.087948</v>
      </c>
      <c r="AC1480" s="3" t="s">
        <v>29</v>
      </c>
    </row>
    <row r="1481" spans="1:29" x14ac:dyDescent="0.4">
      <c r="A1481" s="1">
        <v>44414</v>
      </c>
      <c r="B1481" s="2">
        <v>0.52773481481481477</v>
      </c>
      <c r="C1481">
        <v>217.19440148000001</v>
      </c>
      <c r="D1481">
        <v>5212.6656359999997</v>
      </c>
      <c r="E1481">
        <v>1628253596.2880001</v>
      </c>
      <c r="F1481">
        <v>2</v>
      </c>
      <c r="G1481">
        <v>899</v>
      </c>
      <c r="H1481">
        <v>2.0661733237000002</v>
      </c>
      <c r="I1481">
        <v>0</v>
      </c>
      <c r="J1481">
        <v>2.0661733237000002</v>
      </c>
      <c r="K1481">
        <v>2.1183405849999999</v>
      </c>
      <c r="L1481">
        <v>0</v>
      </c>
      <c r="M1481">
        <v>0</v>
      </c>
      <c r="N1481">
        <v>0</v>
      </c>
      <c r="O1481">
        <v>2.7921173397999999</v>
      </c>
      <c r="P1481">
        <v>449.57687378000003</v>
      </c>
      <c r="Q1481">
        <v>23.453729630000002</v>
      </c>
      <c r="R1481">
        <v>43.128916666999999</v>
      </c>
      <c r="S1481">
        <v>-82.498116667000005</v>
      </c>
      <c r="T1481">
        <v>2</v>
      </c>
      <c r="U1481">
        <v>449.57687378000003</v>
      </c>
      <c r="V1481">
        <v>23.453729630000002</v>
      </c>
      <c r="W1481">
        <v>-1.5022227764</v>
      </c>
      <c r="X1481">
        <v>33.153503418</v>
      </c>
      <c r="Y1481">
        <v>19.076982498</v>
      </c>
      <c r="Z1481">
        <v>23</v>
      </c>
      <c r="AA1481">
        <v>190.7</v>
      </c>
      <c r="AB1481">
        <v>45574.615635000002</v>
      </c>
      <c r="AC1481" s="3" t="s">
        <v>29</v>
      </c>
    </row>
    <row r="1482" spans="1:29" x14ac:dyDescent="0.4">
      <c r="A1482" s="1">
        <v>44414</v>
      </c>
      <c r="B1482" s="2">
        <v>0.52774076388888891</v>
      </c>
      <c r="C1482">
        <v>217.19440743999999</v>
      </c>
      <c r="D1482">
        <v>5212.6657789999999</v>
      </c>
      <c r="E1482">
        <v>1628253596.803</v>
      </c>
      <c r="F1482">
        <v>2</v>
      </c>
      <c r="G1482">
        <v>899</v>
      </c>
      <c r="H1482">
        <v>2.0778038953000002</v>
      </c>
      <c r="I1482">
        <v>0</v>
      </c>
      <c r="J1482">
        <v>2.0778038953000002</v>
      </c>
      <c r="K1482">
        <v>2.1307874143999999</v>
      </c>
      <c r="L1482">
        <v>0</v>
      </c>
      <c r="M1482">
        <v>0</v>
      </c>
      <c r="N1482">
        <v>0</v>
      </c>
      <c r="O1482">
        <v>2.8192402799999998</v>
      </c>
      <c r="P1482">
        <v>449.64946831999998</v>
      </c>
      <c r="Q1482">
        <v>23.453729630000002</v>
      </c>
      <c r="R1482">
        <v>43.128916666999999</v>
      </c>
      <c r="S1482">
        <v>-82.498116667000005</v>
      </c>
      <c r="T1482">
        <v>2</v>
      </c>
      <c r="U1482">
        <v>449.64946831999998</v>
      </c>
      <c r="V1482">
        <v>23.453729630000002</v>
      </c>
      <c r="W1482">
        <v>-1.5641338765999999</v>
      </c>
      <c r="X1482">
        <v>33.153503418</v>
      </c>
      <c r="Y1482">
        <v>19.078035402000001</v>
      </c>
      <c r="Z1482">
        <v>23</v>
      </c>
      <c r="AA1482">
        <v>190.7</v>
      </c>
      <c r="AB1482">
        <v>45575.156462999999</v>
      </c>
      <c r="AC1482" s="3" t="s">
        <v>29</v>
      </c>
    </row>
    <row r="1483" spans="1:29" x14ac:dyDescent="0.4">
      <c r="A1483" s="1">
        <v>44414</v>
      </c>
      <c r="B1483" s="2">
        <v>0.52774621527777776</v>
      </c>
      <c r="C1483">
        <v>217.19441289</v>
      </c>
      <c r="D1483">
        <v>5212.6659090000003</v>
      </c>
      <c r="E1483">
        <v>1628253597.2739999</v>
      </c>
      <c r="F1483">
        <v>2</v>
      </c>
      <c r="G1483">
        <v>899</v>
      </c>
      <c r="H1483">
        <v>2.0780804043000001</v>
      </c>
      <c r="I1483">
        <v>0</v>
      </c>
      <c r="J1483">
        <v>2.0780804043000001</v>
      </c>
      <c r="K1483">
        <v>2.132023615</v>
      </c>
      <c r="L1483">
        <v>0</v>
      </c>
      <c r="M1483">
        <v>0</v>
      </c>
      <c r="N1483">
        <v>0</v>
      </c>
      <c r="O1483">
        <v>2.8686409660000001</v>
      </c>
      <c r="P1483">
        <v>449.65683888000001</v>
      </c>
      <c r="Q1483">
        <v>23.453729630000002</v>
      </c>
      <c r="R1483">
        <v>43.128916666999999</v>
      </c>
      <c r="S1483">
        <v>-82.498116667000005</v>
      </c>
      <c r="T1483">
        <v>2</v>
      </c>
      <c r="U1483">
        <v>449.65683888000001</v>
      </c>
      <c r="V1483">
        <v>23.453729630000002</v>
      </c>
      <c r="W1483">
        <v>-1.5657012463</v>
      </c>
      <c r="X1483">
        <v>33.153503418</v>
      </c>
      <c r="Y1483">
        <v>19.078062057</v>
      </c>
      <c r="Z1483">
        <v>23</v>
      </c>
      <c r="AA1483">
        <v>190.7</v>
      </c>
      <c r="AB1483">
        <v>45575.614189</v>
      </c>
      <c r="AC1483" s="3" t="s">
        <v>29</v>
      </c>
    </row>
    <row r="1484" spans="1:29" x14ac:dyDescent="0.4">
      <c r="A1484" s="1">
        <v>44414</v>
      </c>
      <c r="B1484" s="2">
        <v>0.52775180555555556</v>
      </c>
      <c r="C1484">
        <v>217.19441848</v>
      </c>
      <c r="D1484">
        <v>5212.6660439999996</v>
      </c>
      <c r="E1484">
        <v>1628253597.757</v>
      </c>
      <c r="F1484">
        <v>2</v>
      </c>
      <c r="G1484">
        <v>899</v>
      </c>
      <c r="H1484">
        <v>2.0609407887</v>
      </c>
      <c r="I1484">
        <v>0</v>
      </c>
      <c r="J1484">
        <v>2.0609407887</v>
      </c>
      <c r="K1484">
        <v>2.113843965</v>
      </c>
      <c r="L1484">
        <v>0</v>
      </c>
      <c r="M1484">
        <v>0</v>
      </c>
      <c r="N1484">
        <v>0</v>
      </c>
      <c r="O1484">
        <v>2.8375285256999998</v>
      </c>
      <c r="P1484">
        <v>449.65945434999998</v>
      </c>
      <c r="Q1484">
        <v>23.453729630000002</v>
      </c>
      <c r="R1484">
        <v>43.128916666999999</v>
      </c>
      <c r="S1484">
        <v>-82.498116667000005</v>
      </c>
      <c r="T1484">
        <v>2</v>
      </c>
      <c r="U1484">
        <v>449.65945434999998</v>
      </c>
      <c r="V1484">
        <v>23.453729630000002</v>
      </c>
      <c r="W1484">
        <v>-1.5657012463</v>
      </c>
      <c r="X1484">
        <v>33.153503418</v>
      </c>
      <c r="Y1484">
        <v>19.078062057</v>
      </c>
      <c r="Z1484">
        <v>23</v>
      </c>
      <c r="AA1484">
        <v>190.70848126000001</v>
      </c>
      <c r="AB1484">
        <v>45576.084813000001</v>
      </c>
      <c r="AC1484" s="3" t="s">
        <v>29</v>
      </c>
    </row>
    <row r="1485" spans="1:29" x14ac:dyDescent="0.4">
      <c r="A1485" s="1">
        <v>44414</v>
      </c>
      <c r="B1485" s="2">
        <v>0.52775785879629633</v>
      </c>
      <c r="C1485">
        <v>217.19442454</v>
      </c>
      <c r="D1485">
        <v>5212.6661889999996</v>
      </c>
      <c r="E1485">
        <v>1628253598.28</v>
      </c>
      <c r="F1485">
        <v>2</v>
      </c>
      <c r="G1485">
        <v>899</v>
      </c>
      <c r="H1485">
        <v>2.0673379468999999</v>
      </c>
      <c r="I1485">
        <v>0</v>
      </c>
      <c r="J1485">
        <v>2.0673379468999999</v>
      </c>
      <c r="K1485">
        <v>2.1206927964000002</v>
      </c>
      <c r="L1485">
        <v>0</v>
      </c>
      <c r="M1485">
        <v>0</v>
      </c>
      <c r="N1485">
        <v>0</v>
      </c>
      <c r="O1485">
        <v>2.8525124797000001</v>
      </c>
      <c r="P1485">
        <v>449.66288286000002</v>
      </c>
      <c r="Q1485">
        <v>23.453729630000002</v>
      </c>
      <c r="R1485">
        <v>43.128916666999999</v>
      </c>
      <c r="S1485">
        <v>-82.498116667000005</v>
      </c>
      <c r="T1485">
        <v>2</v>
      </c>
      <c r="U1485">
        <v>449.66288286000002</v>
      </c>
      <c r="V1485">
        <v>23.453729630000002</v>
      </c>
      <c r="W1485">
        <v>-1.5305359113000001</v>
      </c>
      <c r="X1485">
        <v>33.153503418</v>
      </c>
      <c r="Y1485">
        <v>19.080551853999999</v>
      </c>
      <c r="Z1485">
        <v>23</v>
      </c>
      <c r="AA1485">
        <v>190.76005917000001</v>
      </c>
      <c r="AB1485">
        <v>45576.600592000003</v>
      </c>
      <c r="AC1485" s="3" t="s">
        <v>29</v>
      </c>
    </row>
    <row r="1486" spans="1:29" x14ac:dyDescent="0.4">
      <c r="A1486" s="1">
        <v>44414</v>
      </c>
      <c r="B1486" s="2">
        <v>0.52776425925925929</v>
      </c>
      <c r="C1486">
        <v>217.19443093000001</v>
      </c>
      <c r="D1486">
        <v>5212.6663420000004</v>
      </c>
      <c r="E1486">
        <v>1628253598.832</v>
      </c>
      <c r="F1486">
        <v>2</v>
      </c>
      <c r="G1486">
        <v>899</v>
      </c>
      <c r="H1486">
        <v>2.0678553955000001</v>
      </c>
      <c r="I1486">
        <v>0</v>
      </c>
      <c r="J1486">
        <v>2.0678553955000001</v>
      </c>
      <c r="K1486">
        <v>2.1214310222999999</v>
      </c>
      <c r="L1486">
        <v>0</v>
      </c>
      <c r="M1486">
        <v>0</v>
      </c>
      <c r="N1486">
        <v>0</v>
      </c>
      <c r="O1486">
        <v>2.8633191618999998</v>
      </c>
      <c r="P1486">
        <v>449.66442305999999</v>
      </c>
      <c r="Q1486">
        <v>23.453729630000002</v>
      </c>
      <c r="R1486">
        <v>43.128916904999997</v>
      </c>
      <c r="S1486">
        <v>-82.498116429000007</v>
      </c>
      <c r="T1486">
        <v>2</v>
      </c>
      <c r="U1486">
        <v>449.66442305999999</v>
      </c>
      <c r="V1486">
        <v>23.453729630000002</v>
      </c>
      <c r="W1486">
        <v>-1.484318614</v>
      </c>
      <c r="X1486">
        <v>33.153503418</v>
      </c>
      <c r="Y1486">
        <v>19.083824157999999</v>
      </c>
      <c r="Z1486">
        <v>23</v>
      </c>
      <c r="AA1486">
        <v>190.8</v>
      </c>
      <c r="AB1486">
        <v>45577.142718000003</v>
      </c>
      <c r="AC1486" s="3" t="s">
        <v>29</v>
      </c>
    </row>
    <row r="1487" spans="1:29" x14ac:dyDescent="0.4">
      <c r="A1487" s="1">
        <v>44414</v>
      </c>
      <c r="B1487" s="2">
        <v>0.52777016203703708</v>
      </c>
      <c r="C1487">
        <v>217.19443683</v>
      </c>
      <c r="D1487">
        <v>5212.6664840000003</v>
      </c>
      <c r="E1487">
        <v>1628253599.342</v>
      </c>
      <c r="F1487">
        <v>2</v>
      </c>
      <c r="G1487">
        <v>899</v>
      </c>
      <c r="H1487">
        <v>2.0734603448</v>
      </c>
      <c r="I1487">
        <v>0</v>
      </c>
      <c r="J1487">
        <v>2.0734603448</v>
      </c>
      <c r="K1487">
        <v>2.1261785671000002</v>
      </c>
      <c r="L1487">
        <v>0</v>
      </c>
      <c r="M1487">
        <v>0</v>
      </c>
      <c r="N1487">
        <v>0</v>
      </c>
      <c r="O1487">
        <v>2.8112044802999998</v>
      </c>
      <c r="P1487">
        <v>449.67251512000001</v>
      </c>
      <c r="Q1487">
        <v>23.454116186</v>
      </c>
      <c r="R1487">
        <v>43.128917729999998</v>
      </c>
      <c r="S1487">
        <v>-82.498115604000006</v>
      </c>
      <c r="T1487">
        <v>2</v>
      </c>
      <c r="U1487">
        <v>449.67251512000001</v>
      </c>
      <c r="V1487">
        <v>23.454116186</v>
      </c>
      <c r="W1487">
        <v>-1.4739498562</v>
      </c>
      <c r="X1487">
        <v>33.153503418</v>
      </c>
      <c r="Y1487">
        <v>19.08248129</v>
      </c>
      <c r="Z1487">
        <v>23</v>
      </c>
      <c r="AA1487">
        <v>190.8</v>
      </c>
      <c r="AB1487">
        <v>45577.637863999997</v>
      </c>
      <c r="AC1487" s="3" t="s">
        <v>29</v>
      </c>
    </row>
    <row r="1488" spans="1:29" x14ac:dyDescent="0.4">
      <c r="A1488" s="1">
        <v>44414</v>
      </c>
      <c r="B1488" s="2">
        <v>0.52777591435185189</v>
      </c>
      <c r="C1488">
        <v>217.19444258999999</v>
      </c>
      <c r="D1488">
        <v>5212.6666219999997</v>
      </c>
      <c r="E1488">
        <v>1628253599.8399999</v>
      </c>
      <c r="F1488">
        <v>2</v>
      </c>
      <c r="G1488">
        <v>899</v>
      </c>
      <c r="H1488">
        <v>2.0754677984000001</v>
      </c>
      <c r="I1488">
        <v>0</v>
      </c>
      <c r="J1488">
        <v>2.0754677984000001</v>
      </c>
      <c r="K1488">
        <v>2.1279800143999998</v>
      </c>
      <c r="L1488">
        <v>0</v>
      </c>
      <c r="M1488">
        <v>0</v>
      </c>
      <c r="N1488">
        <v>0</v>
      </c>
      <c r="O1488">
        <v>2.7978486410999999</v>
      </c>
      <c r="P1488">
        <v>449.64199829</v>
      </c>
      <c r="Q1488">
        <v>23.457208633</v>
      </c>
      <c r="R1488">
        <v>43.128918333000001</v>
      </c>
      <c r="S1488">
        <v>-82.498114999999999</v>
      </c>
      <c r="T1488">
        <v>2</v>
      </c>
      <c r="U1488">
        <v>449.64199829</v>
      </c>
      <c r="V1488">
        <v>23.457208633</v>
      </c>
      <c r="W1488">
        <v>-1.464786768</v>
      </c>
      <c r="X1488">
        <v>33.153503418</v>
      </c>
      <c r="Y1488">
        <v>19.086704254000001</v>
      </c>
      <c r="Z1488">
        <v>23</v>
      </c>
      <c r="AA1488">
        <v>190.81358696000001</v>
      </c>
      <c r="AB1488">
        <v>45578.135869999998</v>
      </c>
      <c r="AC1488" s="3" t="s">
        <v>29</v>
      </c>
    </row>
    <row r="1489" spans="1:29" x14ac:dyDescent="0.4">
      <c r="A1489" s="1">
        <v>44414</v>
      </c>
      <c r="B1489" s="2">
        <v>0.52778203703703708</v>
      </c>
      <c r="C1489">
        <v>217.19444870000001</v>
      </c>
      <c r="D1489">
        <v>5212.6667690000004</v>
      </c>
      <c r="E1489">
        <v>1628253600.368</v>
      </c>
      <c r="F1489">
        <v>2</v>
      </c>
      <c r="G1489">
        <v>899</v>
      </c>
      <c r="H1489">
        <v>2.0810782565000001</v>
      </c>
      <c r="I1489">
        <v>0</v>
      </c>
      <c r="J1489">
        <v>2.0810782565000001</v>
      </c>
      <c r="K1489">
        <v>2.1335621412000001</v>
      </c>
      <c r="L1489">
        <v>0</v>
      </c>
      <c r="M1489">
        <v>0</v>
      </c>
      <c r="N1489">
        <v>0</v>
      </c>
      <c r="O1489">
        <v>2.7890229714000001</v>
      </c>
      <c r="P1489">
        <v>449.64199829</v>
      </c>
      <c r="Q1489">
        <v>23.457208633</v>
      </c>
      <c r="R1489">
        <v>43.128918333000001</v>
      </c>
      <c r="S1489">
        <v>-82.498114999999999</v>
      </c>
      <c r="T1489">
        <v>2</v>
      </c>
      <c r="U1489">
        <v>449.64199829</v>
      </c>
      <c r="V1489">
        <v>23.457208633</v>
      </c>
      <c r="W1489">
        <v>-1.464786768</v>
      </c>
      <c r="X1489">
        <v>33.153503418</v>
      </c>
      <c r="Y1489">
        <v>19.086704254000001</v>
      </c>
      <c r="Z1489">
        <v>23</v>
      </c>
      <c r="AA1489">
        <v>190.87097825999999</v>
      </c>
      <c r="AB1489">
        <v>45578.709782999998</v>
      </c>
      <c r="AC1489" s="3" t="s">
        <v>29</v>
      </c>
    </row>
    <row r="1490" spans="1:29" x14ac:dyDescent="0.4">
      <c r="A1490" s="1">
        <v>44414</v>
      </c>
      <c r="B1490" s="2">
        <v>0.52778777777777774</v>
      </c>
      <c r="C1490">
        <v>217.19445443999999</v>
      </c>
      <c r="D1490">
        <v>5212.6669069999998</v>
      </c>
      <c r="E1490">
        <v>1628253600.8640001</v>
      </c>
      <c r="F1490">
        <v>2</v>
      </c>
      <c r="G1490">
        <v>899</v>
      </c>
      <c r="H1490">
        <v>2.0635100119000001</v>
      </c>
      <c r="I1490">
        <v>0</v>
      </c>
      <c r="J1490">
        <v>2.0635100119000001</v>
      </c>
      <c r="K1490">
        <v>2.1169935862</v>
      </c>
      <c r="L1490">
        <v>0</v>
      </c>
      <c r="M1490">
        <v>0</v>
      </c>
      <c r="N1490">
        <v>0</v>
      </c>
      <c r="O1490">
        <v>2.8643909709000002</v>
      </c>
      <c r="P1490">
        <v>449.64076252000001</v>
      </c>
      <c r="Q1490">
        <v>23.457208633</v>
      </c>
      <c r="R1490">
        <v>43.128918333000001</v>
      </c>
      <c r="S1490">
        <v>-82.498114650000005</v>
      </c>
      <c r="T1490">
        <v>2</v>
      </c>
      <c r="U1490">
        <v>449.64076252000001</v>
      </c>
      <c r="V1490">
        <v>23.457208633</v>
      </c>
      <c r="W1490">
        <v>-1.6021928934</v>
      </c>
      <c r="X1490">
        <v>33.153503418</v>
      </c>
      <c r="Y1490">
        <v>19.064972959999999</v>
      </c>
      <c r="Z1490">
        <v>23</v>
      </c>
      <c r="AA1490">
        <v>190.94194139000001</v>
      </c>
      <c r="AB1490">
        <v>45579.209707000002</v>
      </c>
      <c r="AC1490" s="3" t="s">
        <v>29</v>
      </c>
    </row>
    <row r="1491" spans="1:29" x14ac:dyDescent="0.4">
      <c r="A1491" s="1">
        <v>44414</v>
      </c>
      <c r="B1491" s="2">
        <v>0.52779376157407409</v>
      </c>
      <c r="C1491">
        <v>217.19446044</v>
      </c>
      <c r="D1491">
        <v>5212.6670510000004</v>
      </c>
      <c r="E1491">
        <v>1628253601.382</v>
      </c>
      <c r="F1491">
        <v>2</v>
      </c>
      <c r="G1491">
        <v>899</v>
      </c>
      <c r="H1491">
        <v>2.0672036771000002</v>
      </c>
      <c r="I1491">
        <v>0</v>
      </c>
      <c r="J1491">
        <v>2.0672036771000002</v>
      </c>
      <c r="K1491">
        <v>2.1202202103999999</v>
      </c>
      <c r="L1491">
        <v>0</v>
      </c>
      <c r="M1491">
        <v>0</v>
      </c>
      <c r="N1491">
        <v>0</v>
      </c>
      <c r="O1491">
        <v>2.8350568457</v>
      </c>
      <c r="P1491">
        <v>449.60590466000002</v>
      </c>
      <c r="Q1491">
        <v>23.457208633</v>
      </c>
      <c r="R1491">
        <v>43.128918333000001</v>
      </c>
      <c r="S1491">
        <v>-82.498113860000004</v>
      </c>
      <c r="T1491">
        <v>2</v>
      </c>
      <c r="U1491">
        <v>449.60590466000002</v>
      </c>
      <c r="V1491">
        <v>23.457208633</v>
      </c>
      <c r="W1491">
        <v>-1.8928596973</v>
      </c>
      <c r="X1491">
        <v>33.153503418</v>
      </c>
      <c r="Y1491">
        <v>19.019002914000001</v>
      </c>
      <c r="Z1491">
        <v>23</v>
      </c>
      <c r="AA1491">
        <v>191.03681319</v>
      </c>
      <c r="AB1491">
        <v>45579.684066000002</v>
      </c>
      <c r="AC1491" s="3" t="s">
        <v>29</v>
      </c>
    </row>
    <row r="1492" spans="1:29" x14ac:dyDescent="0.4">
      <c r="A1492" s="1">
        <v>44414</v>
      </c>
      <c r="B1492" s="2">
        <v>0.52779929398148151</v>
      </c>
      <c r="C1492">
        <v>217.19446597000001</v>
      </c>
      <c r="D1492">
        <v>5212.6671829999996</v>
      </c>
      <c r="E1492">
        <v>1628253601.8599999</v>
      </c>
      <c r="F1492">
        <v>2</v>
      </c>
      <c r="G1492">
        <v>899</v>
      </c>
      <c r="H1492">
        <v>2.0756727048000001</v>
      </c>
      <c r="I1492">
        <v>0</v>
      </c>
      <c r="J1492">
        <v>2.0756727048000001</v>
      </c>
      <c r="K1492">
        <v>2.1291881971</v>
      </c>
      <c r="L1492">
        <v>0</v>
      </c>
      <c r="M1492">
        <v>0</v>
      </c>
      <c r="N1492">
        <v>0</v>
      </c>
      <c r="O1492">
        <v>2.8496852220000002</v>
      </c>
      <c r="P1492">
        <v>449.58106561</v>
      </c>
      <c r="Q1492">
        <v>23.457208633</v>
      </c>
      <c r="R1492">
        <v>43.128918333000001</v>
      </c>
      <c r="S1492">
        <v>-82.498113333000006</v>
      </c>
      <c r="T1492">
        <v>2</v>
      </c>
      <c r="U1492">
        <v>449.58106561</v>
      </c>
      <c r="V1492">
        <v>23.457208633</v>
      </c>
      <c r="W1492">
        <v>-1.8408752518</v>
      </c>
      <c r="X1492">
        <v>33.153503418</v>
      </c>
      <c r="Y1492">
        <v>19.029348467999998</v>
      </c>
      <c r="Z1492">
        <v>23</v>
      </c>
      <c r="AA1492">
        <v>191.1</v>
      </c>
      <c r="AB1492">
        <v>45580.131163999999</v>
      </c>
      <c r="AC1492" s="3" t="s">
        <v>29</v>
      </c>
    </row>
    <row r="1493" spans="1:29" x14ac:dyDescent="0.4">
      <c r="A1493" s="1">
        <v>44414</v>
      </c>
      <c r="B1493" s="2">
        <v>0.52780465277777777</v>
      </c>
      <c r="C1493">
        <v>217.19447133</v>
      </c>
      <c r="D1493">
        <v>5212.6673119999996</v>
      </c>
      <c r="E1493">
        <v>1628253602.323</v>
      </c>
      <c r="F1493">
        <v>2</v>
      </c>
      <c r="G1493">
        <v>899</v>
      </c>
      <c r="H1493">
        <v>2.0746912142</v>
      </c>
      <c r="I1493">
        <v>0</v>
      </c>
      <c r="J1493">
        <v>2.0746912142</v>
      </c>
      <c r="K1493">
        <v>2.1270424126999998</v>
      </c>
      <c r="L1493">
        <v>0</v>
      </c>
      <c r="M1493">
        <v>0</v>
      </c>
      <c r="N1493">
        <v>0</v>
      </c>
      <c r="O1493">
        <v>2.7904991459000001</v>
      </c>
      <c r="P1493">
        <v>449.58096312999999</v>
      </c>
      <c r="Q1493">
        <v>23.457208633</v>
      </c>
      <c r="R1493">
        <v>43.128918333000001</v>
      </c>
      <c r="S1493">
        <v>-82.498113333000006</v>
      </c>
      <c r="T1493">
        <v>2</v>
      </c>
      <c r="U1493">
        <v>449.58096312999999</v>
      </c>
      <c r="V1493">
        <v>23.457208633</v>
      </c>
      <c r="W1493">
        <v>-1.5689566134999999</v>
      </c>
      <c r="X1493">
        <v>33.153503418</v>
      </c>
      <c r="Y1493">
        <v>19.083463669</v>
      </c>
      <c r="Z1493">
        <v>23</v>
      </c>
      <c r="AA1493">
        <v>191.1</v>
      </c>
      <c r="AB1493">
        <v>45580.587770999999</v>
      </c>
      <c r="AC1493" s="3" t="s">
        <v>29</v>
      </c>
    </row>
    <row r="1494" spans="1:29" x14ac:dyDescent="0.4">
      <c r="A1494" s="1">
        <v>44414</v>
      </c>
      <c r="B1494" s="2">
        <v>0.52781024305555557</v>
      </c>
      <c r="C1494">
        <v>217.19447692</v>
      </c>
      <c r="D1494">
        <v>5212.6674460000004</v>
      </c>
      <c r="E1494">
        <v>1628253602.806</v>
      </c>
      <c r="F1494">
        <v>2</v>
      </c>
      <c r="G1494">
        <v>899</v>
      </c>
      <c r="H1494">
        <v>2.0691193926000002</v>
      </c>
      <c r="I1494">
        <v>0</v>
      </c>
      <c r="J1494">
        <v>2.0691193926000002</v>
      </c>
      <c r="K1494">
        <v>2.1223783621000001</v>
      </c>
      <c r="L1494">
        <v>0</v>
      </c>
      <c r="M1494">
        <v>0</v>
      </c>
      <c r="N1494">
        <v>0</v>
      </c>
      <c r="O1494">
        <v>2.8451250829000001</v>
      </c>
      <c r="P1494">
        <v>449.58096312999999</v>
      </c>
      <c r="Q1494">
        <v>23.457208633</v>
      </c>
      <c r="R1494">
        <v>43.128918333000001</v>
      </c>
      <c r="S1494">
        <v>-82.498113333000006</v>
      </c>
      <c r="T1494">
        <v>2</v>
      </c>
      <c r="U1494">
        <v>449.58096312999999</v>
      </c>
      <c r="V1494">
        <v>23.457208633</v>
      </c>
      <c r="W1494">
        <v>-1.5689566134999999</v>
      </c>
      <c r="X1494">
        <v>33.153503418</v>
      </c>
      <c r="Y1494">
        <v>19.083463669</v>
      </c>
      <c r="Z1494">
        <v>23</v>
      </c>
      <c r="AA1494">
        <v>191.1</v>
      </c>
      <c r="AB1494">
        <v>45581</v>
      </c>
      <c r="AC1494" s="3" t="s">
        <v>29</v>
      </c>
    </row>
    <row r="1495" spans="1:29" x14ac:dyDescent="0.4">
      <c r="A1495" s="1">
        <v>44414</v>
      </c>
      <c r="B1495" s="2">
        <v>0.52781637731481479</v>
      </c>
      <c r="C1495">
        <v>217.19448303999999</v>
      </c>
      <c r="D1495">
        <v>5212.6675930000001</v>
      </c>
      <c r="E1495">
        <v>1628253603.335</v>
      </c>
      <c r="F1495">
        <v>2</v>
      </c>
      <c r="G1495">
        <v>899</v>
      </c>
      <c r="H1495">
        <v>2.0828235626999998</v>
      </c>
      <c r="I1495">
        <v>0</v>
      </c>
      <c r="J1495">
        <v>2.0828235626999998</v>
      </c>
      <c r="K1495">
        <v>2.1356565985999998</v>
      </c>
      <c r="L1495">
        <v>0</v>
      </c>
      <c r="M1495">
        <v>0</v>
      </c>
      <c r="N1495">
        <v>0</v>
      </c>
      <c r="O1495">
        <v>2.8048236432000002</v>
      </c>
      <c r="P1495">
        <v>449.53615881000002</v>
      </c>
      <c r="Q1495">
        <v>23.457208633</v>
      </c>
      <c r="R1495">
        <v>43.128918333000001</v>
      </c>
      <c r="S1495">
        <v>-82.498113333000006</v>
      </c>
      <c r="T1495">
        <v>2</v>
      </c>
      <c r="U1495">
        <v>449.53615881000002</v>
      </c>
      <c r="V1495">
        <v>23.457208633</v>
      </c>
      <c r="W1495">
        <v>-1.5412261486000001</v>
      </c>
      <c r="X1495">
        <v>33.153503418</v>
      </c>
      <c r="Y1495">
        <v>19.079729503999999</v>
      </c>
      <c r="Z1495">
        <v>23</v>
      </c>
      <c r="AA1495">
        <v>191.16346153999999</v>
      </c>
      <c r="AB1495">
        <v>45581.634615000003</v>
      </c>
      <c r="AC1495" s="3" t="s">
        <v>29</v>
      </c>
    </row>
    <row r="1496" spans="1:29" x14ac:dyDescent="0.4">
      <c r="A1496" s="1">
        <v>44414</v>
      </c>
      <c r="B1496" s="2">
        <v>0.5278219097222222</v>
      </c>
      <c r="C1496">
        <v>217.19448858999999</v>
      </c>
      <c r="D1496">
        <v>5212.6677259999997</v>
      </c>
      <c r="E1496">
        <v>1628253603.8139999</v>
      </c>
      <c r="F1496">
        <v>2</v>
      </c>
      <c r="G1496">
        <v>899</v>
      </c>
      <c r="H1496">
        <v>2.0695455241</v>
      </c>
      <c r="I1496">
        <v>0</v>
      </c>
      <c r="J1496">
        <v>2.0695455241</v>
      </c>
      <c r="K1496">
        <v>2.1223422183</v>
      </c>
      <c r="L1496">
        <v>0</v>
      </c>
      <c r="M1496">
        <v>0</v>
      </c>
      <c r="N1496">
        <v>0</v>
      </c>
      <c r="O1496">
        <v>2.8204781016</v>
      </c>
      <c r="P1496">
        <v>449.51488617000001</v>
      </c>
      <c r="Q1496">
        <v>23.457208633</v>
      </c>
      <c r="R1496">
        <v>43.128918333000001</v>
      </c>
      <c r="S1496">
        <v>-82.498113333000006</v>
      </c>
      <c r="T1496">
        <v>2</v>
      </c>
      <c r="U1496">
        <v>449.51488617000001</v>
      </c>
      <c r="V1496">
        <v>23.457208633</v>
      </c>
      <c r="W1496">
        <v>-1.5242865130000001</v>
      </c>
      <c r="X1496">
        <v>33.153503418</v>
      </c>
      <c r="Y1496">
        <v>19.076466219</v>
      </c>
      <c r="Z1496">
        <v>23</v>
      </c>
      <c r="AA1496">
        <v>191.21330097000001</v>
      </c>
      <c r="AB1496">
        <v>45582.133009999998</v>
      </c>
      <c r="AC1496" s="3" t="s">
        <v>29</v>
      </c>
    </row>
    <row r="1497" spans="1:29" x14ac:dyDescent="0.4">
      <c r="A1497" s="1">
        <v>44414</v>
      </c>
      <c r="B1497" s="2">
        <v>0.5278277199074074</v>
      </c>
      <c r="C1497">
        <v>217.19449438999999</v>
      </c>
      <c r="D1497">
        <v>5212.6678650000003</v>
      </c>
      <c r="E1497">
        <v>1628253604.3150001</v>
      </c>
      <c r="F1497">
        <v>2</v>
      </c>
      <c r="G1497">
        <v>899</v>
      </c>
      <c r="H1497">
        <v>2.0755117431999999</v>
      </c>
      <c r="I1497">
        <v>0</v>
      </c>
      <c r="J1497">
        <v>2.0755117431999999</v>
      </c>
      <c r="K1497">
        <v>2.1283321388999998</v>
      </c>
      <c r="L1497">
        <v>0</v>
      </c>
      <c r="M1497">
        <v>0</v>
      </c>
      <c r="N1497">
        <v>0</v>
      </c>
      <c r="O1497">
        <v>2.8138028296000002</v>
      </c>
      <c r="P1497">
        <v>449.50915527000001</v>
      </c>
      <c r="Q1497">
        <v>23.457208633</v>
      </c>
      <c r="R1497">
        <v>43.128918333000001</v>
      </c>
      <c r="S1497">
        <v>-82.498113333000006</v>
      </c>
      <c r="T1497">
        <v>2</v>
      </c>
      <c r="U1497">
        <v>449.50915527000001</v>
      </c>
      <c r="V1497">
        <v>23.457208633</v>
      </c>
      <c r="W1497">
        <v>-1.5168716907999999</v>
      </c>
      <c r="X1497">
        <v>33.153503418</v>
      </c>
      <c r="Y1497">
        <v>19.074460983000002</v>
      </c>
      <c r="Z1497">
        <v>23</v>
      </c>
      <c r="AA1497">
        <v>191.26194175000001</v>
      </c>
      <c r="AB1497">
        <v>45582.619417000002</v>
      </c>
      <c r="AC1497" s="3" t="s">
        <v>29</v>
      </c>
    </row>
    <row r="1498" spans="1:29" x14ac:dyDescent="0.4">
      <c r="A1498" s="1">
        <v>44414</v>
      </c>
      <c r="B1498" s="2">
        <v>0.52783399305555556</v>
      </c>
      <c r="C1498">
        <v>217.19450065999999</v>
      </c>
      <c r="D1498">
        <v>5212.6680159999996</v>
      </c>
      <c r="E1498">
        <v>1628253604.8570001</v>
      </c>
      <c r="F1498">
        <v>2</v>
      </c>
      <c r="G1498">
        <v>899</v>
      </c>
      <c r="H1498">
        <v>2.078493876</v>
      </c>
      <c r="I1498">
        <v>0</v>
      </c>
      <c r="J1498">
        <v>2.078493876</v>
      </c>
      <c r="K1498">
        <v>2.1308795926999999</v>
      </c>
      <c r="L1498">
        <v>0</v>
      </c>
      <c r="M1498">
        <v>0</v>
      </c>
      <c r="N1498">
        <v>0</v>
      </c>
      <c r="O1498">
        <v>2.7873107818</v>
      </c>
      <c r="P1498">
        <v>449.52136230000002</v>
      </c>
      <c r="Q1498">
        <v>23.457208633</v>
      </c>
      <c r="R1498">
        <v>43.128918333000001</v>
      </c>
      <c r="S1498">
        <v>-82.498113066000002</v>
      </c>
      <c r="T1498">
        <v>2</v>
      </c>
      <c r="U1498">
        <v>449.52136230000002</v>
      </c>
      <c r="V1498">
        <v>23.457208633</v>
      </c>
      <c r="W1498">
        <v>-1.5168716907999999</v>
      </c>
      <c r="X1498">
        <v>33.153503418</v>
      </c>
      <c r="Y1498">
        <v>19.074460983000002</v>
      </c>
      <c r="Z1498">
        <v>23</v>
      </c>
      <c r="AA1498">
        <v>191.31602563999999</v>
      </c>
      <c r="AB1498">
        <v>45583.160256000003</v>
      </c>
      <c r="AC1498" s="3" t="s">
        <v>29</v>
      </c>
    </row>
    <row r="1499" spans="1:29" x14ac:dyDescent="0.4">
      <c r="A1499" s="1">
        <v>44414</v>
      </c>
      <c r="B1499" s="2">
        <v>0.52783986111111114</v>
      </c>
      <c r="C1499">
        <v>217.19450653000001</v>
      </c>
      <c r="D1499">
        <v>5212.6681570000001</v>
      </c>
      <c r="E1499">
        <v>1628253605.3640001</v>
      </c>
      <c r="F1499">
        <v>2</v>
      </c>
      <c r="G1499">
        <v>899</v>
      </c>
      <c r="H1499">
        <v>2.0767772041999999</v>
      </c>
      <c r="I1499">
        <v>0</v>
      </c>
      <c r="J1499">
        <v>2.0767772041999999</v>
      </c>
      <c r="K1499">
        <v>2.1300311384000001</v>
      </c>
      <c r="L1499">
        <v>0</v>
      </c>
      <c r="M1499">
        <v>0</v>
      </c>
      <c r="N1499">
        <v>0</v>
      </c>
      <c r="O1499">
        <v>2.8346350944999998</v>
      </c>
      <c r="P1499">
        <v>449.55854062999998</v>
      </c>
      <c r="Q1499">
        <v>23.457252713999999</v>
      </c>
      <c r="R1499">
        <v>43.128918333000001</v>
      </c>
      <c r="S1499">
        <v>-82.498112163000002</v>
      </c>
      <c r="T1499">
        <v>2</v>
      </c>
      <c r="U1499">
        <v>449.55854062999998</v>
      </c>
      <c r="V1499">
        <v>23.457252713999999</v>
      </c>
      <c r="W1499">
        <v>-1.5155253586999999</v>
      </c>
      <c r="X1499">
        <v>33.153503418</v>
      </c>
      <c r="Y1499">
        <v>19.074589906</v>
      </c>
      <c r="Z1499">
        <v>23</v>
      </c>
      <c r="AA1499">
        <v>191.37019230999999</v>
      </c>
      <c r="AB1499">
        <v>45583.701923000001</v>
      </c>
      <c r="AC1499" s="3" t="s">
        <v>29</v>
      </c>
    </row>
    <row r="1500" spans="1:29" x14ac:dyDescent="0.4">
      <c r="A1500" s="1">
        <v>44414</v>
      </c>
      <c r="B1500" s="2">
        <v>0.52784516203703702</v>
      </c>
      <c r="C1500">
        <v>217.19451183000001</v>
      </c>
      <c r="D1500">
        <v>5212.6682840000003</v>
      </c>
      <c r="E1500">
        <v>1628253605.822</v>
      </c>
      <c r="F1500">
        <v>2</v>
      </c>
      <c r="G1500">
        <v>899</v>
      </c>
      <c r="H1500">
        <v>2.0594333750999998</v>
      </c>
      <c r="I1500">
        <v>0</v>
      </c>
      <c r="J1500">
        <v>2.0594333750999998</v>
      </c>
      <c r="K1500">
        <v>2.1118730063000002</v>
      </c>
      <c r="L1500">
        <v>0</v>
      </c>
      <c r="M1500">
        <v>0</v>
      </c>
      <c r="N1500">
        <v>0</v>
      </c>
      <c r="O1500">
        <v>2.8152906883000002</v>
      </c>
      <c r="P1500">
        <v>449.55429077000002</v>
      </c>
      <c r="Q1500">
        <v>23.46077919</v>
      </c>
      <c r="R1500">
        <v>43.128918628000001</v>
      </c>
      <c r="S1500">
        <v>-82.498111667000003</v>
      </c>
      <c r="T1500">
        <v>2</v>
      </c>
      <c r="U1500">
        <v>449.55429077000002</v>
      </c>
      <c r="V1500">
        <v>23.46077919</v>
      </c>
      <c r="W1500">
        <v>-1.4078187943</v>
      </c>
      <c r="X1500">
        <v>33.153503418</v>
      </c>
      <c r="Y1500">
        <v>19.084903717</v>
      </c>
      <c r="Z1500">
        <v>23</v>
      </c>
      <c r="AA1500">
        <v>191.4</v>
      </c>
      <c r="AB1500">
        <v>45584.176528999997</v>
      </c>
      <c r="AC1500" s="3" t="s">
        <v>29</v>
      </c>
    </row>
    <row r="1501" spans="1:29" x14ac:dyDescent="0.4">
      <c r="A1501" s="1">
        <v>44414</v>
      </c>
      <c r="B1501" s="2">
        <v>0.52785041666666666</v>
      </c>
      <c r="C1501">
        <v>217.19451709000001</v>
      </c>
      <c r="D1501">
        <v>5212.6684100000002</v>
      </c>
      <c r="E1501">
        <v>1628253606.277</v>
      </c>
      <c r="F1501">
        <v>2</v>
      </c>
      <c r="G1501">
        <v>899</v>
      </c>
      <c r="H1501">
        <v>2.0793218516</v>
      </c>
      <c r="I1501">
        <v>0</v>
      </c>
      <c r="J1501">
        <v>2.0793218516</v>
      </c>
      <c r="K1501">
        <v>2.132623454</v>
      </c>
      <c r="L1501">
        <v>0</v>
      </c>
      <c r="M1501">
        <v>0</v>
      </c>
      <c r="N1501">
        <v>0</v>
      </c>
      <c r="O1501">
        <v>2.8337236805999999</v>
      </c>
      <c r="P1501">
        <v>449.55016750999999</v>
      </c>
      <c r="Q1501">
        <v>23.46077919</v>
      </c>
      <c r="R1501">
        <v>43.128919375000002</v>
      </c>
      <c r="S1501">
        <v>-82.498111667000003</v>
      </c>
      <c r="T1501">
        <v>2</v>
      </c>
      <c r="U1501">
        <v>449.55016750999999</v>
      </c>
      <c r="V1501">
        <v>23.46077919</v>
      </c>
      <c r="W1501">
        <v>-1.4078187943</v>
      </c>
      <c r="X1501">
        <v>33.153503418</v>
      </c>
      <c r="Y1501">
        <v>19.084903717</v>
      </c>
      <c r="Z1501">
        <v>23</v>
      </c>
      <c r="AA1501">
        <v>191.4</v>
      </c>
      <c r="AB1501">
        <v>45584.625247000004</v>
      </c>
      <c r="AC1501" s="3" t="s">
        <v>29</v>
      </c>
    </row>
    <row r="1502" spans="1:29" x14ac:dyDescent="0.4">
      <c r="A1502" s="1">
        <v>44414</v>
      </c>
      <c r="B1502" s="2">
        <v>0.52785571759259264</v>
      </c>
      <c r="C1502">
        <v>217.19452240000001</v>
      </c>
      <c r="D1502">
        <v>5212.6685369999996</v>
      </c>
      <c r="E1502">
        <v>1628253606.7349999</v>
      </c>
      <c r="F1502">
        <v>2</v>
      </c>
      <c r="G1502">
        <v>899</v>
      </c>
      <c r="H1502">
        <v>2.0757617459</v>
      </c>
      <c r="I1502">
        <v>0</v>
      </c>
      <c r="J1502">
        <v>2.0757617459</v>
      </c>
      <c r="K1502">
        <v>2.1286938275999998</v>
      </c>
      <c r="L1502">
        <v>0</v>
      </c>
      <c r="M1502">
        <v>0</v>
      </c>
      <c r="N1502">
        <v>0</v>
      </c>
      <c r="O1502">
        <v>2.8192733649999999</v>
      </c>
      <c r="P1502">
        <v>449.54843140000003</v>
      </c>
      <c r="Q1502">
        <v>23.46077919</v>
      </c>
      <c r="R1502">
        <v>43.128920000000001</v>
      </c>
      <c r="S1502">
        <v>-82.498111667000003</v>
      </c>
      <c r="T1502">
        <v>2</v>
      </c>
      <c r="U1502">
        <v>449.54843140000003</v>
      </c>
      <c r="V1502">
        <v>23.46077919</v>
      </c>
      <c r="W1502">
        <v>-1.4078187943</v>
      </c>
      <c r="X1502">
        <v>33.153503418</v>
      </c>
      <c r="Y1502">
        <v>19.084903717</v>
      </c>
      <c r="Z1502">
        <v>23</v>
      </c>
      <c r="AA1502">
        <v>191.4</v>
      </c>
      <c r="AB1502">
        <v>45585.079349</v>
      </c>
      <c r="AC1502" s="3" t="s">
        <v>29</v>
      </c>
    </row>
    <row r="1503" spans="1:29" x14ac:dyDescent="0.4">
      <c r="A1503" s="1">
        <v>44414</v>
      </c>
      <c r="B1503" s="2">
        <v>0.5278612962962963</v>
      </c>
      <c r="C1503">
        <v>217.19452795999999</v>
      </c>
      <c r="D1503">
        <v>5212.6686710000004</v>
      </c>
      <c r="E1503">
        <v>1628253607.2160001</v>
      </c>
      <c r="F1503">
        <v>2</v>
      </c>
      <c r="G1503">
        <v>899</v>
      </c>
      <c r="H1503">
        <v>2.0709964232</v>
      </c>
      <c r="I1503">
        <v>0</v>
      </c>
      <c r="J1503">
        <v>2.0709964232</v>
      </c>
      <c r="K1503">
        <v>2.1247130996000001</v>
      </c>
      <c r="L1503">
        <v>0</v>
      </c>
      <c r="M1503">
        <v>0</v>
      </c>
      <c r="N1503">
        <v>0</v>
      </c>
      <c r="O1503">
        <v>2.8664228219000001</v>
      </c>
      <c r="P1503">
        <v>449.55202456000001</v>
      </c>
      <c r="Q1503">
        <v>23.46077919</v>
      </c>
      <c r="R1503">
        <v>43.128920000000001</v>
      </c>
      <c r="S1503">
        <v>-82.498111667000003</v>
      </c>
      <c r="T1503">
        <v>2</v>
      </c>
      <c r="U1503">
        <v>449.55202456000001</v>
      </c>
      <c r="V1503">
        <v>23.46077919</v>
      </c>
      <c r="W1503">
        <v>-1.4467619319</v>
      </c>
      <c r="X1503">
        <v>33.153503418</v>
      </c>
      <c r="Y1503">
        <v>19.081049153999999</v>
      </c>
      <c r="Z1503">
        <v>23</v>
      </c>
      <c r="AA1503">
        <v>191.4</v>
      </c>
      <c r="AB1503">
        <v>45585.568667</v>
      </c>
      <c r="AC1503" s="3" t="s">
        <v>29</v>
      </c>
    </row>
    <row r="1504" spans="1:29" x14ac:dyDescent="0.4">
      <c r="A1504" s="1">
        <v>44414</v>
      </c>
      <c r="B1504" s="2">
        <v>0.52786690972222228</v>
      </c>
      <c r="C1504">
        <v>217.19453358999999</v>
      </c>
      <c r="D1504">
        <v>5212.6688059999997</v>
      </c>
      <c r="E1504">
        <v>1628253607.7019999</v>
      </c>
      <c r="F1504">
        <v>2</v>
      </c>
      <c r="G1504">
        <v>899</v>
      </c>
      <c r="H1504">
        <v>2.0716610089</v>
      </c>
      <c r="I1504">
        <v>0</v>
      </c>
      <c r="J1504">
        <v>2.0716610089</v>
      </c>
      <c r="K1504">
        <v>2.1251005108999999</v>
      </c>
      <c r="L1504">
        <v>0</v>
      </c>
      <c r="M1504">
        <v>0</v>
      </c>
      <c r="N1504">
        <v>0</v>
      </c>
      <c r="O1504">
        <v>2.8511124173</v>
      </c>
      <c r="P1504">
        <v>449.56555176000001</v>
      </c>
      <c r="Q1504">
        <v>23.46077919</v>
      </c>
      <c r="R1504">
        <v>43.128920000000001</v>
      </c>
      <c r="S1504">
        <v>-82.498111667000003</v>
      </c>
      <c r="T1504">
        <v>2</v>
      </c>
      <c r="U1504">
        <v>449.56555176000001</v>
      </c>
      <c r="V1504">
        <v>23.46077919</v>
      </c>
      <c r="W1504">
        <v>-1.5933713913000001</v>
      </c>
      <c r="X1504">
        <v>33.153503418</v>
      </c>
      <c r="Y1504">
        <v>19.066537857</v>
      </c>
      <c r="Z1504">
        <v>23</v>
      </c>
      <c r="AA1504">
        <v>191.4</v>
      </c>
      <c r="AB1504">
        <v>45586</v>
      </c>
      <c r="AC1504" s="3" t="s">
        <v>29</v>
      </c>
    </row>
    <row r="1505" spans="1:29" x14ac:dyDescent="0.4">
      <c r="A1505" s="1">
        <v>44414</v>
      </c>
      <c r="B1505" s="2">
        <v>0.52787215277777777</v>
      </c>
      <c r="C1505">
        <v>217.19453881999999</v>
      </c>
      <c r="D1505">
        <v>5212.6689319999996</v>
      </c>
      <c r="E1505">
        <v>1628253608.154</v>
      </c>
      <c r="F1505">
        <v>2</v>
      </c>
      <c r="G1505">
        <v>899</v>
      </c>
      <c r="H1505">
        <v>2.0815122695000001</v>
      </c>
      <c r="I1505">
        <v>0</v>
      </c>
      <c r="J1505">
        <v>2.0815122695000001</v>
      </c>
      <c r="K1505">
        <v>2.1335070553</v>
      </c>
      <c r="L1505">
        <v>0</v>
      </c>
      <c r="M1505">
        <v>0</v>
      </c>
      <c r="N1505">
        <v>0</v>
      </c>
      <c r="O1505">
        <v>2.7631033209</v>
      </c>
      <c r="P1505">
        <v>449.57392714000002</v>
      </c>
      <c r="Q1505">
        <v>23.46077919</v>
      </c>
      <c r="R1505">
        <v>43.128920000000001</v>
      </c>
      <c r="S1505">
        <v>-82.498111667000003</v>
      </c>
      <c r="T1505">
        <v>2</v>
      </c>
      <c r="U1505">
        <v>449.57392714000002</v>
      </c>
      <c r="V1505">
        <v>23.46077919</v>
      </c>
      <c r="W1505">
        <v>-1.5933713913000001</v>
      </c>
      <c r="X1505">
        <v>33.153503418</v>
      </c>
      <c r="Y1505">
        <v>19.066537857</v>
      </c>
      <c r="Z1505">
        <v>23</v>
      </c>
      <c r="AA1505">
        <v>191.4</v>
      </c>
      <c r="AB1505">
        <v>45586.491865999997</v>
      </c>
      <c r="AC1505" s="3" t="s">
        <v>29</v>
      </c>
    </row>
    <row r="1506" spans="1:29" x14ac:dyDescent="0.4">
      <c r="A1506" s="1">
        <v>44414</v>
      </c>
      <c r="B1506" s="2">
        <v>0.52787780092592596</v>
      </c>
      <c r="C1506">
        <v>217.19454447999999</v>
      </c>
      <c r="D1506">
        <v>5212.6690669999998</v>
      </c>
      <c r="E1506">
        <v>1628253608.6429999</v>
      </c>
      <c r="F1506">
        <v>2</v>
      </c>
      <c r="G1506">
        <v>899</v>
      </c>
      <c r="H1506">
        <v>2.0749629121000002</v>
      </c>
      <c r="I1506">
        <v>0</v>
      </c>
      <c r="J1506">
        <v>2.0749629121000002</v>
      </c>
      <c r="K1506">
        <v>2.1278752441000002</v>
      </c>
      <c r="L1506">
        <v>0</v>
      </c>
      <c r="M1506">
        <v>0</v>
      </c>
      <c r="N1506">
        <v>0</v>
      </c>
      <c r="O1506">
        <v>2.8193056088000001</v>
      </c>
      <c r="P1506">
        <v>449.56029255999999</v>
      </c>
      <c r="Q1506">
        <v>23.46077919</v>
      </c>
      <c r="R1506">
        <v>43.128920000000001</v>
      </c>
      <c r="S1506">
        <v>-82.498111667000003</v>
      </c>
      <c r="T1506">
        <v>2</v>
      </c>
      <c r="U1506">
        <v>449.56029255999999</v>
      </c>
      <c r="V1506">
        <v>23.46077919</v>
      </c>
      <c r="W1506">
        <v>-1.5009568002</v>
      </c>
      <c r="X1506">
        <v>33.153503418</v>
      </c>
      <c r="Y1506">
        <v>19.079702377</v>
      </c>
      <c r="Z1506">
        <v>23</v>
      </c>
      <c r="AA1506">
        <v>191.4</v>
      </c>
      <c r="AB1506">
        <v>45586.959809</v>
      </c>
      <c r="AC1506" s="3" t="s">
        <v>29</v>
      </c>
    </row>
    <row r="1507" spans="1:29" x14ac:dyDescent="0.4">
      <c r="A1507" s="1">
        <v>44414</v>
      </c>
      <c r="B1507" s="2">
        <v>0.52788327546296299</v>
      </c>
      <c r="C1507">
        <v>217.19454995000001</v>
      </c>
      <c r="D1507">
        <v>5212.6691989999999</v>
      </c>
      <c r="E1507">
        <v>1628253609.1159999</v>
      </c>
      <c r="F1507">
        <v>2</v>
      </c>
      <c r="G1507">
        <v>899</v>
      </c>
      <c r="H1507">
        <v>2.0814505141000001</v>
      </c>
      <c r="I1507">
        <v>0</v>
      </c>
      <c r="J1507">
        <v>2.0814505141000001</v>
      </c>
      <c r="K1507">
        <v>2.1348052766999999</v>
      </c>
      <c r="L1507">
        <v>0</v>
      </c>
      <c r="M1507">
        <v>0</v>
      </c>
      <c r="N1507">
        <v>0</v>
      </c>
      <c r="O1507">
        <v>2.8336508625999999</v>
      </c>
      <c r="P1507">
        <v>449.54323889</v>
      </c>
      <c r="Q1507">
        <v>23.46077919</v>
      </c>
      <c r="R1507">
        <v>43.128920000000001</v>
      </c>
      <c r="S1507">
        <v>-82.498110912000001</v>
      </c>
      <c r="T1507">
        <v>2</v>
      </c>
      <c r="U1507">
        <v>449.54323889</v>
      </c>
      <c r="V1507">
        <v>23.46077919</v>
      </c>
      <c r="W1507">
        <v>-1.4970584622000001</v>
      </c>
      <c r="X1507">
        <v>33.153503418</v>
      </c>
      <c r="Y1507">
        <v>19.080796205999999</v>
      </c>
      <c r="Z1507">
        <v>23</v>
      </c>
      <c r="AA1507">
        <v>191.4</v>
      </c>
      <c r="AB1507">
        <v>45587.452730999998</v>
      </c>
      <c r="AC1507" s="3" t="s">
        <v>29</v>
      </c>
    </row>
    <row r="1508" spans="1:29" x14ac:dyDescent="0.4">
      <c r="A1508" s="1">
        <v>44414</v>
      </c>
      <c r="B1508" s="2">
        <v>0.52788879629629626</v>
      </c>
      <c r="C1508">
        <v>217.19455546</v>
      </c>
      <c r="D1508">
        <v>5212.6693310000001</v>
      </c>
      <c r="E1508">
        <v>1628253609.592</v>
      </c>
      <c r="F1508">
        <v>2</v>
      </c>
      <c r="G1508">
        <v>899</v>
      </c>
      <c r="H1508">
        <v>2.0582686201999998</v>
      </c>
      <c r="I1508">
        <v>0</v>
      </c>
      <c r="J1508">
        <v>2.0582686201999998</v>
      </c>
      <c r="K1508">
        <v>2.1125236581000002</v>
      </c>
      <c r="L1508">
        <v>0</v>
      </c>
      <c r="M1508">
        <v>0</v>
      </c>
      <c r="N1508">
        <v>0</v>
      </c>
      <c r="O1508">
        <v>2.9118560704999998</v>
      </c>
      <c r="P1508">
        <v>449.52984619</v>
      </c>
      <c r="Q1508">
        <v>23.46077919</v>
      </c>
      <c r="R1508">
        <v>43.128920000000001</v>
      </c>
      <c r="S1508">
        <v>-82.498110079</v>
      </c>
      <c r="T1508">
        <v>2</v>
      </c>
      <c r="U1508">
        <v>449.52984619</v>
      </c>
      <c r="V1508">
        <v>23.46077919</v>
      </c>
      <c r="W1508">
        <v>-1.5201269388</v>
      </c>
      <c r="X1508">
        <v>33.153503418</v>
      </c>
      <c r="Y1508">
        <v>19.078062057</v>
      </c>
      <c r="Z1508">
        <v>23</v>
      </c>
      <c r="AA1508">
        <v>191.4</v>
      </c>
      <c r="AB1508">
        <v>45587.952730999998</v>
      </c>
      <c r="AC1508" s="3" t="s">
        <v>29</v>
      </c>
    </row>
    <row r="1509" spans="1:29" x14ac:dyDescent="0.4">
      <c r="A1509" s="1">
        <v>44414</v>
      </c>
      <c r="B1509" s="2">
        <v>0.52789468750000001</v>
      </c>
      <c r="C1509">
        <v>217.19456134999999</v>
      </c>
      <c r="D1509">
        <v>5212.6694729999999</v>
      </c>
      <c r="E1509">
        <v>1628253610.1010001</v>
      </c>
      <c r="F1509">
        <v>2</v>
      </c>
      <c r="G1509">
        <v>899</v>
      </c>
      <c r="H1509">
        <v>2.0820391550999999</v>
      </c>
      <c r="I1509">
        <v>0</v>
      </c>
      <c r="J1509">
        <v>2.0820391550999999</v>
      </c>
      <c r="K1509">
        <v>2.1369423640999998</v>
      </c>
      <c r="L1509">
        <v>0</v>
      </c>
      <c r="M1509">
        <v>0</v>
      </c>
      <c r="N1509">
        <v>0</v>
      </c>
      <c r="O1509">
        <v>2.9129721685000001</v>
      </c>
      <c r="P1509">
        <v>449.52984619</v>
      </c>
      <c r="Q1509">
        <v>23.46077919</v>
      </c>
      <c r="R1509">
        <v>43.128920000000001</v>
      </c>
      <c r="S1509">
        <v>-82.498109999999997</v>
      </c>
      <c r="T1509">
        <v>2</v>
      </c>
      <c r="U1509">
        <v>449.52984619</v>
      </c>
      <c r="V1509">
        <v>23.46077919</v>
      </c>
      <c r="W1509">
        <v>-1.5201269388</v>
      </c>
      <c r="X1509">
        <v>33.153503418</v>
      </c>
      <c r="Y1509">
        <v>19.078062057</v>
      </c>
      <c r="Z1509">
        <v>23</v>
      </c>
      <c r="AA1509">
        <v>191.4</v>
      </c>
      <c r="AB1509">
        <v>45588.437736</v>
      </c>
      <c r="AC1509" s="3" t="s">
        <v>29</v>
      </c>
    </row>
    <row r="1510" spans="1:29" x14ac:dyDescent="0.4">
      <c r="A1510" s="1">
        <v>44414</v>
      </c>
      <c r="B1510" s="2">
        <v>0.52789952546296293</v>
      </c>
      <c r="C1510">
        <v>217.1945662</v>
      </c>
      <c r="D1510">
        <v>5212.6695890000001</v>
      </c>
      <c r="E1510">
        <v>1628253610.52</v>
      </c>
      <c r="F1510">
        <v>2</v>
      </c>
      <c r="G1510">
        <v>899</v>
      </c>
      <c r="H1510">
        <v>2.0839236764</v>
      </c>
      <c r="I1510">
        <v>0</v>
      </c>
      <c r="J1510">
        <v>2.0839236764</v>
      </c>
      <c r="K1510">
        <v>2.1364395493999999</v>
      </c>
      <c r="L1510">
        <v>0</v>
      </c>
      <c r="M1510">
        <v>0</v>
      </c>
      <c r="N1510">
        <v>0</v>
      </c>
      <c r="O1510">
        <v>2.7869642303000002</v>
      </c>
      <c r="P1510">
        <v>449.60446053999999</v>
      </c>
      <c r="Q1510">
        <v>23.464335052999999</v>
      </c>
      <c r="R1510">
        <v>43.128920000000001</v>
      </c>
      <c r="S1510">
        <v>-82.498109999999997</v>
      </c>
      <c r="T1510">
        <v>2</v>
      </c>
      <c r="U1510">
        <v>449.60446053999999</v>
      </c>
      <c r="V1510">
        <v>23.464335052999999</v>
      </c>
      <c r="W1510">
        <v>-1.8884589451</v>
      </c>
      <c r="X1510">
        <v>33.153503418</v>
      </c>
      <c r="Y1510">
        <v>19.036794945</v>
      </c>
      <c r="Z1510">
        <v>23</v>
      </c>
      <c r="AA1510">
        <v>191.4</v>
      </c>
      <c r="AB1510">
        <v>45588.833018999998</v>
      </c>
      <c r="AC1510" s="3" t="s">
        <v>29</v>
      </c>
    </row>
    <row r="1511" spans="1:29" x14ac:dyDescent="0.4">
      <c r="A1511" s="1">
        <v>44414</v>
      </c>
      <c r="B1511" s="2">
        <v>0.52790519675925929</v>
      </c>
      <c r="C1511">
        <v>217.19457186</v>
      </c>
      <c r="D1511">
        <v>5212.6697249999997</v>
      </c>
      <c r="E1511">
        <v>1628253611.0090001</v>
      </c>
      <c r="F1511">
        <v>2</v>
      </c>
      <c r="G1511">
        <v>899</v>
      </c>
      <c r="H1511">
        <v>2.0780026319</v>
      </c>
      <c r="I1511">
        <v>0</v>
      </c>
      <c r="J1511">
        <v>2.0780026319</v>
      </c>
      <c r="K1511">
        <v>2.1309948614000001</v>
      </c>
      <c r="L1511">
        <v>0</v>
      </c>
      <c r="M1511">
        <v>0</v>
      </c>
      <c r="N1511">
        <v>0</v>
      </c>
      <c r="O1511">
        <v>2.8194292678999999</v>
      </c>
      <c r="P1511">
        <v>449.58958792999999</v>
      </c>
      <c r="Q1511">
        <v>23.464471817</v>
      </c>
      <c r="R1511">
        <v>43.128920000000001</v>
      </c>
      <c r="S1511">
        <v>-82.498109999999997</v>
      </c>
      <c r="T1511">
        <v>2</v>
      </c>
      <c r="U1511">
        <v>449.58958792999999</v>
      </c>
      <c r="V1511">
        <v>23.464471817</v>
      </c>
      <c r="W1511">
        <v>-1.585152707</v>
      </c>
      <c r="X1511">
        <v>33.153503418</v>
      </c>
      <c r="Y1511">
        <v>19.069649708</v>
      </c>
      <c r="Z1511">
        <v>23</v>
      </c>
      <c r="AA1511">
        <v>191.4</v>
      </c>
      <c r="AB1511">
        <v>45589.317395999999</v>
      </c>
      <c r="AC1511" s="3" t="s">
        <v>29</v>
      </c>
    </row>
    <row r="1512" spans="1:29" x14ac:dyDescent="0.4">
      <c r="A1512" s="1">
        <v>44414</v>
      </c>
      <c r="B1512" s="2">
        <v>0.52791098379629631</v>
      </c>
      <c r="C1512">
        <v>217.19457765999999</v>
      </c>
      <c r="D1512">
        <v>5212.6698640000004</v>
      </c>
      <c r="E1512">
        <v>1628253611.51</v>
      </c>
      <c r="F1512">
        <v>2</v>
      </c>
      <c r="G1512">
        <v>899</v>
      </c>
      <c r="H1512">
        <v>2.0698691182000002</v>
      </c>
      <c r="I1512">
        <v>0</v>
      </c>
      <c r="J1512">
        <v>2.0698691182000002</v>
      </c>
      <c r="K1512">
        <v>2.1234884825</v>
      </c>
      <c r="L1512">
        <v>0</v>
      </c>
      <c r="M1512">
        <v>0</v>
      </c>
      <c r="N1512">
        <v>0</v>
      </c>
      <c r="O1512">
        <v>2.8628801429999999</v>
      </c>
      <c r="P1512">
        <v>449.57628376999997</v>
      </c>
      <c r="Q1512">
        <v>23.464471817</v>
      </c>
      <c r="R1512">
        <v>43.128920000000001</v>
      </c>
      <c r="S1512">
        <v>-82.498109999999997</v>
      </c>
      <c r="T1512">
        <v>2</v>
      </c>
      <c r="U1512">
        <v>449.57628376999997</v>
      </c>
      <c r="V1512">
        <v>23.464471817</v>
      </c>
      <c r="W1512">
        <v>-1.4810632467</v>
      </c>
      <c r="X1512">
        <v>33.153503418</v>
      </c>
      <c r="Y1512">
        <v>19.080942153999999</v>
      </c>
      <c r="Z1512">
        <v>23</v>
      </c>
      <c r="AA1512">
        <v>191.4</v>
      </c>
      <c r="AB1512">
        <v>45589.827060000003</v>
      </c>
      <c r="AC1512" s="3" t="s">
        <v>29</v>
      </c>
    </row>
    <row r="1513" spans="1:29" x14ac:dyDescent="0.4">
      <c r="A1513" s="1">
        <v>44414</v>
      </c>
      <c r="B1513" s="2">
        <v>0.52791681712962968</v>
      </c>
      <c r="C1513">
        <v>217.19458348000001</v>
      </c>
      <c r="D1513">
        <v>5212.6700039999996</v>
      </c>
      <c r="E1513">
        <v>1628253612.013</v>
      </c>
      <c r="F1513">
        <v>2</v>
      </c>
      <c r="G1513">
        <v>899</v>
      </c>
      <c r="H1513">
        <v>2.0779151171999999</v>
      </c>
      <c r="I1513">
        <v>0</v>
      </c>
      <c r="J1513">
        <v>2.0779151171999999</v>
      </c>
      <c r="K1513">
        <v>2.1307165184999999</v>
      </c>
      <c r="L1513">
        <v>0</v>
      </c>
      <c r="M1513">
        <v>0</v>
      </c>
      <c r="N1513">
        <v>0</v>
      </c>
      <c r="O1513">
        <v>2.8096433214999998</v>
      </c>
      <c r="P1513">
        <v>449.57113647</v>
      </c>
      <c r="Q1513">
        <v>23.464471817</v>
      </c>
      <c r="R1513">
        <v>43.128920000000001</v>
      </c>
      <c r="S1513">
        <v>-82.498109999999997</v>
      </c>
      <c r="T1513">
        <v>2</v>
      </c>
      <c r="U1513">
        <v>449.57113647</v>
      </c>
      <c r="V1513">
        <v>23.464471817</v>
      </c>
      <c r="W1513">
        <v>-1.4810632467</v>
      </c>
      <c r="X1513">
        <v>33.153503418</v>
      </c>
      <c r="Y1513">
        <v>19.080942153999999</v>
      </c>
      <c r="Z1513">
        <v>23</v>
      </c>
      <c r="AA1513">
        <v>191.4</v>
      </c>
      <c r="AB1513">
        <v>45590.34979</v>
      </c>
      <c r="AC1513" s="3" t="s">
        <v>29</v>
      </c>
    </row>
    <row r="1514" spans="1:29" x14ac:dyDescent="0.4">
      <c r="A1514" s="1">
        <v>44414</v>
      </c>
      <c r="B1514" s="2">
        <v>0.52792317129629629</v>
      </c>
      <c r="C1514">
        <v>217.19458983999999</v>
      </c>
      <c r="D1514">
        <v>5212.6701560000001</v>
      </c>
      <c r="E1514">
        <v>1628253612.562</v>
      </c>
      <c r="F1514">
        <v>2</v>
      </c>
      <c r="G1514">
        <v>899</v>
      </c>
      <c r="H1514">
        <v>2.0665812887000001</v>
      </c>
      <c r="I1514">
        <v>0</v>
      </c>
      <c r="J1514">
        <v>2.0665812887000001</v>
      </c>
      <c r="K1514">
        <v>2.1200602124999999</v>
      </c>
      <c r="L1514">
        <v>0</v>
      </c>
      <c r="M1514">
        <v>0</v>
      </c>
      <c r="N1514">
        <v>0</v>
      </c>
      <c r="O1514">
        <v>2.8599989782000002</v>
      </c>
      <c r="P1514">
        <v>449.56547527999999</v>
      </c>
      <c r="Q1514">
        <v>23.464471817</v>
      </c>
      <c r="R1514">
        <v>43.128920000000001</v>
      </c>
      <c r="S1514">
        <v>-82.498109999999997</v>
      </c>
      <c r="T1514">
        <v>2</v>
      </c>
      <c r="U1514">
        <v>449.56547527999999</v>
      </c>
      <c r="V1514">
        <v>23.464471817</v>
      </c>
      <c r="W1514">
        <v>-1.4945466547999999</v>
      </c>
      <c r="X1514">
        <v>33.153503418</v>
      </c>
      <c r="Y1514">
        <v>19.080893457999998</v>
      </c>
      <c r="Z1514">
        <v>23</v>
      </c>
      <c r="AA1514">
        <v>191.4</v>
      </c>
      <c r="AB1514">
        <v>45590.926470999999</v>
      </c>
      <c r="AC1514" s="3" t="s">
        <v>29</v>
      </c>
    </row>
    <row r="1515" spans="1:29" x14ac:dyDescent="0.4">
      <c r="A1515" s="1">
        <v>44414</v>
      </c>
      <c r="B1515" s="2">
        <v>0.52792940972222224</v>
      </c>
      <c r="C1515">
        <v>217.19459608</v>
      </c>
      <c r="D1515">
        <v>5212.670306</v>
      </c>
      <c r="E1515">
        <v>1628253613.1010001</v>
      </c>
      <c r="F1515">
        <v>2</v>
      </c>
      <c r="G1515">
        <v>899</v>
      </c>
      <c r="H1515">
        <v>2.0711499403999998</v>
      </c>
      <c r="I1515">
        <v>0</v>
      </c>
      <c r="J1515">
        <v>2.0711499403999998</v>
      </c>
      <c r="K1515">
        <v>2.1231569684</v>
      </c>
      <c r="L1515">
        <v>0</v>
      </c>
      <c r="M1515">
        <v>0</v>
      </c>
      <c r="N1515">
        <v>0</v>
      </c>
      <c r="O1515">
        <v>2.7772268032</v>
      </c>
      <c r="P1515">
        <v>449.52944946000002</v>
      </c>
      <c r="Q1515">
        <v>23.464471817</v>
      </c>
      <c r="R1515">
        <v>43.128920000000001</v>
      </c>
      <c r="S1515">
        <v>-82.498109999999997</v>
      </c>
      <c r="T1515">
        <v>2</v>
      </c>
      <c r="U1515">
        <v>449.52944946000002</v>
      </c>
      <c r="V1515">
        <v>23.464471817</v>
      </c>
      <c r="W1515">
        <v>-1.5803501606000001</v>
      </c>
      <c r="X1515">
        <v>33.153503418</v>
      </c>
      <c r="Y1515">
        <v>19.080583571999998</v>
      </c>
      <c r="Z1515">
        <v>23</v>
      </c>
      <c r="AA1515">
        <v>191.4</v>
      </c>
      <c r="AB1515">
        <v>45591.469940000003</v>
      </c>
      <c r="AC1515" s="3" t="s">
        <v>29</v>
      </c>
    </row>
    <row r="1516" spans="1:29" x14ac:dyDescent="0.4">
      <c r="A1516" s="1">
        <v>44414</v>
      </c>
      <c r="B1516" s="2">
        <v>0.52793482638888889</v>
      </c>
      <c r="C1516">
        <v>217.1946015</v>
      </c>
      <c r="D1516">
        <v>5212.6704360000003</v>
      </c>
      <c r="E1516">
        <v>1628253613.5699999</v>
      </c>
      <c r="F1516">
        <v>2</v>
      </c>
      <c r="G1516">
        <v>899</v>
      </c>
      <c r="H1516">
        <v>2.0755784709</v>
      </c>
      <c r="I1516">
        <v>0</v>
      </c>
      <c r="J1516">
        <v>2.0755784709</v>
      </c>
      <c r="K1516">
        <v>2.1284094584000002</v>
      </c>
      <c r="L1516">
        <v>0</v>
      </c>
      <c r="M1516">
        <v>0</v>
      </c>
      <c r="N1516">
        <v>0</v>
      </c>
      <c r="O1516">
        <v>2.8142648283999998</v>
      </c>
      <c r="P1516">
        <v>449.54602051000001</v>
      </c>
      <c r="Q1516">
        <v>23.464471817</v>
      </c>
      <c r="R1516">
        <v>43.128920000000001</v>
      </c>
      <c r="S1516">
        <v>-82.498109999999997</v>
      </c>
      <c r="T1516">
        <v>2</v>
      </c>
      <c r="U1516">
        <v>449.54602051000001</v>
      </c>
      <c r="V1516">
        <v>23.464471817</v>
      </c>
      <c r="W1516">
        <v>-1.5803501606000001</v>
      </c>
      <c r="X1516">
        <v>33.153503418</v>
      </c>
      <c r="Y1516">
        <v>19.080583571999998</v>
      </c>
      <c r="Z1516">
        <v>23</v>
      </c>
      <c r="AA1516">
        <v>191.4</v>
      </c>
      <c r="AB1516">
        <v>45591.939879999998</v>
      </c>
      <c r="AC1516" s="3" t="s">
        <v>29</v>
      </c>
    </row>
    <row r="1517" spans="1:29" x14ac:dyDescent="0.4">
      <c r="A1517" s="1">
        <v>44414</v>
      </c>
      <c r="B1517" s="2">
        <v>0.52794027777777774</v>
      </c>
      <c r="C1517">
        <v>217.19460695999999</v>
      </c>
      <c r="D1517">
        <v>5212.6705670000001</v>
      </c>
      <c r="E1517">
        <v>1628253614.0409999</v>
      </c>
      <c r="F1517">
        <v>2</v>
      </c>
      <c r="G1517">
        <v>899</v>
      </c>
      <c r="H1517">
        <v>2.0675067821000002</v>
      </c>
      <c r="I1517">
        <v>0</v>
      </c>
      <c r="J1517">
        <v>2.0675067821000002</v>
      </c>
      <c r="K1517">
        <v>2.1203827182000001</v>
      </c>
      <c r="L1517">
        <v>0</v>
      </c>
      <c r="M1517">
        <v>0</v>
      </c>
      <c r="N1517">
        <v>0</v>
      </c>
      <c r="O1517">
        <v>2.8273217119999998</v>
      </c>
      <c r="P1517">
        <v>449.54602051000001</v>
      </c>
      <c r="Q1517">
        <v>23.464471817</v>
      </c>
      <c r="R1517">
        <v>43.128920000000001</v>
      </c>
      <c r="S1517">
        <v>-82.498109999999997</v>
      </c>
      <c r="T1517">
        <v>2</v>
      </c>
      <c r="U1517">
        <v>449.54602051000001</v>
      </c>
      <c r="V1517">
        <v>23.464471817</v>
      </c>
      <c r="W1517">
        <v>-1.5803501606000001</v>
      </c>
      <c r="X1517">
        <v>33.153503418</v>
      </c>
      <c r="Y1517">
        <v>19.080583571999998</v>
      </c>
      <c r="Z1517">
        <v>23</v>
      </c>
      <c r="AA1517">
        <v>191.4</v>
      </c>
      <c r="AB1517">
        <v>45592.393300999996</v>
      </c>
      <c r="AC1517" s="3" t="s">
        <v>29</v>
      </c>
    </row>
    <row r="1518" spans="1:29" x14ac:dyDescent="0.4">
      <c r="A1518" s="1">
        <v>44414</v>
      </c>
      <c r="B1518" s="2">
        <v>0.52794567129629633</v>
      </c>
      <c r="C1518">
        <v>217.19461233999999</v>
      </c>
      <c r="D1518">
        <v>5212.6706960000001</v>
      </c>
      <c r="E1518">
        <v>1628253614.506</v>
      </c>
      <c r="F1518">
        <v>2</v>
      </c>
      <c r="G1518">
        <v>899</v>
      </c>
      <c r="H1518">
        <v>2.0839020491000002</v>
      </c>
      <c r="I1518">
        <v>0</v>
      </c>
      <c r="J1518">
        <v>2.0839020491000002</v>
      </c>
      <c r="K1518">
        <v>2.1366436984999999</v>
      </c>
      <c r="L1518">
        <v>0</v>
      </c>
      <c r="M1518">
        <v>0</v>
      </c>
      <c r="N1518">
        <v>0</v>
      </c>
      <c r="O1518">
        <v>2.7986785285</v>
      </c>
      <c r="P1518">
        <v>449.54732333999999</v>
      </c>
      <c r="Q1518">
        <v>23.465617922</v>
      </c>
      <c r="R1518">
        <v>43.128920000000001</v>
      </c>
      <c r="S1518">
        <v>-82.498109999999997</v>
      </c>
      <c r="T1518">
        <v>2</v>
      </c>
      <c r="U1518">
        <v>449.54732333999999</v>
      </c>
      <c r="V1518">
        <v>23.465617922</v>
      </c>
      <c r="W1518">
        <v>-1.5599743555000001</v>
      </c>
      <c r="X1518">
        <v>33.153503418</v>
      </c>
      <c r="Y1518">
        <v>19.079774196999999</v>
      </c>
      <c r="Z1518">
        <v>23</v>
      </c>
      <c r="AA1518">
        <v>191.4</v>
      </c>
      <c r="AB1518">
        <v>45592.838278000003</v>
      </c>
      <c r="AC1518" s="3" t="s">
        <v>29</v>
      </c>
    </row>
    <row r="1519" spans="1:29" x14ac:dyDescent="0.4">
      <c r="A1519" s="1">
        <v>44414</v>
      </c>
      <c r="B1519" s="2">
        <v>0.52795112268518518</v>
      </c>
      <c r="C1519">
        <v>217.1946178</v>
      </c>
      <c r="D1519">
        <v>5212.6708269999999</v>
      </c>
      <c r="E1519">
        <v>1628253614.9779999</v>
      </c>
      <c r="F1519">
        <v>2</v>
      </c>
      <c r="G1519">
        <v>899</v>
      </c>
      <c r="H1519">
        <v>2.0805790969000002</v>
      </c>
      <c r="I1519">
        <v>0</v>
      </c>
      <c r="J1519">
        <v>2.0805790969000002</v>
      </c>
      <c r="K1519">
        <v>2.1341201593000001</v>
      </c>
      <c r="L1519">
        <v>0</v>
      </c>
      <c r="M1519">
        <v>0</v>
      </c>
      <c r="N1519">
        <v>0</v>
      </c>
      <c r="O1519">
        <v>2.8444580398000001</v>
      </c>
      <c r="P1519">
        <v>449.54541806999998</v>
      </c>
      <c r="Q1519">
        <v>23.468042373999999</v>
      </c>
      <c r="R1519">
        <v>43.128920000000001</v>
      </c>
      <c r="S1519">
        <v>-82.498109999999997</v>
      </c>
      <c r="T1519">
        <v>2</v>
      </c>
      <c r="U1519">
        <v>449.54541806999998</v>
      </c>
      <c r="V1519">
        <v>23.468042373999999</v>
      </c>
      <c r="W1519">
        <v>-1.5168716907999999</v>
      </c>
      <c r="X1519">
        <v>33.153503418</v>
      </c>
      <c r="Y1519">
        <v>19.078062057</v>
      </c>
      <c r="Z1519">
        <v>23</v>
      </c>
      <c r="AA1519">
        <v>191.4</v>
      </c>
      <c r="AB1519">
        <v>45593.294175000003</v>
      </c>
      <c r="AC1519" s="3" t="s">
        <v>29</v>
      </c>
    </row>
    <row r="1520" spans="1:29" x14ac:dyDescent="0.4">
      <c r="A1520" s="1">
        <v>44414</v>
      </c>
      <c r="B1520" s="2">
        <v>0.52795697916666662</v>
      </c>
      <c r="C1520">
        <v>217.19462365000001</v>
      </c>
      <c r="D1520">
        <v>5212.6709680000004</v>
      </c>
      <c r="E1520">
        <v>1628253615.483</v>
      </c>
      <c r="F1520">
        <v>2</v>
      </c>
      <c r="G1520">
        <v>899</v>
      </c>
      <c r="H1520">
        <v>2.0732439759000001</v>
      </c>
      <c r="I1520">
        <v>0</v>
      </c>
      <c r="J1520">
        <v>2.0732439759000001</v>
      </c>
      <c r="K1520">
        <v>2.1265206176999998</v>
      </c>
      <c r="L1520">
        <v>0</v>
      </c>
      <c r="M1520">
        <v>0</v>
      </c>
      <c r="N1520">
        <v>0</v>
      </c>
      <c r="O1520">
        <v>2.8405252846</v>
      </c>
      <c r="P1520">
        <v>449.51861572000001</v>
      </c>
      <c r="Q1520">
        <v>23.468042373999999</v>
      </c>
      <c r="R1520">
        <v>43.128920000000001</v>
      </c>
      <c r="S1520">
        <v>-82.498109999999997</v>
      </c>
      <c r="T1520">
        <v>2</v>
      </c>
      <c r="U1520">
        <v>449.51861572000001</v>
      </c>
      <c r="V1520">
        <v>23.468042373999999</v>
      </c>
      <c r="W1520">
        <v>-1.5168716907999999</v>
      </c>
      <c r="X1520">
        <v>33.153503418</v>
      </c>
      <c r="Y1520">
        <v>19.078062057</v>
      </c>
      <c r="Z1520">
        <v>23</v>
      </c>
      <c r="AA1520">
        <v>191.4</v>
      </c>
      <c r="AB1520">
        <v>45593.784465999997</v>
      </c>
      <c r="AC1520" s="3" t="s">
        <v>29</v>
      </c>
    </row>
    <row r="1521" spans="1:29" x14ac:dyDescent="0.4">
      <c r="A1521" s="1">
        <v>44414</v>
      </c>
      <c r="B1521" s="2">
        <v>0.5279625</v>
      </c>
      <c r="C1521">
        <v>217.19462917000001</v>
      </c>
      <c r="D1521">
        <v>5212.6710999999996</v>
      </c>
      <c r="E1521">
        <v>1628253615.96</v>
      </c>
      <c r="F1521">
        <v>2</v>
      </c>
      <c r="G1521">
        <v>899</v>
      </c>
      <c r="H1521">
        <v>2.0697638223000001</v>
      </c>
      <c r="I1521">
        <v>0</v>
      </c>
      <c r="J1521">
        <v>2.0697638223000001</v>
      </c>
      <c r="K1521">
        <v>2.1257871340999999</v>
      </c>
      <c r="L1521">
        <v>0</v>
      </c>
      <c r="M1521">
        <v>0</v>
      </c>
      <c r="N1521">
        <v>0</v>
      </c>
      <c r="O1521">
        <v>2.9879987989000001</v>
      </c>
      <c r="P1521">
        <v>449.515625</v>
      </c>
      <c r="Q1521">
        <v>23.468042373999999</v>
      </c>
      <c r="R1521">
        <v>43.128920000000001</v>
      </c>
      <c r="S1521">
        <v>-82.498109999999997</v>
      </c>
      <c r="T1521">
        <v>2</v>
      </c>
      <c r="U1521">
        <v>449.515625</v>
      </c>
      <c r="V1521">
        <v>23.468042373999999</v>
      </c>
      <c r="W1521">
        <v>-1.5429141521</v>
      </c>
      <c r="X1521">
        <v>33.153503418</v>
      </c>
      <c r="Y1521">
        <v>19.07734108</v>
      </c>
      <c r="Z1521">
        <v>23</v>
      </c>
      <c r="AA1521">
        <v>191.4</v>
      </c>
      <c r="AB1521">
        <v>45594.255511000003</v>
      </c>
      <c r="AC1521" s="3" t="s">
        <v>29</v>
      </c>
    </row>
    <row r="1522" spans="1:29" x14ac:dyDescent="0.4">
      <c r="A1522" s="1">
        <v>44414</v>
      </c>
      <c r="B1522" s="2">
        <v>0.52796797453703703</v>
      </c>
      <c r="C1522">
        <v>217.19463464</v>
      </c>
      <c r="D1522">
        <v>5212.6712310000003</v>
      </c>
      <c r="E1522">
        <v>1628253616.4330001</v>
      </c>
      <c r="F1522">
        <v>2</v>
      </c>
      <c r="G1522">
        <v>899</v>
      </c>
      <c r="H1522">
        <v>2.0700688577999999</v>
      </c>
      <c r="I1522">
        <v>0</v>
      </c>
      <c r="J1522">
        <v>2.0700688577999999</v>
      </c>
      <c r="K1522">
        <v>2.1231303104000001</v>
      </c>
      <c r="L1522">
        <v>0</v>
      </c>
      <c r="M1522">
        <v>0</v>
      </c>
      <c r="N1522">
        <v>0</v>
      </c>
      <c r="O1522">
        <v>2.8335696963000001</v>
      </c>
      <c r="P1522">
        <v>449.515625</v>
      </c>
      <c r="Q1522">
        <v>23.468042373999999</v>
      </c>
      <c r="R1522">
        <v>43.128920000000001</v>
      </c>
      <c r="S1522">
        <v>-82.498109999999997</v>
      </c>
      <c r="T1522">
        <v>2</v>
      </c>
      <c r="U1522">
        <v>449.515625</v>
      </c>
      <c r="V1522">
        <v>23.468042373999999</v>
      </c>
      <c r="W1522">
        <v>-1.5429141521</v>
      </c>
      <c r="X1522">
        <v>33.153503418</v>
      </c>
      <c r="Y1522">
        <v>19.07734108</v>
      </c>
      <c r="Z1522">
        <v>23</v>
      </c>
      <c r="AA1522">
        <v>191.4</v>
      </c>
      <c r="AB1522">
        <v>45594.729459000002</v>
      </c>
      <c r="AC1522" s="3" t="s">
        <v>29</v>
      </c>
    </row>
    <row r="1523" spans="1:29" x14ac:dyDescent="0.4">
      <c r="A1523" s="1">
        <v>44414</v>
      </c>
      <c r="B1523" s="2">
        <v>0.5279732407407407</v>
      </c>
      <c r="C1523">
        <v>217.19463991000001</v>
      </c>
      <c r="D1523">
        <v>5212.6713579999996</v>
      </c>
      <c r="E1523">
        <v>1628253616.888</v>
      </c>
      <c r="F1523">
        <v>2</v>
      </c>
      <c r="G1523">
        <v>899</v>
      </c>
      <c r="H1523">
        <v>2.0721991878999999</v>
      </c>
      <c r="I1523">
        <v>0</v>
      </c>
      <c r="J1523">
        <v>2.0721991878999999</v>
      </c>
      <c r="K1523">
        <v>2.1258979206999999</v>
      </c>
      <c r="L1523">
        <v>0</v>
      </c>
      <c r="M1523">
        <v>0</v>
      </c>
      <c r="N1523">
        <v>0</v>
      </c>
      <c r="O1523">
        <v>2.8638683176000002</v>
      </c>
      <c r="P1523">
        <v>449.51272809</v>
      </c>
      <c r="Q1523">
        <v>23.468042373999999</v>
      </c>
      <c r="R1523">
        <v>43.128920000000001</v>
      </c>
      <c r="S1523">
        <v>-82.498109999999997</v>
      </c>
      <c r="T1523">
        <v>2</v>
      </c>
      <c r="U1523">
        <v>449.51272809</v>
      </c>
      <c r="V1523">
        <v>23.468042373999999</v>
      </c>
      <c r="W1523">
        <v>-1.5429141521</v>
      </c>
      <c r="X1523">
        <v>33.153503418</v>
      </c>
      <c r="Y1523">
        <v>19.07734108</v>
      </c>
      <c r="Z1523">
        <v>23</v>
      </c>
      <c r="AA1523">
        <v>191.4</v>
      </c>
      <c r="AB1523">
        <v>45595.194327999998</v>
      </c>
      <c r="AC1523" s="3" t="s">
        <v>29</v>
      </c>
    </row>
    <row r="1524" spans="1:29" x14ac:dyDescent="0.4">
      <c r="A1524" s="1">
        <v>44414</v>
      </c>
      <c r="B1524" s="2">
        <v>0.52797871527777773</v>
      </c>
      <c r="C1524">
        <v>217.19464539000001</v>
      </c>
      <c r="D1524">
        <v>5212.6714890000003</v>
      </c>
      <c r="E1524">
        <v>1628253617.362</v>
      </c>
      <c r="F1524">
        <v>2</v>
      </c>
      <c r="G1524">
        <v>899</v>
      </c>
      <c r="H1524">
        <v>2.0702745091999999</v>
      </c>
      <c r="I1524">
        <v>0</v>
      </c>
      <c r="J1524">
        <v>2.0702745091999999</v>
      </c>
      <c r="K1524">
        <v>2.1228679791</v>
      </c>
      <c r="L1524">
        <v>0</v>
      </c>
      <c r="M1524">
        <v>0</v>
      </c>
      <c r="N1524">
        <v>0</v>
      </c>
      <c r="O1524">
        <v>2.8089257090999999</v>
      </c>
      <c r="P1524">
        <v>449.50684423000001</v>
      </c>
      <c r="Q1524">
        <v>23.468042373999999</v>
      </c>
      <c r="R1524">
        <v>43.128920000000001</v>
      </c>
      <c r="S1524">
        <v>-82.498109999999997</v>
      </c>
      <c r="T1524">
        <v>2</v>
      </c>
      <c r="U1524">
        <v>449.50684423000001</v>
      </c>
      <c r="V1524">
        <v>23.468042373999999</v>
      </c>
      <c r="W1524">
        <v>-1.5596327693000001</v>
      </c>
      <c r="X1524">
        <v>33.153503418</v>
      </c>
      <c r="Y1524">
        <v>19.077167816999999</v>
      </c>
      <c r="Z1524">
        <v>23</v>
      </c>
      <c r="AA1524">
        <v>191.4</v>
      </c>
      <c r="AB1524">
        <v>45595.692227</v>
      </c>
      <c r="AC1524" s="3" t="s">
        <v>29</v>
      </c>
    </row>
    <row r="1525" spans="1:29" x14ac:dyDescent="0.4">
      <c r="A1525" s="1">
        <v>44414</v>
      </c>
      <c r="B1525" s="2">
        <v>0.52798423611111112</v>
      </c>
      <c r="C1525">
        <v>217.1946509</v>
      </c>
      <c r="D1525">
        <v>5212.6716219999998</v>
      </c>
      <c r="E1525">
        <v>1628253617.8380001</v>
      </c>
      <c r="F1525">
        <v>2</v>
      </c>
      <c r="G1525">
        <v>899</v>
      </c>
      <c r="H1525">
        <v>2.0788906411000001</v>
      </c>
      <c r="I1525">
        <v>0</v>
      </c>
      <c r="J1525">
        <v>2.0788906411000001</v>
      </c>
      <c r="K1525">
        <v>2.1315940097000001</v>
      </c>
      <c r="L1525">
        <v>0</v>
      </c>
      <c r="M1525">
        <v>0</v>
      </c>
      <c r="N1525">
        <v>0</v>
      </c>
      <c r="O1525">
        <v>2.8032723854000001</v>
      </c>
      <c r="P1525">
        <v>449.51691577999998</v>
      </c>
      <c r="Q1525">
        <v>23.468042373999999</v>
      </c>
      <c r="R1525">
        <v>43.128920000000001</v>
      </c>
      <c r="S1525">
        <v>-82.498109999999997</v>
      </c>
      <c r="T1525">
        <v>2</v>
      </c>
      <c r="U1525">
        <v>449.51691577999998</v>
      </c>
      <c r="V1525">
        <v>23.468042373999999</v>
      </c>
      <c r="W1525">
        <v>-1.6470839977</v>
      </c>
      <c r="X1525">
        <v>33.153503418</v>
      </c>
      <c r="Y1525">
        <v>19.076261519999999</v>
      </c>
      <c r="Z1525">
        <v>23</v>
      </c>
      <c r="AA1525">
        <v>191.4</v>
      </c>
      <c r="AB1525">
        <v>45596.180473</v>
      </c>
      <c r="AC1525" s="3" t="s">
        <v>29</v>
      </c>
    </row>
    <row r="1526" spans="1:29" x14ac:dyDescent="0.4">
      <c r="A1526" s="1">
        <v>44414</v>
      </c>
      <c r="B1526" s="2">
        <v>0.52798983796296295</v>
      </c>
      <c r="C1526">
        <v>217.19465650000001</v>
      </c>
      <c r="D1526">
        <v>5212.6717559999997</v>
      </c>
      <c r="E1526">
        <v>1628253618.322</v>
      </c>
      <c r="F1526">
        <v>2</v>
      </c>
      <c r="G1526">
        <v>899</v>
      </c>
      <c r="H1526">
        <v>2.0860239593999998</v>
      </c>
      <c r="I1526">
        <v>0</v>
      </c>
      <c r="J1526">
        <v>2.0860239593999998</v>
      </c>
      <c r="K1526">
        <v>2.1390558806</v>
      </c>
      <c r="L1526">
        <v>0</v>
      </c>
      <c r="M1526">
        <v>0</v>
      </c>
      <c r="N1526">
        <v>0</v>
      </c>
      <c r="O1526">
        <v>2.8109080909999999</v>
      </c>
      <c r="P1526">
        <v>449.57270642999998</v>
      </c>
      <c r="Q1526">
        <v>23.468042373999999</v>
      </c>
      <c r="R1526">
        <v>43.128920000000001</v>
      </c>
      <c r="S1526">
        <v>-82.498109999999997</v>
      </c>
      <c r="T1526">
        <v>2</v>
      </c>
      <c r="U1526">
        <v>449.57270642999998</v>
      </c>
      <c r="V1526">
        <v>23.468042373999999</v>
      </c>
      <c r="W1526">
        <v>-1.5699211491</v>
      </c>
      <c r="X1526">
        <v>33.153503418</v>
      </c>
      <c r="Y1526">
        <v>19.079818137</v>
      </c>
      <c r="Z1526">
        <v>23</v>
      </c>
      <c r="AA1526">
        <v>191.4</v>
      </c>
      <c r="AB1526">
        <v>45596.657790999998</v>
      </c>
      <c r="AC1526" s="3" t="s">
        <v>29</v>
      </c>
    </row>
    <row r="1527" spans="1:29" x14ac:dyDescent="0.4">
      <c r="A1527" s="1">
        <v>44414</v>
      </c>
      <c r="B1527" s="2">
        <v>0.52799603009259255</v>
      </c>
      <c r="C1527">
        <v>217.19466270000001</v>
      </c>
      <c r="D1527">
        <v>5212.6719050000002</v>
      </c>
      <c r="E1527">
        <v>1628253618.8570001</v>
      </c>
      <c r="F1527">
        <v>2</v>
      </c>
      <c r="G1527">
        <v>899</v>
      </c>
      <c r="H1527">
        <v>2.0815362570999998</v>
      </c>
      <c r="I1527">
        <v>0</v>
      </c>
      <c r="J1527">
        <v>2.0815362570999998</v>
      </c>
      <c r="K1527">
        <v>2.1337212084999999</v>
      </c>
      <c r="L1527">
        <v>0</v>
      </c>
      <c r="M1527">
        <v>0</v>
      </c>
      <c r="N1527">
        <v>0</v>
      </c>
      <c r="O1527">
        <v>2.7729307563000001</v>
      </c>
      <c r="P1527">
        <v>449.57244873000002</v>
      </c>
      <c r="Q1527">
        <v>23.468042373999999</v>
      </c>
      <c r="R1527">
        <v>43.128920000000001</v>
      </c>
      <c r="S1527">
        <v>-82.498109999999997</v>
      </c>
      <c r="T1527">
        <v>2</v>
      </c>
      <c r="U1527">
        <v>449.57244873000002</v>
      </c>
      <c r="V1527">
        <v>23.468042373999999</v>
      </c>
      <c r="W1527">
        <v>-1.5689566134999999</v>
      </c>
      <c r="X1527">
        <v>33.153503418</v>
      </c>
      <c r="Y1527">
        <v>19.079862595000002</v>
      </c>
      <c r="Z1527">
        <v>23</v>
      </c>
      <c r="AA1527">
        <v>191.4</v>
      </c>
      <c r="AB1527">
        <v>45597.188376999999</v>
      </c>
      <c r="AC1527" s="3" t="s">
        <v>29</v>
      </c>
    </row>
    <row r="1528" spans="1:29" x14ac:dyDescent="0.4">
      <c r="A1528" s="1">
        <v>44414</v>
      </c>
      <c r="B1528" s="2">
        <v>0.52800232638888889</v>
      </c>
      <c r="C1528">
        <v>217.19466899</v>
      </c>
      <c r="D1528">
        <v>5212.6720560000003</v>
      </c>
      <c r="E1528">
        <v>1628253619.401</v>
      </c>
      <c r="F1528">
        <v>2</v>
      </c>
      <c r="G1528">
        <v>899</v>
      </c>
      <c r="H1528">
        <v>2.0763501309999999</v>
      </c>
      <c r="I1528">
        <v>0</v>
      </c>
      <c r="J1528">
        <v>2.0763501309999999</v>
      </c>
      <c r="K1528">
        <v>2.1300048550000001</v>
      </c>
      <c r="L1528">
        <v>0</v>
      </c>
      <c r="M1528">
        <v>0</v>
      </c>
      <c r="N1528">
        <v>0</v>
      </c>
      <c r="O1528">
        <v>2.8560038424999998</v>
      </c>
      <c r="P1528">
        <v>449.57244873000002</v>
      </c>
      <c r="Q1528">
        <v>23.468042373999999</v>
      </c>
      <c r="R1528">
        <v>43.128920000000001</v>
      </c>
      <c r="S1528">
        <v>-82.498109999999997</v>
      </c>
      <c r="T1528">
        <v>2</v>
      </c>
      <c r="U1528">
        <v>449.57244873000002</v>
      </c>
      <c r="V1528">
        <v>23.468042373999999</v>
      </c>
      <c r="W1528">
        <v>-1.5689566134999999</v>
      </c>
      <c r="X1528">
        <v>33.153503418</v>
      </c>
      <c r="Y1528">
        <v>19.079862595000002</v>
      </c>
      <c r="Z1528">
        <v>23</v>
      </c>
      <c r="AA1528">
        <v>191.4</v>
      </c>
      <c r="AB1528">
        <v>45597.733466999998</v>
      </c>
      <c r="AC1528" s="3" t="s">
        <v>29</v>
      </c>
    </row>
    <row r="1529" spans="1:29" x14ac:dyDescent="0.4">
      <c r="A1529" s="1">
        <v>44414</v>
      </c>
      <c r="B1529" s="2">
        <v>0.52800796296296293</v>
      </c>
      <c r="C1529">
        <v>217.19467463999999</v>
      </c>
      <c r="D1529">
        <v>5212.6721909999997</v>
      </c>
      <c r="E1529">
        <v>1628253619.8889999</v>
      </c>
      <c r="F1529">
        <v>2</v>
      </c>
      <c r="G1529">
        <v>899</v>
      </c>
      <c r="H1529">
        <v>2.0776177055999998</v>
      </c>
      <c r="I1529">
        <v>0</v>
      </c>
      <c r="J1529">
        <v>2.0776177055999998</v>
      </c>
      <c r="K1529">
        <v>2.1295804116000001</v>
      </c>
      <c r="L1529">
        <v>0</v>
      </c>
      <c r="M1529">
        <v>0</v>
      </c>
      <c r="N1529">
        <v>0</v>
      </c>
      <c r="O1529">
        <v>2.7664901641999999</v>
      </c>
      <c r="P1529">
        <v>449.53502023999999</v>
      </c>
      <c r="Q1529">
        <v>23.468042373999999</v>
      </c>
      <c r="R1529">
        <v>43.128920000000001</v>
      </c>
      <c r="S1529">
        <v>-82.498109999999997</v>
      </c>
      <c r="T1529">
        <v>2</v>
      </c>
      <c r="U1529">
        <v>449.53502023999999</v>
      </c>
      <c r="V1529">
        <v>23.468042373999999</v>
      </c>
      <c r="W1529">
        <v>-1.5689566134999999</v>
      </c>
      <c r="X1529">
        <v>33.153503418</v>
      </c>
      <c r="Y1529">
        <v>19.079862595000002</v>
      </c>
      <c r="Z1529">
        <v>23</v>
      </c>
      <c r="AA1529">
        <v>191.4</v>
      </c>
      <c r="AB1529">
        <v>45598.209237000003</v>
      </c>
      <c r="AC1529" s="3" t="s">
        <v>29</v>
      </c>
    </row>
    <row r="1530" spans="1:29" x14ac:dyDescent="0.4">
      <c r="A1530" s="1">
        <v>44414</v>
      </c>
      <c r="B1530" s="2">
        <v>0.52801393518518513</v>
      </c>
      <c r="C1530">
        <v>217.19468061000001</v>
      </c>
      <c r="D1530">
        <v>5212.6723350000002</v>
      </c>
      <c r="E1530">
        <v>1628253620.405</v>
      </c>
      <c r="F1530">
        <v>2</v>
      </c>
      <c r="G1530">
        <v>899</v>
      </c>
      <c r="H1530">
        <v>2.0642671439</v>
      </c>
      <c r="I1530">
        <v>0</v>
      </c>
      <c r="J1530">
        <v>2.0642671439</v>
      </c>
      <c r="K1530">
        <v>2.1166118291</v>
      </c>
      <c r="L1530">
        <v>0</v>
      </c>
      <c r="M1530">
        <v>0</v>
      </c>
      <c r="N1530">
        <v>0</v>
      </c>
      <c r="O1530">
        <v>2.8039017271</v>
      </c>
      <c r="P1530">
        <v>449.56961963999998</v>
      </c>
      <c r="Q1530">
        <v>23.471478427000001</v>
      </c>
      <c r="R1530">
        <v>43.128920000000001</v>
      </c>
      <c r="S1530">
        <v>-82.498109999999997</v>
      </c>
      <c r="T1530">
        <v>2</v>
      </c>
      <c r="U1530">
        <v>449.56961963999998</v>
      </c>
      <c r="V1530">
        <v>23.471478427000001</v>
      </c>
      <c r="W1530">
        <v>-1.5903370968999999</v>
      </c>
      <c r="X1530">
        <v>33.153503418</v>
      </c>
      <c r="Y1530">
        <v>19.076483808999999</v>
      </c>
      <c r="Z1530">
        <v>23</v>
      </c>
      <c r="AA1530">
        <v>191.4</v>
      </c>
      <c r="AB1530">
        <v>45598.695570000003</v>
      </c>
      <c r="AC1530" s="3" t="s">
        <v>29</v>
      </c>
    </row>
    <row r="1531" spans="1:29" x14ac:dyDescent="0.4">
      <c r="A1531" s="1">
        <v>44414</v>
      </c>
      <c r="B1531" s="2">
        <v>0.52801997685185187</v>
      </c>
      <c r="C1531">
        <v>217.19468663999999</v>
      </c>
      <c r="D1531">
        <v>5212.6724789999998</v>
      </c>
      <c r="E1531">
        <v>1628253620.9260001</v>
      </c>
      <c r="F1531">
        <v>2</v>
      </c>
      <c r="G1531">
        <v>899</v>
      </c>
      <c r="H1531">
        <v>2.0662902970000001</v>
      </c>
      <c r="I1531">
        <v>0</v>
      </c>
      <c r="J1531">
        <v>2.0662902970000001</v>
      </c>
      <c r="K1531">
        <v>2.1208135067999998</v>
      </c>
      <c r="L1531">
        <v>0</v>
      </c>
      <c r="M1531">
        <v>0</v>
      </c>
      <c r="N1531">
        <v>0</v>
      </c>
      <c r="O1531">
        <v>2.9148106628999999</v>
      </c>
      <c r="P1531">
        <v>449.59153277000001</v>
      </c>
      <c r="Q1531">
        <v>23.471704483</v>
      </c>
      <c r="R1531">
        <v>43.128920000000001</v>
      </c>
      <c r="S1531">
        <v>-82.498109999999997</v>
      </c>
      <c r="T1531">
        <v>2</v>
      </c>
      <c r="U1531">
        <v>449.59153277000001</v>
      </c>
      <c r="V1531">
        <v>23.471704483</v>
      </c>
      <c r="W1531">
        <v>-1.5925073123</v>
      </c>
      <c r="X1531">
        <v>33.153503418</v>
      </c>
      <c r="Y1531">
        <v>19.075923731</v>
      </c>
      <c r="Z1531">
        <v>23</v>
      </c>
      <c r="AA1531">
        <v>191.4</v>
      </c>
      <c r="AB1531">
        <v>45599.214983999998</v>
      </c>
      <c r="AC1531" s="3" t="s">
        <v>29</v>
      </c>
    </row>
    <row r="1532" spans="1:29" x14ac:dyDescent="0.4">
      <c r="A1532" s="1">
        <v>44414</v>
      </c>
      <c r="B1532" s="2">
        <v>0.52802562500000005</v>
      </c>
      <c r="C1532">
        <v>217.19469229000001</v>
      </c>
      <c r="D1532">
        <v>5212.6726150000004</v>
      </c>
      <c r="E1532">
        <v>1628253621.414</v>
      </c>
      <c r="F1532">
        <v>2</v>
      </c>
      <c r="G1532">
        <v>899</v>
      </c>
      <c r="H1532">
        <v>2.0804991617000002</v>
      </c>
      <c r="I1532">
        <v>0</v>
      </c>
      <c r="J1532">
        <v>2.0804991617000002</v>
      </c>
      <c r="K1532">
        <v>2.1335967939999998</v>
      </c>
      <c r="L1532">
        <v>0</v>
      </c>
      <c r="M1532">
        <v>0</v>
      </c>
      <c r="N1532">
        <v>0</v>
      </c>
      <c r="O1532">
        <v>2.8215920338</v>
      </c>
      <c r="P1532">
        <v>449.59744262999999</v>
      </c>
      <c r="Q1532">
        <v>23.471704483</v>
      </c>
      <c r="R1532">
        <v>43.128920000000001</v>
      </c>
      <c r="S1532">
        <v>-82.498109999999997</v>
      </c>
      <c r="T1532">
        <v>2</v>
      </c>
      <c r="U1532">
        <v>449.59744262999999</v>
      </c>
      <c r="V1532">
        <v>23.471704483</v>
      </c>
      <c r="W1532">
        <v>-1.5949990749</v>
      </c>
      <c r="X1532">
        <v>33.153503418</v>
      </c>
      <c r="Y1532">
        <v>19.074821472</v>
      </c>
      <c r="Z1532">
        <v>23</v>
      </c>
      <c r="AA1532">
        <v>191.4</v>
      </c>
      <c r="AB1532">
        <v>45599.744843</v>
      </c>
      <c r="AC1532" s="3" t="s">
        <v>29</v>
      </c>
    </row>
    <row r="1533" spans="1:29" x14ac:dyDescent="0.4">
      <c r="A1533" s="1">
        <v>44414</v>
      </c>
      <c r="B1533" s="2">
        <v>0.52803111111111112</v>
      </c>
      <c r="C1533">
        <v>217.19469778999999</v>
      </c>
      <c r="D1533">
        <v>5212.6727469999996</v>
      </c>
      <c r="E1533">
        <v>1628253621.8889999</v>
      </c>
      <c r="F1533">
        <v>2</v>
      </c>
      <c r="G1533">
        <v>899</v>
      </c>
      <c r="H1533">
        <v>2.0769612294000002</v>
      </c>
      <c r="I1533">
        <v>0</v>
      </c>
      <c r="J1533">
        <v>2.0769612294000002</v>
      </c>
      <c r="K1533">
        <v>2.1293312351</v>
      </c>
      <c r="L1533">
        <v>0</v>
      </c>
      <c r="M1533">
        <v>0</v>
      </c>
      <c r="N1533">
        <v>0</v>
      </c>
      <c r="O1533">
        <v>2.7885010425000001</v>
      </c>
      <c r="P1533">
        <v>449.57494589999999</v>
      </c>
      <c r="Q1533">
        <v>23.471704483</v>
      </c>
      <c r="R1533">
        <v>43.128920000000001</v>
      </c>
      <c r="S1533">
        <v>-82.498109999999997</v>
      </c>
      <c r="T1533">
        <v>2</v>
      </c>
      <c r="U1533">
        <v>449.57494589999999</v>
      </c>
      <c r="V1533">
        <v>23.471704483</v>
      </c>
      <c r="W1533">
        <v>-1.5949990749</v>
      </c>
      <c r="X1533">
        <v>33.153503418</v>
      </c>
      <c r="Y1533">
        <v>19.074821472</v>
      </c>
      <c r="Z1533">
        <v>23</v>
      </c>
      <c r="AA1533">
        <v>191.4</v>
      </c>
      <c r="AB1533">
        <v>45600</v>
      </c>
      <c r="AC1533" s="3" t="s">
        <v>29</v>
      </c>
    </row>
    <row r="1534" spans="1:29" x14ac:dyDescent="0.4">
      <c r="A1534" s="1">
        <v>44414</v>
      </c>
      <c r="B1534" s="2">
        <v>0.52803768518518523</v>
      </c>
      <c r="C1534">
        <v>217.19470434999999</v>
      </c>
      <c r="D1534">
        <v>5212.672904</v>
      </c>
      <c r="E1534">
        <v>1628253622.4560001</v>
      </c>
      <c r="F1534">
        <v>2</v>
      </c>
      <c r="G1534">
        <v>899</v>
      </c>
      <c r="H1534">
        <v>2.0764445040999999</v>
      </c>
      <c r="I1534">
        <v>0</v>
      </c>
      <c r="J1534">
        <v>2.0764445040999999</v>
      </c>
      <c r="K1534">
        <v>2.1293485626000002</v>
      </c>
      <c r="L1534">
        <v>0</v>
      </c>
      <c r="M1534">
        <v>0</v>
      </c>
      <c r="N1534">
        <v>0</v>
      </c>
      <c r="O1534">
        <v>2.8169143721999998</v>
      </c>
      <c r="P1534">
        <v>449.53074815999997</v>
      </c>
      <c r="Q1534">
        <v>23.471704483</v>
      </c>
      <c r="R1534">
        <v>43.128920000000001</v>
      </c>
      <c r="S1534">
        <v>-82.498109999999997</v>
      </c>
      <c r="T1534">
        <v>2</v>
      </c>
      <c r="U1534">
        <v>449.53074815999997</v>
      </c>
      <c r="V1534">
        <v>23.471704483</v>
      </c>
      <c r="W1534">
        <v>-1.9464517611000001</v>
      </c>
      <c r="X1534">
        <v>33.153503418</v>
      </c>
      <c r="Y1534">
        <v>19.02787258</v>
      </c>
      <c r="Z1534">
        <v>23</v>
      </c>
      <c r="AA1534">
        <v>191.4</v>
      </c>
      <c r="AB1534">
        <v>45600.739010999998</v>
      </c>
      <c r="AC1534" s="3" t="s">
        <v>29</v>
      </c>
    </row>
    <row r="1535" spans="1:29" x14ac:dyDescent="0.4">
      <c r="A1535" s="1">
        <v>44414</v>
      </c>
      <c r="B1535" s="2">
        <v>0.52804298611111111</v>
      </c>
      <c r="C1535">
        <v>217.19470966</v>
      </c>
      <c r="D1535">
        <v>5212.6730319999997</v>
      </c>
      <c r="E1535">
        <v>1628253622.915</v>
      </c>
      <c r="F1535">
        <v>2</v>
      </c>
      <c r="G1535">
        <v>899</v>
      </c>
      <c r="H1535">
        <v>2.0784044077999999</v>
      </c>
      <c r="I1535">
        <v>0</v>
      </c>
      <c r="J1535">
        <v>2.0784044077999999</v>
      </c>
      <c r="K1535">
        <v>2.1313350153999999</v>
      </c>
      <c r="L1535">
        <v>0</v>
      </c>
      <c r="M1535">
        <v>0</v>
      </c>
      <c r="N1535">
        <v>0</v>
      </c>
      <c r="O1535">
        <v>2.8157012570000002</v>
      </c>
      <c r="P1535">
        <v>449.53789002000002</v>
      </c>
      <c r="Q1535">
        <v>23.471704483</v>
      </c>
      <c r="R1535">
        <v>43.128920000000001</v>
      </c>
      <c r="S1535">
        <v>-82.498109999999997</v>
      </c>
      <c r="T1535">
        <v>2</v>
      </c>
      <c r="U1535">
        <v>449.53789002000002</v>
      </c>
      <c r="V1535">
        <v>23.471704483</v>
      </c>
      <c r="W1535">
        <v>-1.8112961996000001</v>
      </c>
      <c r="X1535">
        <v>33.153503418</v>
      </c>
      <c r="Y1535">
        <v>19.048007894000001</v>
      </c>
      <c r="Z1535">
        <v>23</v>
      </c>
      <c r="AA1535">
        <v>191.4</v>
      </c>
      <c r="AB1535">
        <v>45601.179938000001</v>
      </c>
      <c r="AC1535" s="3" t="s">
        <v>29</v>
      </c>
    </row>
    <row r="1536" spans="1:29" x14ac:dyDescent="0.4">
      <c r="A1536" s="1">
        <v>44414</v>
      </c>
      <c r="B1536" s="2">
        <v>0.52804884259259255</v>
      </c>
      <c r="C1536">
        <v>217.19471551000001</v>
      </c>
      <c r="D1536">
        <v>5212.6731719999998</v>
      </c>
      <c r="E1536">
        <v>1628253623.4200001</v>
      </c>
      <c r="F1536">
        <v>2</v>
      </c>
      <c r="G1536">
        <v>899</v>
      </c>
      <c r="H1536">
        <v>2.0748007095999998</v>
      </c>
      <c r="I1536">
        <v>0</v>
      </c>
      <c r="J1536">
        <v>2.0748007095999998</v>
      </c>
      <c r="K1536">
        <v>2.1277527789000001</v>
      </c>
      <c r="L1536">
        <v>0</v>
      </c>
      <c r="M1536">
        <v>0</v>
      </c>
      <c r="N1536">
        <v>0</v>
      </c>
      <c r="O1536">
        <v>2.8215853040000001</v>
      </c>
      <c r="P1536">
        <v>449.55395507999998</v>
      </c>
      <c r="Q1536">
        <v>23.471704483</v>
      </c>
      <c r="R1536">
        <v>43.128920000000001</v>
      </c>
      <c r="S1536">
        <v>-82.498109999999997</v>
      </c>
      <c r="T1536">
        <v>2</v>
      </c>
      <c r="U1536">
        <v>449.55395507999998</v>
      </c>
      <c r="V1536">
        <v>23.471704483</v>
      </c>
      <c r="W1536">
        <v>-1.6015096902999999</v>
      </c>
      <c r="X1536">
        <v>33.153503418</v>
      </c>
      <c r="Y1536">
        <v>19.078062057</v>
      </c>
      <c r="Z1536">
        <v>23</v>
      </c>
      <c r="AA1536">
        <v>191.4</v>
      </c>
      <c r="AB1536">
        <v>45601.702171999998</v>
      </c>
      <c r="AC1536" s="3" t="s">
        <v>29</v>
      </c>
    </row>
    <row r="1537" spans="1:29" x14ac:dyDescent="0.4">
      <c r="A1537" s="1">
        <v>44414</v>
      </c>
      <c r="B1537" s="2">
        <v>0.5280546064814815</v>
      </c>
      <c r="C1537">
        <v>217.19472128000001</v>
      </c>
      <c r="D1537">
        <v>5212.6733109999996</v>
      </c>
      <c r="E1537">
        <v>1628253623.9189999</v>
      </c>
      <c r="F1537">
        <v>2</v>
      </c>
      <c r="G1537">
        <v>899</v>
      </c>
      <c r="H1537">
        <v>2.0803960483999999</v>
      </c>
      <c r="I1537">
        <v>0</v>
      </c>
      <c r="J1537">
        <v>2.0803960483999999</v>
      </c>
      <c r="K1537">
        <v>2.1318692385000002</v>
      </c>
      <c r="L1537">
        <v>0</v>
      </c>
      <c r="M1537">
        <v>0</v>
      </c>
      <c r="N1537">
        <v>0</v>
      </c>
      <c r="O1537">
        <v>2.7374861933000001</v>
      </c>
      <c r="P1537">
        <v>449.54630458999998</v>
      </c>
      <c r="Q1537">
        <v>23.471704483</v>
      </c>
      <c r="R1537">
        <v>43.128920000000001</v>
      </c>
      <c r="S1537">
        <v>-82.498109999999997</v>
      </c>
      <c r="T1537">
        <v>2</v>
      </c>
      <c r="U1537">
        <v>449.54630458999998</v>
      </c>
      <c r="V1537">
        <v>23.471704483</v>
      </c>
      <c r="W1537">
        <v>-1.6015096902999999</v>
      </c>
      <c r="X1537">
        <v>33.153503418</v>
      </c>
      <c r="Y1537">
        <v>19.078062057</v>
      </c>
      <c r="Z1537">
        <v>23</v>
      </c>
      <c r="AA1537">
        <v>191.4</v>
      </c>
      <c r="AB1537">
        <v>45602.221872000002</v>
      </c>
      <c r="AC1537" s="3" t="s">
        <v>29</v>
      </c>
    </row>
    <row r="1538" spans="1:29" x14ac:dyDescent="0.4">
      <c r="A1538" s="1">
        <v>44414</v>
      </c>
      <c r="B1538" s="2">
        <v>0.52806033564814814</v>
      </c>
      <c r="C1538">
        <v>217.194727</v>
      </c>
      <c r="D1538">
        <v>5212.6734479999996</v>
      </c>
      <c r="E1538">
        <v>1628253624.4130001</v>
      </c>
      <c r="F1538">
        <v>2</v>
      </c>
      <c r="G1538">
        <v>899</v>
      </c>
      <c r="H1538">
        <v>2.0825234531999999</v>
      </c>
      <c r="I1538">
        <v>0</v>
      </c>
      <c r="J1538">
        <v>2.0825234531999999</v>
      </c>
      <c r="K1538">
        <v>2.1350839010999998</v>
      </c>
      <c r="L1538">
        <v>0</v>
      </c>
      <c r="M1538">
        <v>0</v>
      </c>
      <c r="N1538">
        <v>0</v>
      </c>
      <c r="O1538">
        <v>2.7911008317000001</v>
      </c>
      <c r="P1538">
        <v>449.49761962999997</v>
      </c>
      <c r="Q1538">
        <v>23.471704483</v>
      </c>
      <c r="R1538">
        <v>43.128920000000001</v>
      </c>
      <c r="S1538">
        <v>-82.498109999999997</v>
      </c>
      <c r="T1538">
        <v>2</v>
      </c>
      <c r="U1538">
        <v>449.49761962999997</v>
      </c>
      <c r="V1538">
        <v>23.471704483</v>
      </c>
      <c r="W1538">
        <v>-1.6015096902999999</v>
      </c>
      <c r="X1538">
        <v>33.153503418</v>
      </c>
      <c r="Y1538">
        <v>19.078062057</v>
      </c>
      <c r="Z1538">
        <v>23</v>
      </c>
      <c r="AA1538">
        <v>191.4</v>
      </c>
      <c r="AB1538">
        <v>45602.741325000003</v>
      </c>
      <c r="AC1538" s="3" t="s">
        <v>29</v>
      </c>
    </row>
    <row r="1539" spans="1:29" x14ac:dyDescent="0.4">
      <c r="A1539" s="1">
        <v>44414</v>
      </c>
      <c r="B1539" s="2">
        <v>0.52806616898148151</v>
      </c>
      <c r="C1539">
        <v>217.19473284</v>
      </c>
      <c r="D1539">
        <v>5212.6735879999997</v>
      </c>
      <c r="E1539">
        <v>1628253624.9170001</v>
      </c>
      <c r="F1539">
        <v>2</v>
      </c>
      <c r="G1539">
        <v>899</v>
      </c>
      <c r="H1539">
        <v>2.0735764929</v>
      </c>
      <c r="I1539">
        <v>0</v>
      </c>
      <c r="J1539">
        <v>2.0735764929</v>
      </c>
      <c r="K1539">
        <v>2.1257285999</v>
      </c>
      <c r="L1539">
        <v>0</v>
      </c>
      <c r="M1539">
        <v>0</v>
      </c>
      <c r="N1539">
        <v>0</v>
      </c>
      <c r="O1539">
        <v>2.7816050024000001</v>
      </c>
      <c r="P1539">
        <v>449.57346824000001</v>
      </c>
      <c r="Q1539">
        <v>23.475289733</v>
      </c>
      <c r="R1539">
        <v>43.128920000000001</v>
      </c>
      <c r="S1539">
        <v>-82.498109999999997</v>
      </c>
      <c r="T1539">
        <v>2</v>
      </c>
      <c r="U1539">
        <v>449.57346824000001</v>
      </c>
      <c r="V1539">
        <v>23.475289733</v>
      </c>
      <c r="W1539">
        <v>-1.5905380117000001</v>
      </c>
      <c r="X1539">
        <v>33.153503418</v>
      </c>
      <c r="Y1539">
        <v>19.074594355999999</v>
      </c>
      <c r="Z1539">
        <v>23</v>
      </c>
      <c r="AA1539">
        <v>191.4</v>
      </c>
      <c r="AB1539">
        <v>45603.239554</v>
      </c>
      <c r="AC1539" s="3" t="s">
        <v>29</v>
      </c>
    </row>
    <row r="1540" spans="1:29" x14ac:dyDescent="0.4">
      <c r="A1540" s="1">
        <v>44414</v>
      </c>
      <c r="B1540" s="2">
        <v>0.52807225694444448</v>
      </c>
      <c r="C1540">
        <v>217.19473891999999</v>
      </c>
      <c r="D1540">
        <v>5212.673734</v>
      </c>
      <c r="E1540">
        <v>1628253625.4430001</v>
      </c>
      <c r="F1540">
        <v>2</v>
      </c>
      <c r="G1540">
        <v>899</v>
      </c>
      <c r="H1540">
        <v>2.074154214</v>
      </c>
      <c r="I1540">
        <v>0</v>
      </c>
      <c r="J1540">
        <v>2.074154214</v>
      </c>
      <c r="K1540">
        <v>2.1265623457</v>
      </c>
      <c r="L1540">
        <v>0</v>
      </c>
      <c r="M1540">
        <v>0</v>
      </c>
      <c r="N1540">
        <v>0</v>
      </c>
      <c r="O1540">
        <v>2.7941645146999998</v>
      </c>
      <c r="P1540">
        <v>449.53100547999998</v>
      </c>
      <c r="Q1540">
        <v>23.475427627999998</v>
      </c>
      <c r="R1540">
        <v>43.128920000000001</v>
      </c>
      <c r="S1540">
        <v>-82.498109999999997</v>
      </c>
      <c r="T1540">
        <v>2</v>
      </c>
      <c r="U1540">
        <v>449.53100547999998</v>
      </c>
      <c r="V1540">
        <v>23.475427627999998</v>
      </c>
      <c r="W1540">
        <v>-1.5901160240000001</v>
      </c>
      <c r="X1540">
        <v>33.153503418</v>
      </c>
      <c r="Y1540">
        <v>19.074460983000002</v>
      </c>
      <c r="Z1540">
        <v>23</v>
      </c>
      <c r="AA1540">
        <v>191.4</v>
      </c>
      <c r="AB1540">
        <v>45603.727948</v>
      </c>
      <c r="AC1540" s="3" t="s">
        <v>29</v>
      </c>
    </row>
    <row r="1541" spans="1:29" x14ac:dyDescent="0.4">
      <c r="A1541" s="1">
        <v>44414</v>
      </c>
      <c r="B1541" s="2">
        <v>0.52807834490740746</v>
      </c>
      <c r="C1541">
        <v>217.19474500999999</v>
      </c>
      <c r="D1541">
        <v>5212.6738800000003</v>
      </c>
      <c r="E1541">
        <v>1628253625.9690001</v>
      </c>
      <c r="F1541">
        <v>2</v>
      </c>
      <c r="G1541">
        <v>899</v>
      </c>
      <c r="H1541">
        <v>2.074820763</v>
      </c>
      <c r="I1541">
        <v>0</v>
      </c>
      <c r="J1541">
        <v>2.074820763</v>
      </c>
      <c r="K1541">
        <v>2.1270150978000002</v>
      </c>
      <c r="L1541">
        <v>0</v>
      </c>
      <c r="M1541">
        <v>0</v>
      </c>
      <c r="N1541">
        <v>0</v>
      </c>
      <c r="O1541">
        <v>2.7821734982000002</v>
      </c>
      <c r="P1541">
        <v>449.56527634999998</v>
      </c>
      <c r="Q1541">
        <v>23.475427627999998</v>
      </c>
      <c r="R1541">
        <v>43.128920000000001</v>
      </c>
      <c r="S1541">
        <v>-82.498110421999996</v>
      </c>
      <c r="T1541">
        <v>2</v>
      </c>
      <c r="U1541">
        <v>449.56527634999998</v>
      </c>
      <c r="V1541">
        <v>23.475427627999998</v>
      </c>
      <c r="W1541">
        <v>-1.8485714212</v>
      </c>
      <c r="X1541">
        <v>33.153503418</v>
      </c>
      <c r="Y1541">
        <v>19.042197192</v>
      </c>
      <c r="Z1541">
        <v>23</v>
      </c>
      <c r="AA1541">
        <v>191.4</v>
      </c>
      <c r="AB1541">
        <v>45604.253260999998</v>
      </c>
      <c r="AC1541" s="3" t="s">
        <v>29</v>
      </c>
    </row>
    <row r="1542" spans="1:29" x14ac:dyDescent="0.4">
      <c r="A1542" s="1">
        <v>44414</v>
      </c>
      <c r="B1542" s="2">
        <v>0.52808387731481476</v>
      </c>
      <c r="C1542">
        <v>217.19475054</v>
      </c>
      <c r="D1542">
        <v>5212.6740129999998</v>
      </c>
      <c r="E1542">
        <v>1628253626.447</v>
      </c>
      <c r="F1542">
        <v>2</v>
      </c>
      <c r="G1542">
        <v>899</v>
      </c>
      <c r="H1542">
        <v>2.0725999015999998</v>
      </c>
      <c r="I1542">
        <v>0</v>
      </c>
      <c r="J1542">
        <v>2.0725999015999998</v>
      </c>
      <c r="K1542">
        <v>2.1243351661999998</v>
      </c>
      <c r="L1542">
        <v>0</v>
      </c>
      <c r="M1542">
        <v>0</v>
      </c>
      <c r="N1542">
        <v>0</v>
      </c>
      <c r="O1542">
        <v>2.7611821105000001</v>
      </c>
      <c r="P1542">
        <v>449.58255005000001</v>
      </c>
      <c r="Q1542">
        <v>23.475427627999998</v>
      </c>
      <c r="R1542">
        <v>43.128920000000001</v>
      </c>
      <c r="S1542">
        <v>-82.498111288000004</v>
      </c>
      <c r="T1542">
        <v>2</v>
      </c>
      <c r="U1542">
        <v>449.58255005000001</v>
      </c>
      <c r="V1542">
        <v>23.475427627999998</v>
      </c>
      <c r="W1542">
        <v>-1.9449446201</v>
      </c>
      <c r="X1542">
        <v>33.153503418</v>
      </c>
      <c r="Y1542">
        <v>19.030166626</v>
      </c>
      <c r="Z1542">
        <v>23</v>
      </c>
      <c r="AA1542">
        <v>191.4</v>
      </c>
      <c r="AB1542">
        <v>45604.772826</v>
      </c>
      <c r="AC1542" s="3" t="s">
        <v>29</v>
      </c>
    </row>
    <row r="1543" spans="1:29" x14ac:dyDescent="0.4">
      <c r="A1543" s="1">
        <v>44414</v>
      </c>
      <c r="B1543" s="2">
        <v>0.52808939814814815</v>
      </c>
      <c r="C1543">
        <v>217.19475607999999</v>
      </c>
      <c r="D1543">
        <v>5212.6741460000003</v>
      </c>
      <c r="E1543">
        <v>1628253626.925</v>
      </c>
      <c r="F1543">
        <v>2</v>
      </c>
      <c r="G1543">
        <v>899</v>
      </c>
      <c r="H1543">
        <v>2.0721722727</v>
      </c>
      <c r="I1543">
        <v>0</v>
      </c>
      <c r="J1543">
        <v>2.0721722727</v>
      </c>
      <c r="K1543">
        <v>2.1259978303999998</v>
      </c>
      <c r="L1543">
        <v>0</v>
      </c>
      <c r="M1543">
        <v>0</v>
      </c>
      <c r="N1543">
        <v>0</v>
      </c>
      <c r="O1543">
        <v>2.8704972555000001</v>
      </c>
      <c r="P1543">
        <v>449.58293961999999</v>
      </c>
      <c r="Q1543">
        <v>23.475427627999998</v>
      </c>
      <c r="R1543">
        <v>43.128920000000001</v>
      </c>
      <c r="S1543">
        <v>-82.498112109000004</v>
      </c>
      <c r="T1543">
        <v>2</v>
      </c>
      <c r="U1543">
        <v>449.58293961999999</v>
      </c>
      <c r="V1543">
        <v>23.475427627999998</v>
      </c>
      <c r="W1543">
        <v>-1.8600654866999999</v>
      </c>
      <c r="X1543">
        <v>33.153503418</v>
      </c>
      <c r="Y1543">
        <v>19.042979441</v>
      </c>
      <c r="Z1543">
        <v>23</v>
      </c>
      <c r="AA1543">
        <v>191.4</v>
      </c>
      <c r="AB1543">
        <v>45605.265286000002</v>
      </c>
      <c r="AC1543" s="3" t="s">
        <v>29</v>
      </c>
    </row>
    <row r="1544" spans="1:29" x14ac:dyDescent="0.4">
      <c r="A1544" s="1">
        <v>44414</v>
      </c>
      <c r="B1544" s="2">
        <v>0.52809521990740738</v>
      </c>
      <c r="C1544">
        <v>217.1947619</v>
      </c>
      <c r="D1544">
        <v>5212.6742860000004</v>
      </c>
      <c r="E1544">
        <v>1628253627.428</v>
      </c>
      <c r="F1544">
        <v>2</v>
      </c>
      <c r="G1544">
        <v>899</v>
      </c>
      <c r="H1544">
        <v>2.0692172101000001</v>
      </c>
      <c r="I1544">
        <v>0</v>
      </c>
      <c r="J1544">
        <v>2.0692172101000001</v>
      </c>
      <c r="K1544">
        <v>2.1205209045000002</v>
      </c>
      <c r="L1544">
        <v>0</v>
      </c>
      <c r="M1544">
        <v>0</v>
      </c>
      <c r="N1544">
        <v>0</v>
      </c>
      <c r="O1544">
        <v>2.7430738292000001</v>
      </c>
      <c r="P1544">
        <v>449.58589906999998</v>
      </c>
      <c r="Q1544">
        <v>23.475427627999998</v>
      </c>
      <c r="R1544">
        <v>43.128920000000001</v>
      </c>
      <c r="S1544">
        <v>-82.498112935999998</v>
      </c>
      <c r="T1544">
        <v>2</v>
      </c>
      <c r="U1544">
        <v>449.58589906999998</v>
      </c>
      <c r="V1544">
        <v>23.475427627999998</v>
      </c>
      <c r="W1544">
        <v>-1.6284563659</v>
      </c>
      <c r="X1544">
        <v>33.153503418</v>
      </c>
      <c r="Y1544">
        <v>19.078759487999999</v>
      </c>
      <c r="Z1544">
        <v>23</v>
      </c>
      <c r="AA1544">
        <v>191.4</v>
      </c>
      <c r="AB1544">
        <v>45605.761340999998</v>
      </c>
      <c r="AC1544" s="3" t="s">
        <v>29</v>
      </c>
    </row>
    <row r="1545" spans="1:29" x14ac:dyDescent="0.4">
      <c r="A1545" s="1">
        <v>44414</v>
      </c>
      <c r="B1545" s="2">
        <v>0.52810120370370373</v>
      </c>
      <c r="C1545">
        <v>217.19476788</v>
      </c>
      <c r="D1545">
        <v>5212.6744289999997</v>
      </c>
      <c r="E1545">
        <v>1628253627.9449999</v>
      </c>
      <c r="F1545">
        <v>2</v>
      </c>
      <c r="G1545">
        <v>899</v>
      </c>
      <c r="H1545">
        <v>2.0697240496</v>
      </c>
      <c r="I1545">
        <v>0</v>
      </c>
      <c r="J1545">
        <v>2.0697240496</v>
      </c>
      <c r="K1545">
        <v>2.1231394471999998</v>
      </c>
      <c r="L1545">
        <v>0</v>
      </c>
      <c r="M1545">
        <v>0</v>
      </c>
      <c r="N1545">
        <v>0</v>
      </c>
      <c r="O1545">
        <v>2.8524586759999999</v>
      </c>
      <c r="P1545">
        <v>449.59808349999997</v>
      </c>
      <c r="Q1545">
        <v>23.475427627999998</v>
      </c>
      <c r="R1545">
        <v>43.128919541000002</v>
      </c>
      <c r="S1545">
        <v>-82.498113333000006</v>
      </c>
      <c r="T1545">
        <v>2</v>
      </c>
      <c r="U1545">
        <v>449.59808349999997</v>
      </c>
      <c r="V1545">
        <v>23.475427627999998</v>
      </c>
      <c r="W1545">
        <v>-1.6031372547</v>
      </c>
      <c r="X1545">
        <v>33.153503418</v>
      </c>
      <c r="Y1545">
        <v>19.087785720999999</v>
      </c>
      <c r="Z1545">
        <v>23</v>
      </c>
      <c r="AA1545">
        <v>191.4</v>
      </c>
      <c r="AB1545">
        <v>45606.275275</v>
      </c>
      <c r="AC1545" s="3" t="s">
        <v>29</v>
      </c>
    </row>
    <row r="1546" spans="1:29" x14ac:dyDescent="0.4">
      <c r="A1546" s="1">
        <v>44414</v>
      </c>
      <c r="B1546" s="2">
        <v>0.52810690972222218</v>
      </c>
      <c r="C1546">
        <v>217.19477358</v>
      </c>
      <c r="D1546">
        <v>5212.6745659999997</v>
      </c>
      <c r="E1546">
        <v>1628253628.437</v>
      </c>
      <c r="F1546">
        <v>2</v>
      </c>
      <c r="G1546">
        <v>899</v>
      </c>
      <c r="H1546">
        <v>2.0643171629000001</v>
      </c>
      <c r="I1546">
        <v>0</v>
      </c>
      <c r="J1546">
        <v>2.0643171629000001</v>
      </c>
      <c r="K1546">
        <v>2.1177467338999998</v>
      </c>
      <c r="L1546">
        <v>0</v>
      </c>
      <c r="M1546">
        <v>0</v>
      </c>
      <c r="N1546">
        <v>0</v>
      </c>
      <c r="O1546">
        <v>2.8604810940999998</v>
      </c>
      <c r="P1546">
        <v>449.60174561000002</v>
      </c>
      <c r="Q1546">
        <v>23.475427627999998</v>
      </c>
      <c r="R1546">
        <v>43.128918720000001</v>
      </c>
      <c r="S1546">
        <v>-82.498113333000006</v>
      </c>
      <c r="T1546">
        <v>2</v>
      </c>
      <c r="U1546">
        <v>449.60174561000002</v>
      </c>
      <c r="V1546">
        <v>23.475427627999998</v>
      </c>
      <c r="W1546">
        <v>-1.6031372547</v>
      </c>
      <c r="X1546">
        <v>33.153503418</v>
      </c>
      <c r="Y1546">
        <v>19.087785720999999</v>
      </c>
      <c r="Z1546">
        <v>23</v>
      </c>
      <c r="AA1546">
        <v>191.4</v>
      </c>
      <c r="AB1546">
        <v>45606.767767999998</v>
      </c>
      <c r="AC1546" s="3" t="s">
        <v>29</v>
      </c>
    </row>
    <row r="1547" spans="1:29" x14ac:dyDescent="0.4">
      <c r="A1547" s="1">
        <v>44414</v>
      </c>
      <c r="B1547" s="2">
        <v>0.52811224537037038</v>
      </c>
      <c r="C1547">
        <v>217.19477891</v>
      </c>
      <c r="D1547">
        <v>5212.6746940000003</v>
      </c>
      <c r="E1547">
        <v>1628253628.898</v>
      </c>
      <c r="F1547">
        <v>2</v>
      </c>
      <c r="G1547">
        <v>899</v>
      </c>
      <c r="H1547">
        <v>2.0828550655</v>
      </c>
      <c r="I1547">
        <v>0</v>
      </c>
      <c r="J1547">
        <v>2.0828550655</v>
      </c>
      <c r="K1547">
        <v>2.1368161110999999</v>
      </c>
      <c r="L1547">
        <v>0</v>
      </c>
      <c r="M1547">
        <v>0</v>
      </c>
      <c r="N1547">
        <v>0</v>
      </c>
      <c r="O1547">
        <v>2.8631534333999999</v>
      </c>
      <c r="P1547">
        <v>449.60174561000002</v>
      </c>
      <c r="Q1547">
        <v>23.475427627999998</v>
      </c>
      <c r="R1547">
        <v>43.128918333000001</v>
      </c>
      <c r="S1547">
        <v>-82.498113692999993</v>
      </c>
      <c r="T1547">
        <v>2</v>
      </c>
      <c r="U1547">
        <v>449.60174561000002</v>
      </c>
      <c r="V1547">
        <v>23.475427627999998</v>
      </c>
      <c r="W1547">
        <v>-1.6031372547</v>
      </c>
      <c r="X1547">
        <v>33.153503418</v>
      </c>
      <c r="Y1547">
        <v>19.087785720999999</v>
      </c>
      <c r="Z1547">
        <v>23</v>
      </c>
      <c r="AA1547">
        <v>191.4</v>
      </c>
      <c r="AB1547">
        <v>45607.216037999999</v>
      </c>
      <c r="AC1547" s="3" t="s">
        <v>29</v>
      </c>
    </row>
    <row r="1548" spans="1:29" x14ac:dyDescent="0.4">
      <c r="A1548" s="1">
        <v>44414</v>
      </c>
      <c r="B1548" s="2">
        <v>0.52811730324074069</v>
      </c>
      <c r="C1548">
        <v>217.19478398000001</v>
      </c>
      <c r="D1548">
        <v>5212.6748159999997</v>
      </c>
      <c r="E1548">
        <v>1628253629.336</v>
      </c>
      <c r="F1548">
        <v>2</v>
      </c>
      <c r="G1548">
        <v>899</v>
      </c>
      <c r="H1548">
        <v>2.0694101592999998</v>
      </c>
      <c r="I1548">
        <v>0</v>
      </c>
      <c r="J1548">
        <v>2.0694101592999998</v>
      </c>
      <c r="K1548">
        <v>2.1214630043999998</v>
      </c>
      <c r="L1548">
        <v>0</v>
      </c>
      <c r="M1548">
        <v>0</v>
      </c>
      <c r="N1548">
        <v>0</v>
      </c>
      <c r="O1548">
        <v>2.7818930154000001</v>
      </c>
      <c r="P1548">
        <v>449.59156553999998</v>
      </c>
      <c r="Q1548">
        <v>23.475427627999998</v>
      </c>
      <c r="R1548">
        <v>43.128918333000001</v>
      </c>
      <c r="S1548">
        <v>-82.498114381999997</v>
      </c>
      <c r="T1548">
        <v>2</v>
      </c>
      <c r="U1548">
        <v>449.59156553999998</v>
      </c>
      <c r="V1548">
        <v>23.475427627999998</v>
      </c>
      <c r="W1548">
        <v>-1.6036999108000001</v>
      </c>
      <c r="X1548">
        <v>33.153503418</v>
      </c>
      <c r="Y1548">
        <v>19.086478597999999</v>
      </c>
      <c r="Z1548">
        <v>23</v>
      </c>
      <c r="AA1548">
        <v>191.4</v>
      </c>
      <c r="AB1548">
        <v>45607.629244999996</v>
      </c>
      <c r="AC1548" s="3" t="s">
        <v>29</v>
      </c>
    </row>
    <row r="1549" spans="1:29" x14ac:dyDescent="0.4">
      <c r="A1549" s="1">
        <v>44414</v>
      </c>
      <c r="B1549" s="2">
        <v>0.52812319444444444</v>
      </c>
      <c r="C1549">
        <v>217.19478985999999</v>
      </c>
      <c r="D1549">
        <v>5212.6749570000002</v>
      </c>
      <c r="E1549">
        <v>1628253629.8440001</v>
      </c>
      <c r="F1549">
        <v>2</v>
      </c>
      <c r="G1549">
        <v>899</v>
      </c>
      <c r="H1549">
        <v>2.0670090976000002</v>
      </c>
      <c r="I1549">
        <v>0</v>
      </c>
      <c r="J1549">
        <v>2.0670090976000002</v>
      </c>
      <c r="K1549">
        <v>2.1198699322999999</v>
      </c>
      <c r="L1549">
        <v>0</v>
      </c>
      <c r="M1549">
        <v>0</v>
      </c>
      <c r="N1549">
        <v>0</v>
      </c>
      <c r="O1549">
        <v>2.827197945</v>
      </c>
      <c r="P1549">
        <v>449.55050245000001</v>
      </c>
      <c r="Q1549">
        <v>23.475887275000002</v>
      </c>
      <c r="R1549">
        <v>43.128918333000001</v>
      </c>
      <c r="S1549">
        <v>-82.498115205000005</v>
      </c>
      <c r="T1549">
        <v>2</v>
      </c>
      <c r="U1549">
        <v>449.55050245000001</v>
      </c>
      <c r="V1549">
        <v>23.475887275000002</v>
      </c>
      <c r="W1549">
        <v>-1.6080001813</v>
      </c>
      <c r="X1549">
        <v>33.153503418</v>
      </c>
      <c r="Y1549">
        <v>19.079734001999999</v>
      </c>
      <c r="Z1549">
        <v>23</v>
      </c>
      <c r="AA1549">
        <v>191.4</v>
      </c>
      <c r="AB1549">
        <v>45608.122862999997</v>
      </c>
      <c r="AC1549" s="3" t="s">
        <v>29</v>
      </c>
    </row>
    <row r="1550" spans="1:29" x14ac:dyDescent="0.4">
      <c r="A1550" s="1">
        <v>44414</v>
      </c>
      <c r="B1550" s="2">
        <v>0.528130162037037</v>
      </c>
      <c r="C1550">
        <v>217.19479683</v>
      </c>
      <c r="D1550">
        <v>5212.6751240000003</v>
      </c>
      <c r="E1550">
        <v>1628253630.4460001</v>
      </c>
      <c r="F1550">
        <v>2</v>
      </c>
      <c r="G1550">
        <v>899</v>
      </c>
      <c r="H1550">
        <v>2.0798010589000002</v>
      </c>
      <c r="I1550">
        <v>0</v>
      </c>
      <c r="J1550">
        <v>2.0798010589000002</v>
      </c>
      <c r="K1550">
        <v>2.1309422243</v>
      </c>
      <c r="L1550">
        <v>0</v>
      </c>
      <c r="M1550">
        <v>0</v>
      </c>
      <c r="N1550">
        <v>0</v>
      </c>
      <c r="O1550">
        <v>2.7210113957000002</v>
      </c>
      <c r="P1550">
        <v>449.60563377</v>
      </c>
      <c r="Q1550">
        <v>23.479150772000001</v>
      </c>
      <c r="R1550">
        <v>43.128918333000001</v>
      </c>
      <c r="S1550">
        <v>-82.498116276999994</v>
      </c>
      <c r="T1550">
        <v>2</v>
      </c>
      <c r="U1550">
        <v>449.60563377</v>
      </c>
      <c r="V1550">
        <v>23.479150772000001</v>
      </c>
      <c r="W1550">
        <v>-1.6059103541999999</v>
      </c>
      <c r="X1550">
        <v>33.153503418</v>
      </c>
      <c r="Y1550">
        <v>19.076697337999999</v>
      </c>
      <c r="Z1550">
        <v>23</v>
      </c>
      <c r="AA1550">
        <v>191.4</v>
      </c>
      <c r="AB1550">
        <v>45608.766025999998</v>
      </c>
      <c r="AC1550" s="3" t="s">
        <v>29</v>
      </c>
    </row>
    <row r="1551" spans="1:29" x14ac:dyDescent="0.4">
      <c r="A1551" s="1">
        <v>44414</v>
      </c>
      <c r="B1551" s="2">
        <v>0.52813638888888892</v>
      </c>
      <c r="C1551">
        <v>217.19480307000001</v>
      </c>
      <c r="D1551">
        <v>5212.6752740000002</v>
      </c>
      <c r="E1551">
        <v>1628253630.9849999</v>
      </c>
      <c r="F1551">
        <v>2</v>
      </c>
      <c r="G1551">
        <v>899</v>
      </c>
      <c r="H1551">
        <v>2.0643486775</v>
      </c>
      <c r="I1551">
        <v>0</v>
      </c>
      <c r="J1551">
        <v>2.0643486775</v>
      </c>
      <c r="K1551">
        <v>2.1166531551999999</v>
      </c>
      <c r="L1551">
        <v>0</v>
      </c>
      <c r="M1551">
        <v>0</v>
      </c>
      <c r="N1551">
        <v>0</v>
      </c>
      <c r="O1551">
        <v>2.8016932662</v>
      </c>
      <c r="P1551">
        <v>449.60934448</v>
      </c>
      <c r="Q1551">
        <v>23.479150772000001</v>
      </c>
      <c r="R1551">
        <v>43.128917831000003</v>
      </c>
      <c r="S1551">
        <v>-82.498116667000005</v>
      </c>
      <c r="T1551">
        <v>2</v>
      </c>
      <c r="U1551">
        <v>449.60934448</v>
      </c>
      <c r="V1551">
        <v>23.479150772000001</v>
      </c>
      <c r="W1551">
        <v>-1.5412864685000001</v>
      </c>
      <c r="X1551">
        <v>33.153503418</v>
      </c>
      <c r="Y1551">
        <v>19.078783035000001</v>
      </c>
      <c r="Z1551">
        <v>23</v>
      </c>
      <c r="AA1551">
        <v>191.4</v>
      </c>
      <c r="AB1551">
        <v>45609.301602</v>
      </c>
      <c r="AC1551" s="3" t="s">
        <v>29</v>
      </c>
    </row>
    <row r="1552" spans="1:29" x14ac:dyDescent="0.4">
      <c r="A1552" s="1">
        <v>44414</v>
      </c>
      <c r="B1552" s="2">
        <v>0.52814212962962959</v>
      </c>
      <c r="C1552">
        <v>217.1948088</v>
      </c>
      <c r="D1552">
        <v>5212.6754110000002</v>
      </c>
      <c r="E1552">
        <v>1628253631.48</v>
      </c>
      <c r="F1552">
        <v>2</v>
      </c>
      <c r="G1552">
        <v>899</v>
      </c>
      <c r="H1552">
        <v>2.0746113643999999</v>
      </c>
      <c r="I1552">
        <v>0</v>
      </c>
      <c r="J1552">
        <v>2.0746113643999999</v>
      </c>
      <c r="K1552">
        <v>2.1275230639</v>
      </c>
      <c r="L1552">
        <v>0</v>
      </c>
      <c r="M1552">
        <v>0</v>
      </c>
      <c r="N1552">
        <v>0</v>
      </c>
      <c r="O1552">
        <v>2.8197385991999999</v>
      </c>
      <c r="P1552">
        <v>449.60934448</v>
      </c>
      <c r="Q1552">
        <v>23.479150772000001</v>
      </c>
      <c r="R1552">
        <v>43.128917053000002</v>
      </c>
      <c r="S1552">
        <v>-82.498116667000005</v>
      </c>
      <c r="T1552">
        <v>2</v>
      </c>
      <c r="U1552">
        <v>449.60934448</v>
      </c>
      <c r="V1552">
        <v>23.479150772000001</v>
      </c>
      <c r="W1552">
        <v>-1.5412864685000001</v>
      </c>
      <c r="X1552">
        <v>33.153503418</v>
      </c>
      <c r="Y1552">
        <v>19.078783035000001</v>
      </c>
      <c r="Z1552">
        <v>23</v>
      </c>
      <c r="AA1552">
        <v>191.4</v>
      </c>
      <c r="AB1552">
        <v>45609.768143000001</v>
      </c>
      <c r="AC1552" s="3" t="s">
        <v>29</v>
      </c>
    </row>
    <row r="1553" spans="1:29" x14ac:dyDescent="0.4">
      <c r="A1553" s="1">
        <v>44414</v>
      </c>
      <c r="B1553" s="2">
        <v>0.52814798611111113</v>
      </c>
      <c r="C1553">
        <v>217.19481465000001</v>
      </c>
      <c r="D1553">
        <v>5212.6755519999997</v>
      </c>
      <c r="E1553">
        <v>1628253631.9860001</v>
      </c>
      <c r="F1553">
        <v>2</v>
      </c>
      <c r="G1553">
        <v>899</v>
      </c>
      <c r="H1553">
        <v>2.0750489294999999</v>
      </c>
      <c r="I1553">
        <v>0</v>
      </c>
      <c r="J1553">
        <v>2.0750489294999999</v>
      </c>
      <c r="K1553">
        <v>2.1284154928999999</v>
      </c>
      <c r="L1553">
        <v>0</v>
      </c>
      <c r="M1553">
        <v>0</v>
      </c>
      <c r="N1553">
        <v>0</v>
      </c>
      <c r="O1553">
        <v>2.8427864712000002</v>
      </c>
      <c r="P1553">
        <v>449.57641563999999</v>
      </c>
      <c r="Q1553">
        <v>23.479150772000001</v>
      </c>
      <c r="R1553">
        <v>43.128916666999999</v>
      </c>
      <c r="S1553">
        <v>-82.498116667000005</v>
      </c>
      <c r="T1553">
        <v>2</v>
      </c>
      <c r="U1553">
        <v>449.57641563999999</v>
      </c>
      <c r="V1553">
        <v>23.479150772000001</v>
      </c>
      <c r="W1553">
        <v>-1.5412864685000001</v>
      </c>
      <c r="X1553">
        <v>33.153503418</v>
      </c>
      <c r="Y1553">
        <v>19.078783035000001</v>
      </c>
      <c r="Z1553">
        <v>23</v>
      </c>
      <c r="AA1553">
        <v>191.4</v>
      </c>
      <c r="AB1553">
        <v>45610.260260000003</v>
      </c>
      <c r="AC1553" s="3" t="s">
        <v>29</v>
      </c>
    </row>
    <row r="1554" spans="1:29" x14ac:dyDescent="0.4">
      <c r="A1554" s="1">
        <v>44414</v>
      </c>
      <c r="B1554" s="2">
        <v>0.52815427083333333</v>
      </c>
      <c r="C1554">
        <v>217.19482094</v>
      </c>
      <c r="D1554">
        <v>5212.6757029999999</v>
      </c>
      <c r="E1554">
        <v>1628253632.529</v>
      </c>
      <c r="F1554">
        <v>2</v>
      </c>
      <c r="G1554">
        <v>899</v>
      </c>
      <c r="H1554">
        <v>2.0812620670999999</v>
      </c>
      <c r="I1554">
        <v>0</v>
      </c>
      <c r="J1554">
        <v>2.0812620670999999</v>
      </c>
      <c r="K1554">
        <v>2.1325962388000002</v>
      </c>
      <c r="L1554">
        <v>0</v>
      </c>
      <c r="M1554">
        <v>0</v>
      </c>
      <c r="N1554">
        <v>0</v>
      </c>
      <c r="O1554">
        <v>2.7291621169</v>
      </c>
      <c r="P1554">
        <v>449.63736301</v>
      </c>
      <c r="Q1554">
        <v>23.479150772000001</v>
      </c>
      <c r="R1554">
        <v>43.128916666999999</v>
      </c>
      <c r="S1554">
        <v>-82.498116667000005</v>
      </c>
      <c r="T1554">
        <v>2</v>
      </c>
      <c r="U1554">
        <v>449.63736301</v>
      </c>
      <c r="V1554">
        <v>23.479150772000001</v>
      </c>
      <c r="W1554">
        <v>-1.8868916565</v>
      </c>
      <c r="X1554">
        <v>33.153503418</v>
      </c>
      <c r="Y1554">
        <v>19.041531032999998</v>
      </c>
      <c r="Z1554">
        <v>23</v>
      </c>
      <c r="AA1554">
        <v>191.4</v>
      </c>
      <c r="AB1554">
        <v>45610.803804000003</v>
      </c>
      <c r="AC1554" s="3" t="s">
        <v>29</v>
      </c>
    </row>
    <row r="1555" spans="1:29" x14ac:dyDescent="0.4">
      <c r="A1555" s="1">
        <v>44414</v>
      </c>
      <c r="B1555" s="2">
        <v>0.52816067129629629</v>
      </c>
      <c r="C1555">
        <v>217.19482735</v>
      </c>
      <c r="D1555">
        <v>5212.6758559999998</v>
      </c>
      <c r="E1555">
        <v>1628253633.0829999</v>
      </c>
      <c r="F1555">
        <v>2</v>
      </c>
      <c r="G1555">
        <v>899</v>
      </c>
      <c r="H1555">
        <v>2.0717709643000002</v>
      </c>
      <c r="I1555">
        <v>0</v>
      </c>
      <c r="J1555">
        <v>2.0717709643000002</v>
      </c>
      <c r="K1555">
        <v>2.1233268915000001</v>
      </c>
      <c r="L1555">
        <v>0</v>
      </c>
      <c r="M1555">
        <v>0</v>
      </c>
      <c r="N1555">
        <v>0</v>
      </c>
      <c r="O1555">
        <v>2.7529172420000001</v>
      </c>
      <c r="P1555">
        <v>449.66132496</v>
      </c>
      <c r="Q1555">
        <v>23.479150772000001</v>
      </c>
      <c r="R1555">
        <v>43.128916666999999</v>
      </c>
      <c r="S1555">
        <v>-82.498116667000005</v>
      </c>
      <c r="T1555">
        <v>2</v>
      </c>
      <c r="U1555">
        <v>449.66132496</v>
      </c>
      <c r="V1555">
        <v>23.479150772000001</v>
      </c>
      <c r="W1555">
        <v>-1.6804207372</v>
      </c>
      <c r="X1555">
        <v>33.153503418</v>
      </c>
      <c r="Y1555">
        <v>19.065601043000001</v>
      </c>
      <c r="Z1555">
        <v>23</v>
      </c>
      <c r="AA1555">
        <v>191.4</v>
      </c>
      <c r="AB1555">
        <v>45611.382479</v>
      </c>
      <c r="AC1555" s="3" t="s">
        <v>29</v>
      </c>
    </row>
    <row r="1556" spans="1:29" x14ac:dyDescent="0.4">
      <c r="A1556" s="1">
        <v>44414</v>
      </c>
      <c r="B1556" s="2">
        <v>0.52816611111111111</v>
      </c>
      <c r="C1556">
        <v>217.19483278999999</v>
      </c>
      <c r="D1556">
        <v>5212.6759869999996</v>
      </c>
      <c r="E1556">
        <v>1628253633.553</v>
      </c>
      <c r="F1556">
        <v>2</v>
      </c>
      <c r="G1556">
        <v>899</v>
      </c>
      <c r="H1556">
        <v>2.0758256079000001</v>
      </c>
      <c r="I1556">
        <v>0</v>
      </c>
      <c r="J1556">
        <v>2.0758256079000001</v>
      </c>
      <c r="K1556">
        <v>2.1275235401999999</v>
      </c>
      <c r="L1556">
        <v>0</v>
      </c>
      <c r="M1556">
        <v>0</v>
      </c>
      <c r="N1556">
        <v>0</v>
      </c>
      <c r="O1556">
        <v>2.7550546280999999</v>
      </c>
      <c r="P1556">
        <v>449.66326903999999</v>
      </c>
      <c r="Q1556">
        <v>23.479150772000001</v>
      </c>
      <c r="R1556">
        <v>43.128916666999999</v>
      </c>
      <c r="S1556">
        <v>-82.498116667000005</v>
      </c>
      <c r="T1556">
        <v>2</v>
      </c>
      <c r="U1556">
        <v>449.66326903999999</v>
      </c>
      <c r="V1556">
        <v>23.479150772000001</v>
      </c>
      <c r="W1556">
        <v>-1.5803501606000001</v>
      </c>
      <c r="X1556">
        <v>33.153503418</v>
      </c>
      <c r="Y1556">
        <v>19.076982498</v>
      </c>
      <c r="Z1556">
        <v>23</v>
      </c>
      <c r="AA1556">
        <v>191.4</v>
      </c>
      <c r="AB1556">
        <v>45611.884615000003</v>
      </c>
      <c r="AC1556" s="3" t="s">
        <v>29</v>
      </c>
    </row>
    <row r="1557" spans="1:29" x14ac:dyDescent="0.4">
      <c r="A1557" s="1">
        <v>44414</v>
      </c>
      <c r="B1557" s="2">
        <v>0.52817291666666666</v>
      </c>
      <c r="C1557">
        <v>217.19483958000001</v>
      </c>
      <c r="D1557">
        <v>5212.6761500000002</v>
      </c>
      <c r="E1557">
        <v>1628253634.1400001</v>
      </c>
      <c r="F1557">
        <v>2</v>
      </c>
      <c r="G1557">
        <v>899</v>
      </c>
      <c r="H1557">
        <v>2.0745476401</v>
      </c>
      <c r="I1557">
        <v>0</v>
      </c>
      <c r="J1557">
        <v>2.0745476401</v>
      </c>
      <c r="K1557">
        <v>2.1277105188999998</v>
      </c>
      <c r="L1557">
        <v>0</v>
      </c>
      <c r="M1557">
        <v>0</v>
      </c>
      <c r="N1557">
        <v>0</v>
      </c>
      <c r="O1557">
        <v>2.8328746935</v>
      </c>
      <c r="P1557">
        <v>449.67171601000001</v>
      </c>
      <c r="Q1557">
        <v>23.479150772000001</v>
      </c>
      <c r="R1557">
        <v>43.128916666999999</v>
      </c>
      <c r="S1557">
        <v>-82.498116667000005</v>
      </c>
      <c r="T1557">
        <v>2</v>
      </c>
      <c r="U1557">
        <v>449.67171601000001</v>
      </c>
      <c r="V1557">
        <v>23.479150772000001</v>
      </c>
      <c r="W1557">
        <v>-1.5658419514999999</v>
      </c>
      <c r="X1557">
        <v>33.153503418</v>
      </c>
      <c r="Y1557">
        <v>19.081036862000001</v>
      </c>
      <c r="Z1557">
        <v>23</v>
      </c>
      <c r="AA1557">
        <v>191.4</v>
      </c>
      <c r="AB1557">
        <v>45612.487780000003</v>
      </c>
      <c r="AC1557" s="3" t="s">
        <v>29</v>
      </c>
    </row>
    <row r="1558" spans="1:29" x14ac:dyDescent="0.4">
      <c r="A1558" s="1">
        <v>44414</v>
      </c>
      <c r="B1558" s="2">
        <v>0.52817849537037032</v>
      </c>
      <c r="C1558">
        <v>217.19484517000001</v>
      </c>
      <c r="D1558">
        <v>5212.6762840000001</v>
      </c>
      <c r="E1558">
        <v>1628253634.6229999</v>
      </c>
      <c r="F1558">
        <v>2</v>
      </c>
      <c r="G1558">
        <v>899</v>
      </c>
      <c r="H1558">
        <v>2.0724794565</v>
      </c>
      <c r="I1558">
        <v>0</v>
      </c>
      <c r="J1558">
        <v>2.0724794565</v>
      </c>
      <c r="K1558">
        <v>2.1234984616000001</v>
      </c>
      <c r="L1558">
        <v>0</v>
      </c>
      <c r="M1558">
        <v>0</v>
      </c>
      <c r="N1558">
        <v>0</v>
      </c>
      <c r="O1558">
        <v>2.7240272644000001</v>
      </c>
      <c r="P1558">
        <v>449.68003111000002</v>
      </c>
      <c r="Q1558">
        <v>23.480092673000001</v>
      </c>
      <c r="R1558">
        <v>43.128916666999999</v>
      </c>
      <c r="S1558">
        <v>-82.498116667000005</v>
      </c>
      <c r="T1558">
        <v>2</v>
      </c>
      <c r="U1558">
        <v>449.68003111000002</v>
      </c>
      <c r="V1558">
        <v>23.480092673000001</v>
      </c>
      <c r="W1558">
        <v>-1.5650984638000001</v>
      </c>
      <c r="X1558">
        <v>33.153503418</v>
      </c>
      <c r="Y1558">
        <v>19.083490819000001</v>
      </c>
      <c r="Z1558">
        <v>23</v>
      </c>
      <c r="AA1558">
        <v>191.4</v>
      </c>
      <c r="AB1558">
        <v>45612.979633000003</v>
      </c>
      <c r="AC1558" s="3" t="s">
        <v>29</v>
      </c>
    </row>
    <row r="1559" spans="1:29" x14ac:dyDescent="0.4">
      <c r="A1559" s="1">
        <v>44414</v>
      </c>
      <c r="B1559" s="2">
        <v>0.52818450231481484</v>
      </c>
      <c r="C1559">
        <v>217.19485118</v>
      </c>
      <c r="D1559">
        <v>5212.6764279999998</v>
      </c>
      <c r="E1559">
        <v>1628253635.142</v>
      </c>
      <c r="F1559">
        <v>2</v>
      </c>
      <c r="G1559">
        <v>899</v>
      </c>
      <c r="H1559">
        <v>2.0690528810000002</v>
      </c>
      <c r="I1559">
        <v>0</v>
      </c>
      <c r="J1559">
        <v>2.0690528810000002</v>
      </c>
      <c r="K1559">
        <v>2.1213383197</v>
      </c>
      <c r="L1559">
        <v>0</v>
      </c>
      <c r="M1559">
        <v>0</v>
      </c>
      <c r="N1559">
        <v>0</v>
      </c>
      <c r="O1559">
        <v>2.7944879016000002</v>
      </c>
      <c r="P1559">
        <v>449.67987851999999</v>
      </c>
      <c r="Q1559">
        <v>23.482965469</v>
      </c>
      <c r="R1559">
        <v>43.128916666999999</v>
      </c>
      <c r="S1559">
        <v>-82.498116667000005</v>
      </c>
      <c r="T1559">
        <v>2</v>
      </c>
      <c r="U1559">
        <v>449.67987851999999</v>
      </c>
      <c r="V1559">
        <v>23.482965469</v>
      </c>
      <c r="W1559">
        <v>-1.6129032373000001</v>
      </c>
      <c r="X1559">
        <v>33.153503418</v>
      </c>
      <c r="Y1559">
        <v>19.076982498</v>
      </c>
      <c r="Z1559">
        <v>23</v>
      </c>
      <c r="AA1559">
        <v>191.4</v>
      </c>
      <c r="AB1559">
        <v>45613.477055000003</v>
      </c>
      <c r="AC1559" s="3" t="s">
        <v>29</v>
      </c>
    </row>
    <row r="1560" spans="1:29" x14ac:dyDescent="0.4">
      <c r="A1560" s="1">
        <v>44414</v>
      </c>
      <c r="B1560" s="2">
        <v>0.52819025462962965</v>
      </c>
      <c r="C1560">
        <v>217.19485692999999</v>
      </c>
      <c r="D1560">
        <v>5212.6765660000001</v>
      </c>
      <c r="E1560">
        <v>1628253635.6389999</v>
      </c>
      <c r="F1560">
        <v>2</v>
      </c>
      <c r="G1560">
        <v>899</v>
      </c>
      <c r="H1560">
        <v>2.0807179057999998</v>
      </c>
      <c r="I1560">
        <v>0</v>
      </c>
      <c r="J1560">
        <v>2.0807179057999998</v>
      </c>
      <c r="K1560">
        <v>2.1316981373999999</v>
      </c>
      <c r="L1560">
        <v>0</v>
      </c>
      <c r="M1560">
        <v>0</v>
      </c>
      <c r="N1560">
        <v>0</v>
      </c>
      <c r="O1560">
        <v>2.7114869188999999</v>
      </c>
      <c r="P1560">
        <v>449.70571898999998</v>
      </c>
      <c r="Q1560">
        <v>23.482965469</v>
      </c>
      <c r="R1560">
        <v>43.128916666999999</v>
      </c>
      <c r="S1560">
        <v>-82.498116667000005</v>
      </c>
      <c r="T1560">
        <v>2</v>
      </c>
      <c r="U1560">
        <v>449.70571898999998</v>
      </c>
      <c r="V1560">
        <v>23.482965469</v>
      </c>
      <c r="W1560">
        <v>-1.6129032373000001</v>
      </c>
      <c r="X1560">
        <v>33.153503418</v>
      </c>
      <c r="Y1560">
        <v>19.076982498</v>
      </c>
      <c r="Z1560">
        <v>23</v>
      </c>
      <c r="AA1560">
        <v>191.4</v>
      </c>
      <c r="AB1560">
        <v>45613.952198999999</v>
      </c>
      <c r="AC1560" s="3" t="s">
        <v>29</v>
      </c>
    </row>
    <row r="1561" spans="1:29" x14ac:dyDescent="0.4">
      <c r="A1561" s="1">
        <v>44414</v>
      </c>
      <c r="B1561" s="2">
        <v>0.52819653935185185</v>
      </c>
      <c r="C1561">
        <v>217.19486322</v>
      </c>
      <c r="D1561">
        <v>5212.6767170000003</v>
      </c>
      <c r="E1561">
        <v>1628253636.1819999</v>
      </c>
      <c r="F1561">
        <v>2</v>
      </c>
      <c r="G1561">
        <v>899</v>
      </c>
      <c r="H1561">
        <v>2.0656683621999998</v>
      </c>
      <c r="I1561">
        <v>0</v>
      </c>
      <c r="J1561">
        <v>2.0656683621999998</v>
      </c>
      <c r="K1561">
        <v>2.1169737176000001</v>
      </c>
      <c r="L1561">
        <v>0</v>
      </c>
      <c r="M1561">
        <v>0</v>
      </c>
      <c r="N1561">
        <v>0</v>
      </c>
      <c r="O1561">
        <v>2.7477590625000001</v>
      </c>
      <c r="P1561">
        <v>449.69096882999997</v>
      </c>
      <c r="Q1561">
        <v>23.482965469</v>
      </c>
      <c r="R1561">
        <v>43.128916666999999</v>
      </c>
      <c r="S1561">
        <v>-82.498116667000005</v>
      </c>
      <c r="T1561">
        <v>2</v>
      </c>
      <c r="U1561">
        <v>449.69096882999997</v>
      </c>
      <c r="V1561">
        <v>23.482965469</v>
      </c>
      <c r="W1561">
        <v>-1.4652086673</v>
      </c>
      <c r="X1561">
        <v>33.153503418</v>
      </c>
      <c r="Y1561">
        <v>19.059977071999999</v>
      </c>
      <c r="Z1561">
        <v>23</v>
      </c>
      <c r="AA1561">
        <v>191.4</v>
      </c>
      <c r="AB1561">
        <v>45614.493988000002</v>
      </c>
      <c r="AC1561" s="3" t="s">
        <v>29</v>
      </c>
    </row>
    <row r="1562" spans="1:29" x14ac:dyDescent="0.4">
      <c r="A1562" s="1">
        <v>44414</v>
      </c>
      <c r="B1562" s="2">
        <v>0.52820292824074078</v>
      </c>
      <c r="C1562">
        <v>217.19486961000001</v>
      </c>
      <c r="D1562">
        <v>5212.6768709999997</v>
      </c>
      <c r="E1562">
        <v>1628253636.734</v>
      </c>
      <c r="F1562">
        <v>2</v>
      </c>
      <c r="G1562">
        <v>899</v>
      </c>
      <c r="H1562">
        <v>2.0672864500000001</v>
      </c>
      <c r="I1562">
        <v>0</v>
      </c>
      <c r="J1562">
        <v>2.0672864500000001</v>
      </c>
      <c r="K1562">
        <v>2.1195605317999999</v>
      </c>
      <c r="L1562">
        <v>0</v>
      </c>
      <c r="M1562">
        <v>0</v>
      </c>
      <c r="N1562">
        <v>0</v>
      </c>
      <c r="O1562">
        <v>2.7962242919000002</v>
      </c>
      <c r="P1562">
        <v>449.68978881999999</v>
      </c>
      <c r="Q1562">
        <v>23.482965469</v>
      </c>
      <c r="R1562">
        <v>43.128916666999999</v>
      </c>
      <c r="S1562">
        <v>-82.498116667000005</v>
      </c>
      <c r="T1562">
        <v>2</v>
      </c>
      <c r="U1562">
        <v>449.68978881999999</v>
      </c>
      <c r="V1562">
        <v>23.482965469</v>
      </c>
      <c r="W1562">
        <v>-1.4533931016999999</v>
      </c>
      <c r="X1562">
        <v>33.153503418</v>
      </c>
      <c r="Y1562">
        <v>19.058616638</v>
      </c>
      <c r="Z1562">
        <v>23</v>
      </c>
      <c r="AA1562">
        <v>191.4</v>
      </c>
      <c r="AB1562">
        <v>45615</v>
      </c>
      <c r="AC1562" s="3" t="s">
        <v>29</v>
      </c>
    </row>
    <row r="1563" spans="1:29" x14ac:dyDescent="0.4">
      <c r="A1563" s="1">
        <v>44414</v>
      </c>
      <c r="B1563" s="2">
        <v>0.52820863425925924</v>
      </c>
      <c r="C1563">
        <v>217.19487530999999</v>
      </c>
      <c r="D1563">
        <v>5212.6770070000002</v>
      </c>
      <c r="E1563">
        <v>1628253637.227</v>
      </c>
      <c r="F1563">
        <v>2</v>
      </c>
      <c r="G1563">
        <v>899</v>
      </c>
      <c r="H1563">
        <v>2.0759064300999999</v>
      </c>
      <c r="I1563">
        <v>0</v>
      </c>
      <c r="J1563">
        <v>2.0759064300999999</v>
      </c>
      <c r="K1563">
        <v>2.1280657912000001</v>
      </c>
      <c r="L1563">
        <v>0</v>
      </c>
      <c r="M1563">
        <v>0</v>
      </c>
      <c r="N1563">
        <v>0</v>
      </c>
      <c r="O1563">
        <v>2.7789365261999999</v>
      </c>
      <c r="P1563">
        <v>449.75363385000003</v>
      </c>
      <c r="Q1563">
        <v>23.482965469</v>
      </c>
      <c r="R1563">
        <v>43.128916666999999</v>
      </c>
      <c r="S1563">
        <v>-82.498116667000005</v>
      </c>
      <c r="T1563">
        <v>2</v>
      </c>
      <c r="U1563">
        <v>449.75363385000003</v>
      </c>
      <c r="V1563">
        <v>23.482965469</v>
      </c>
      <c r="W1563">
        <v>-1.5502285251000001</v>
      </c>
      <c r="X1563">
        <v>33.153503418</v>
      </c>
      <c r="Y1563">
        <v>19.073260719</v>
      </c>
      <c r="Z1563">
        <v>23</v>
      </c>
      <c r="AA1563">
        <v>191.34757282000001</v>
      </c>
      <c r="AB1563">
        <v>45615.524272000002</v>
      </c>
      <c r="AC1563" s="3" t="s">
        <v>29</v>
      </c>
    </row>
    <row r="1564" spans="1:29" x14ac:dyDescent="0.4">
      <c r="A1564" s="1">
        <v>44414</v>
      </c>
      <c r="B1564" s="2">
        <v>0.52821420138888886</v>
      </c>
      <c r="C1564">
        <v>217.19488086999999</v>
      </c>
      <c r="D1564">
        <v>5212.6771410000001</v>
      </c>
      <c r="E1564">
        <v>1628253637.707</v>
      </c>
      <c r="F1564">
        <v>2</v>
      </c>
      <c r="G1564">
        <v>899</v>
      </c>
      <c r="H1564">
        <v>2.0701820776000002</v>
      </c>
      <c r="I1564">
        <v>0</v>
      </c>
      <c r="J1564">
        <v>2.0701820776000002</v>
      </c>
      <c r="K1564">
        <v>2.1213269314000001</v>
      </c>
      <c r="L1564">
        <v>0</v>
      </c>
      <c r="M1564">
        <v>0</v>
      </c>
      <c r="N1564">
        <v>0</v>
      </c>
      <c r="O1564">
        <v>2.7335419974000001</v>
      </c>
      <c r="P1564">
        <v>449.75854492000002</v>
      </c>
      <c r="Q1564">
        <v>23.482965469</v>
      </c>
      <c r="R1564">
        <v>43.128916666999999</v>
      </c>
      <c r="S1564">
        <v>-82.498116667000005</v>
      </c>
      <c r="T1564">
        <v>2</v>
      </c>
      <c r="U1564">
        <v>449.75854492000002</v>
      </c>
      <c r="V1564">
        <v>23.482965469</v>
      </c>
      <c r="W1564">
        <v>-1.5489223666</v>
      </c>
      <c r="X1564">
        <v>33.153503418</v>
      </c>
      <c r="Y1564">
        <v>19.081174097000002</v>
      </c>
      <c r="Z1564">
        <v>23</v>
      </c>
      <c r="AA1564">
        <v>191.30097086999999</v>
      </c>
      <c r="AB1564">
        <v>45615.990291000002</v>
      </c>
      <c r="AC1564" s="3" t="s">
        <v>29</v>
      </c>
    </row>
    <row r="1565" spans="1:29" x14ac:dyDescent="0.4">
      <c r="A1565" s="1">
        <v>44414</v>
      </c>
      <c r="B1565" s="2">
        <v>0.52821987268518522</v>
      </c>
      <c r="C1565">
        <v>217.19488655000001</v>
      </c>
      <c r="D1565">
        <v>5212.6772769999998</v>
      </c>
      <c r="E1565">
        <v>1628253638.198</v>
      </c>
      <c r="F1565">
        <v>2</v>
      </c>
      <c r="G1565">
        <v>899</v>
      </c>
      <c r="H1565">
        <v>2.0778569843999999</v>
      </c>
      <c r="I1565">
        <v>0</v>
      </c>
      <c r="J1565">
        <v>2.0778569843999999</v>
      </c>
      <c r="K1565">
        <v>2.1289586268999998</v>
      </c>
      <c r="L1565">
        <v>0</v>
      </c>
      <c r="M1565">
        <v>0</v>
      </c>
      <c r="N1565">
        <v>0</v>
      </c>
      <c r="O1565">
        <v>2.7214418097999999</v>
      </c>
      <c r="P1565">
        <v>449.72656475999997</v>
      </c>
      <c r="Q1565">
        <v>23.482965469</v>
      </c>
      <c r="R1565">
        <v>43.128916666999999</v>
      </c>
      <c r="S1565">
        <v>-82.498117496000006</v>
      </c>
      <c r="T1565">
        <v>2</v>
      </c>
      <c r="U1565">
        <v>449.72656475999997</v>
      </c>
      <c r="V1565">
        <v>23.482965469</v>
      </c>
      <c r="W1565">
        <v>-1.5054780244999999</v>
      </c>
      <c r="X1565">
        <v>33.153503418</v>
      </c>
      <c r="Y1565">
        <v>19.085264206000002</v>
      </c>
      <c r="Z1565">
        <v>23</v>
      </c>
      <c r="AA1565">
        <v>191.34974147</v>
      </c>
      <c r="AB1565">
        <v>45616.497414999998</v>
      </c>
      <c r="AC1565" s="3" t="s">
        <v>29</v>
      </c>
    </row>
    <row r="1566" spans="1:29" x14ac:dyDescent="0.4">
      <c r="A1566" s="1">
        <v>44414</v>
      </c>
      <c r="B1566" s="2">
        <v>0.52822569444444445</v>
      </c>
      <c r="C1566">
        <v>217.19489236000001</v>
      </c>
      <c r="D1566">
        <v>5212.6774169999999</v>
      </c>
      <c r="E1566">
        <v>1628253638.7</v>
      </c>
      <c r="F1566">
        <v>2</v>
      </c>
      <c r="G1566">
        <v>899</v>
      </c>
      <c r="H1566">
        <v>2.0636015132000001</v>
      </c>
      <c r="I1566">
        <v>0</v>
      </c>
      <c r="J1566">
        <v>2.0636015132000001</v>
      </c>
      <c r="K1566">
        <v>2.1161680418</v>
      </c>
      <c r="L1566">
        <v>0</v>
      </c>
      <c r="M1566">
        <v>0</v>
      </c>
      <c r="N1566">
        <v>0</v>
      </c>
      <c r="O1566">
        <v>2.8163755239000001</v>
      </c>
      <c r="P1566">
        <v>449.70137758999999</v>
      </c>
      <c r="Q1566">
        <v>23.482965469</v>
      </c>
      <c r="R1566">
        <v>43.128916666999999</v>
      </c>
      <c r="S1566">
        <v>-82.498118332999994</v>
      </c>
      <c r="T1566">
        <v>2</v>
      </c>
      <c r="U1566">
        <v>449.70137758999999</v>
      </c>
      <c r="V1566">
        <v>23.482965469</v>
      </c>
      <c r="W1566">
        <v>-1.5054780244999999</v>
      </c>
      <c r="X1566">
        <v>33.153503418</v>
      </c>
      <c r="Y1566">
        <v>19.085264206000002</v>
      </c>
      <c r="Z1566">
        <v>23</v>
      </c>
      <c r="AA1566">
        <v>191.4</v>
      </c>
      <c r="AB1566">
        <v>45617.016545999999</v>
      </c>
      <c r="AC1566" s="3" t="s">
        <v>29</v>
      </c>
    </row>
    <row r="1567" spans="1:29" x14ac:dyDescent="0.4">
      <c r="A1567" s="1">
        <v>44414</v>
      </c>
      <c r="B1567" s="2">
        <v>0.52823170138888886</v>
      </c>
      <c r="C1567">
        <v>217.19489837</v>
      </c>
      <c r="D1567">
        <v>5212.6775610000004</v>
      </c>
      <c r="E1567">
        <v>1628253639.2190001</v>
      </c>
      <c r="F1567">
        <v>2</v>
      </c>
      <c r="G1567">
        <v>899</v>
      </c>
      <c r="H1567">
        <v>2.0748987512000001</v>
      </c>
      <c r="I1567">
        <v>0</v>
      </c>
      <c r="J1567">
        <v>2.0748987512000001</v>
      </c>
      <c r="K1567">
        <v>2.1268526816</v>
      </c>
      <c r="L1567">
        <v>0</v>
      </c>
      <c r="M1567">
        <v>0</v>
      </c>
      <c r="N1567">
        <v>0</v>
      </c>
      <c r="O1567">
        <v>2.7695704332000002</v>
      </c>
      <c r="P1567">
        <v>449.73120117000002</v>
      </c>
      <c r="Q1567">
        <v>23.482965469</v>
      </c>
      <c r="R1567">
        <v>43.128916666999999</v>
      </c>
      <c r="S1567">
        <v>-82.498118332999994</v>
      </c>
      <c r="T1567">
        <v>2</v>
      </c>
      <c r="U1567">
        <v>449.73120117000002</v>
      </c>
      <c r="V1567">
        <v>23.482965469</v>
      </c>
      <c r="W1567">
        <v>-1.5054780244999999</v>
      </c>
      <c r="X1567">
        <v>33.153503418</v>
      </c>
      <c r="Y1567">
        <v>19.085264206000002</v>
      </c>
      <c r="Z1567">
        <v>23</v>
      </c>
      <c r="AA1567">
        <v>191.4</v>
      </c>
      <c r="AB1567">
        <v>45617.553257</v>
      </c>
      <c r="AC1567" s="3" t="s">
        <v>29</v>
      </c>
    </row>
    <row r="1568" spans="1:29" x14ac:dyDescent="0.4">
      <c r="A1568" s="1">
        <v>44414</v>
      </c>
      <c r="B1568" s="2">
        <v>0.52823746527777782</v>
      </c>
      <c r="C1568">
        <v>217.19490413</v>
      </c>
      <c r="D1568">
        <v>5212.6776989999998</v>
      </c>
      <c r="E1568">
        <v>1628253639.717</v>
      </c>
      <c r="F1568">
        <v>2</v>
      </c>
      <c r="G1568">
        <v>899</v>
      </c>
      <c r="H1568">
        <v>2.0796938974999999</v>
      </c>
      <c r="I1568">
        <v>0</v>
      </c>
      <c r="J1568">
        <v>2.0796938974999999</v>
      </c>
      <c r="K1568">
        <v>2.1317390264</v>
      </c>
      <c r="L1568">
        <v>0</v>
      </c>
      <c r="M1568">
        <v>0</v>
      </c>
      <c r="N1568">
        <v>0</v>
      </c>
      <c r="O1568">
        <v>2.7680725446999999</v>
      </c>
      <c r="P1568">
        <v>449.78428292000001</v>
      </c>
      <c r="Q1568">
        <v>23.486348399000001</v>
      </c>
      <c r="R1568">
        <v>43.128916666999999</v>
      </c>
      <c r="S1568">
        <v>-82.498118332999994</v>
      </c>
      <c r="T1568">
        <v>2</v>
      </c>
      <c r="U1568">
        <v>449.78428292000001</v>
      </c>
      <c r="V1568">
        <v>23.486348399000001</v>
      </c>
      <c r="W1568">
        <v>-1.4526697</v>
      </c>
      <c r="X1568">
        <v>33.153503418</v>
      </c>
      <c r="Y1568">
        <v>19.084614435999999</v>
      </c>
      <c r="Z1568">
        <v>23</v>
      </c>
      <c r="AA1568">
        <v>191.40640776999999</v>
      </c>
      <c r="AB1568">
        <v>45618.064078000003</v>
      </c>
      <c r="AC1568" s="3" t="s">
        <v>29</v>
      </c>
    </row>
    <row r="1569" spans="1:29" x14ac:dyDescent="0.4">
      <c r="A1569" s="1">
        <v>44414</v>
      </c>
      <c r="B1569" s="2">
        <v>0.52824317129629628</v>
      </c>
      <c r="C1569">
        <v>217.19490984000001</v>
      </c>
      <c r="D1569">
        <v>5212.6778359999998</v>
      </c>
      <c r="E1569">
        <v>1628253640.21</v>
      </c>
      <c r="F1569">
        <v>2</v>
      </c>
      <c r="G1569">
        <v>899</v>
      </c>
      <c r="H1569">
        <v>2.0754232818</v>
      </c>
      <c r="I1569">
        <v>0</v>
      </c>
      <c r="J1569">
        <v>2.0754232818</v>
      </c>
      <c r="K1569">
        <v>2.1270695482000002</v>
      </c>
      <c r="L1569">
        <v>0</v>
      </c>
      <c r="M1569">
        <v>0</v>
      </c>
      <c r="N1569">
        <v>0</v>
      </c>
      <c r="O1569">
        <v>2.7528887180999999</v>
      </c>
      <c r="P1569">
        <v>449.7540027</v>
      </c>
      <c r="Q1569">
        <v>23.486719131000001</v>
      </c>
      <c r="R1569">
        <v>43.128916666999999</v>
      </c>
      <c r="S1569">
        <v>-82.498118332999994</v>
      </c>
      <c r="T1569">
        <v>2</v>
      </c>
      <c r="U1569">
        <v>449.7540027</v>
      </c>
      <c r="V1569">
        <v>23.486719131000001</v>
      </c>
      <c r="W1569">
        <v>-1.4468824863</v>
      </c>
      <c r="X1569">
        <v>33.153503418</v>
      </c>
      <c r="Y1569">
        <v>19.084543228000001</v>
      </c>
      <c r="Z1569">
        <v>23</v>
      </c>
      <c r="AA1569">
        <v>191.45427183999999</v>
      </c>
      <c r="AB1569">
        <v>45618.542717999997</v>
      </c>
      <c r="AC1569" s="3" t="s">
        <v>29</v>
      </c>
    </row>
    <row r="1570" spans="1:29" x14ac:dyDescent="0.4">
      <c r="A1570" s="1">
        <v>44414</v>
      </c>
      <c r="B1570" s="2">
        <v>0.52824872685185187</v>
      </c>
      <c r="C1570">
        <v>217.19491539000001</v>
      </c>
      <c r="D1570">
        <v>5212.6779690000003</v>
      </c>
      <c r="E1570">
        <v>1628253640.6900001</v>
      </c>
      <c r="F1570">
        <v>2</v>
      </c>
      <c r="G1570">
        <v>899</v>
      </c>
      <c r="H1570">
        <v>2.0720148244000001</v>
      </c>
      <c r="I1570">
        <v>0</v>
      </c>
      <c r="J1570">
        <v>2.0720148244000001</v>
      </c>
      <c r="K1570">
        <v>2.1252160535</v>
      </c>
      <c r="L1570">
        <v>0</v>
      </c>
      <c r="M1570">
        <v>0</v>
      </c>
      <c r="N1570">
        <v>0</v>
      </c>
      <c r="O1570">
        <v>2.8382457293000001</v>
      </c>
      <c r="P1570">
        <v>449.73693847999999</v>
      </c>
      <c r="Q1570">
        <v>23.486719131000001</v>
      </c>
      <c r="R1570">
        <v>43.128916666999999</v>
      </c>
      <c r="S1570">
        <v>-82.498118332999994</v>
      </c>
      <c r="T1570">
        <v>2</v>
      </c>
      <c r="U1570">
        <v>449.73693847999999</v>
      </c>
      <c r="V1570">
        <v>23.486719131000001</v>
      </c>
      <c r="W1570">
        <v>-1.4468824863</v>
      </c>
      <c r="X1570">
        <v>33.153503418</v>
      </c>
      <c r="Y1570">
        <v>19.084543228000001</v>
      </c>
      <c r="Z1570">
        <v>23</v>
      </c>
      <c r="AA1570">
        <v>191.5</v>
      </c>
      <c r="AB1570">
        <v>45619.008746</v>
      </c>
      <c r="AC1570" s="3" t="s">
        <v>29</v>
      </c>
    </row>
    <row r="1571" spans="1:29" x14ac:dyDescent="0.4">
      <c r="A1571" s="1">
        <v>44414</v>
      </c>
      <c r="B1571" s="2">
        <v>0.52825436342592591</v>
      </c>
      <c r="C1571">
        <v>217.19492104</v>
      </c>
      <c r="D1571">
        <v>5212.678105</v>
      </c>
      <c r="E1571">
        <v>1628253641.178</v>
      </c>
      <c r="F1571">
        <v>2</v>
      </c>
      <c r="G1571">
        <v>899</v>
      </c>
      <c r="H1571">
        <v>2.0675498533000001</v>
      </c>
      <c r="I1571">
        <v>0</v>
      </c>
      <c r="J1571">
        <v>2.0675498533000001</v>
      </c>
      <c r="K1571">
        <v>2.1191206321</v>
      </c>
      <c r="L1571">
        <v>0</v>
      </c>
      <c r="M1571">
        <v>0</v>
      </c>
      <c r="N1571">
        <v>0</v>
      </c>
      <c r="O1571">
        <v>2.7591761315999999</v>
      </c>
      <c r="P1571">
        <v>449.74812071999997</v>
      </c>
      <c r="Q1571">
        <v>23.486719131000001</v>
      </c>
      <c r="R1571">
        <v>43.128916666999999</v>
      </c>
      <c r="S1571">
        <v>-82.498118332999994</v>
      </c>
      <c r="T1571">
        <v>2</v>
      </c>
      <c r="U1571">
        <v>449.74812071999997</v>
      </c>
      <c r="V1571">
        <v>23.486719131000001</v>
      </c>
      <c r="W1571">
        <v>-1.4626365679</v>
      </c>
      <c r="X1571">
        <v>33.153503418</v>
      </c>
      <c r="Y1571">
        <v>19.081555802</v>
      </c>
      <c r="Z1571">
        <v>23</v>
      </c>
      <c r="AA1571">
        <v>191.5</v>
      </c>
      <c r="AB1571">
        <v>45619.482992999998</v>
      </c>
      <c r="AC1571" s="3" t="s">
        <v>29</v>
      </c>
    </row>
    <row r="1572" spans="1:29" x14ac:dyDescent="0.4">
      <c r="A1572" s="1">
        <v>44414</v>
      </c>
      <c r="B1572" s="2">
        <v>0.52826037037037032</v>
      </c>
      <c r="C1572">
        <v>217.19492704000001</v>
      </c>
      <c r="D1572">
        <v>5212.6782489999996</v>
      </c>
      <c r="E1572">
        <v>1628253641.6960001</v>
      </c>
      <c r="F1572">
        <v>2</v>
      </c>
      <c r="G1572">
        <v>899</v>
      </c>
      <c r="H1572">
        <v>2.0799419249</v>
      </c>
      <c r="I1572">
        <v>0</v>
      </c>
      <c r="J1572">
        <v>2.0799419249</v>
      </c>
      <c r="K1572">
        <v>2.1309823019</v>
      </c>
      <c r="L1572">
        <v>0</v>
      </c>
      <c r="M1572">
        <v>0</v>
      </c>
      <c r="N1572">
        <v>0</v>
      </c>
      <c r="O1572">
        <v>2.7155977837999998</v>
      </c>
      <c r="P1572">
        <v>449.80074733999999</v>
      </c>
      <c r="Q1572">
        <v>23.486719131000001</v>
      </c>
      <c r="R1572">
        <v>43.128916666999999</v>
      </c>
      <c r="S1572">
        <v>-82.498118332999994</v>
      </c>
      <c r="T1572">
        <v>2</v>
      </c>
      <c r="U1572">
        <v>449.80074733999999</v>
      </c>
      <c r="V1572">
        <v>23.486719131000001</v>
      </c>
      <c r="W1572">
        <v>-1.5380311012000001</v>
      </c>
      <c r="X1572">
        <v>33.153503418</v>
      </c>
      <c r="Y1572">
        <v>19.067258835000001</v>
      </c>
      <c r="Z1572">
        <v>23</v>
      </c>
      <c r="AA1572">
        <v>191.5</v>
      </c>
      <c r="AB1572">
        <v>45619.986395</v>
      </c>
      <c r="AC1572" s="3" t="s">
        <v>29</v>
      </c>
    </row>
    <row r="1573" spans="1:29" x14ac:dyDescent="0.4">
      <c r="A1573" s="1">
        <v>44414</v>
      </c>
      <c r="B1573" s="2">
        <v>0.52826655092592589</v>
      </c>
      <c r="C1573">
        <v>217.19493323</v>
      </c>
      <c r="D1573">
        <v>5212.6783969999997</v>
      </c>
      <c r="E1573">
        <v>1628253642.2309999</v>
      </c>
      <c r="F1573">
        <v>2</v>
      </c>
      <c r="G1573">
        <v>899</v>
      </c>
      <c r="H1573">
        <v>2.0680756122999999</v>
      </c>
      <c r="I1573">
        <v>0</v>
      </c>
      <c r="J1573">
        <v>2.0680756122999999</v>
      </c>
      <c r="K1573">
        <v>2.1196230590999998</v>
      </c>
      <c r="L1573">
        <v>0</v>
      </c>
      <c r="M1573">
        <v>0</v>
      </c>
      <c r="N1573">
        <v>0</v>
      </c>
      <c r="O1573">
        <v>2.7572740790000001</v>
      </c>
      <c r="P1573">
        <v>449.79364013999998</v>
      </c>
      <c r="Q1573">
        <v>23.486719131000001</v>
      </c>
      <c r="R1573">
        <v>43.128916666999999</v>
      </c>
      <c r="S1573">
        <v>-82.498118332999994</v>
      </c>
      <c r="T1573">
        <v>2</v>
      </c>
      <c r="U1573">
        <v>449.79364013999998</v>
      </c>
      <c r="V1573">
        <v>23.486719131000001</v>
      </c>
      <c r="W1573">
        <v>-1.5380311012000001</v>
      </c>
      <c r="X1573">
        <v>33.153503418</v>
      </c>
      <c r="Y1573">
        <v>19.067258835000001</v>
      </c>
      <c r="Z1573">
        <v>23</v>
      </c>
      <c r="AA1573">
        <v>191.5</v>
      </c>
      <c r="AB1573">
        <v>45620.547269000002</v>
      </c>
      <c r="AC1573" s="3" t="s">
        <v>29</v>
      </c>
    </row>
    <row r="1574" spans="1:29" x14ac:dyDescent="0.4">
      <c r="A1574" s="1">
        <v>44414</v>
      </c>
      <c r="B1574" s="2">
        <v>0.52827265046296301</v>
      </c>
      <c r="C1574">
        <v>217.19493933000001</v>
      </c>
      <c r="D1574">
        <v>5212.6785440000003</v>
      </c>
      <c r="E1574">
        <v>1628253642.7579999</v>
      </c>
      <c r="F1574">
        <v>2</v>
      </c>
      <c r="G1574">
        <v>899</v>
      </c>
      <c r="H1574">
        <v>2.0669336922000001</v>
      </c>
      <c r="I1574">
        <v>0</v>
      </c>
      <c r="J1574">
        <v>2.0669336922000001</v>
      </c>
      <c r="K1574">
        <v>2.1192448954000001</v>
      </c>
      <c r="L1574">
        <v>0</v>
      </c>
      <c r="M1574">
        <v>0</v>
      </c>
      <c r="N1574">
        <v>0</v>
      </c>
      <c r="O1574">
        <v>2.7986267297</v>
      </c>
      <c r="P1574">
        <v>449.81350708000002</v>
      </c>
      <c r="Q1574">
        <v>23.486719131000001</v>
      </c>
      <c r="R1574">
        <v>43.128916666999999</v>
      </c>
      <c r="S1574">
        <v>-82.498118332999994</v>
      </c>
      <c r="T1574">
        <v>2</v>
      </c>
      <c r="U1574">
        <v>449.81350708000002</v>
      </c>
      <c r="V1574">
        <v>23.486719131000001</v>
      </c>
      <c r="W1574">
        <v>-1.5868607759</v>
      </c>
      <c r="X1574">
        <v>33.153503418</v>
      </c>
      <c r="Y1574">
        <v>19.076982498</v>
      </c>
      <c r="Z1574">
        <v>23</v>
      </c>
      <c r="AA1574">
        <v>191.5</v>
      </c>
      <c r="AB1574">
        <v>45621.091866000002</v>
      </c>
      <c r="AC1574" s="3" t="s">
        <v>29</v>
      </c>
    </row>
    <row r="1575" spans="1:29" x14ac:dyDescent="0.4">
      <c r="A1575" s="1">
        <v>44414</v>
      </c>
      <c r="B1575" s="2">
        <v>0.52827857638888887</v>
      </c>
      <c r="C1575">
        <v>217.19494524999999</v>
      </c>
      <c r="D1575">
        <v>5212.6786860000002</v>
      </c>
      <c r="E1575">
        <v>1628253643.27</v>
      </c>
      <c r="F1575">
        <v>2</v>
      </c>
      <c r="G1575">
        <v>899</v>
      </c>
      <c r="H1575">
        <v>2.0744657915000002</v>
      </c>
      <c r="I1575">
        <v>0</v>
      </c>
      <c r="J1575">
        <v>2.0744657915000002</v>
      </c>
      <c r="K1575">
        <v>2.1257007341</v>
      </c>
      <c r="L1575">
        <v>0</v>
      </c>
      <c r="M1575">
        <v>0</v>
      </c>
      <c r="N1575">
        <v>0</v>
      </c>
      <c r="O1575">
        <v>2.7327225829000001</v>
      </c>
      <c r="P1575">
        <v>449.81350708000002</v>
      </c>
      <c r="Q1575">
        <v>23.486719131000001</v>
      </c>
      <c r="R1575">
        <v>43.128916666999999</v>
      </c>
      <c r="S1575">
        <v>-82.498118332999994</v>
      </c>
      <c r="T1575">
        <v>2</v>
      </c>
      <c r="U1575">
        <v>449.81350708000002</v>
      </c>
      <c r="V1575">
        <v>23.486719131000001</v>
      </c>
      <c r="W1575">
        <v>-1.5868607759</v>
      </c>
      <c r="X1575">
        <v>33.153503418</v>
      </c>
      <c r="Y1575">
        <v>19.076982498</v>
      </c>
      <c r="Z1575">
        <v>23</v>
      </c>
      <c r="AA1575">
        <v>191.5</v>
      </c>
      <c r="AB1575">
        <v>45621.581817999999</v>
      </c>
      <c r="AC1575" s="3" t="s">
        <v>29</v>
      </c>
    </row>
    <row r="1576" spans="1:29" x14ac:dyDescent="0.4">
      <c r="A1576" s="1">
        <v>44414</v>
      </c>
      <c r="B1576" s="2">
        <v>0.52828406250000004</v>
      </c>
      <c r="C1576">
        <v>217.19495074</v>
      </c>
      <c r="D1576">
        <v>5212.6788180000003</v>
      </c>
      <c r="E1576">
        <v>1628253643.744</v>
      </c>
      <c r="F1576">
        <v>2</v>
      </c>
      <c r="G1576">
        <v>899</v>
      </c>
      <c r="H1576">
        <v>2.0710750324</v>
      </c>
      <c r="I1576">
        <v>0</v>
      </c>
      <c r="J1576">
        <v>2.0710750324</v>
      </c>
      <c r="K1576">
        <v>2.1228934477000001</v>
      </c>
      <c r="L1576">
        <v>0</v>
      </c>
      <c r="M1576">
        <v>0</v>
      </c>
      <c r="N1576">
        <v>0</v>
      </c>
      <c r="O1576">
        <v>2.7674981888999999</v>
      </c>
      <c r="P1576">
        <v>449.83675733000001</v>
      </c>
      <c r="Q1576">
        <v>23.486719131000001</v>
      </c>
      <c r="R1576">
        <v>43.128916666999999</v>
      </c>
      <c r="S1576">
        <v>-82.498118332999994</v>
      </c>
      <c r="T1576">
        <v>2</v>
      </c>
      <c r="U1576">
        <v>449.83675733000001</v>
      </c>
      <c r="V1576">
        <v>23.486719131000001</v>
      </c>
      <c r="W1576">
        <v>-1.5547497433999999</v>
      </c>
      <c r="X1576">
        <v>33.153503418</v>
      </c>
      <c r="Y1576">
        <v>19.079907594000002</v>
      </c>
      <c r="Z1576">
        <v>23</v>
      </c>
      <c r="AA1576">
        <v>191.5</v>
      </c>
      <c r="AB1576">
        <v>45622.036488999998</v>
      </c>
      <c r="AC1576" s="3" t="s">
        <v>29</v>
      </c>
    </row>
    <row r="1577" spans="1:29" x14ac:dyDescent="0.4">
      <c r="A1577" s="1">
        <v>44414</v>
      </c>
      <c r="B1577" s="2">
        <v>0.52829018518518522</v>
      </c>
      <c r="C1577">
        <v>217.19495685000001</v>
      </c>
      <c r="D1577">
        <v>5212.6789639999997</v>
      </c>
      <c r="E1577">
        <v>1628253644.2720001</v>
      </c>
      <c r="F1577">
        <v>2</v>
      </c>
      <c r="G1577">
        <v>899</v>
      </c>
      <c r="H1577">
        <v>2.0670511692</v>
      </c>
      <c r="I1577">
        <v>0</v>
      </c>
      <c r="J1577">
        <v>2.0670511692</v>
      </c>
      <c r="K1577">
        <v>2.1190913300999998</v>
      </c>
      <c r="L1577">
        <v>0</v>
      </c>
      <c r="M1577">
        <v>0</v>
      </c>
      <c r="N1577">
        <v>0</v>
      </c>
      <c r="O1577">
        <v>2.7843278440999999</v>
      </c>
      <c r="P1577">
        <v>449.85357665999999</v>
      </c>
      <c r="Q1577">
        <v>23.486719131000001</v>
      </c>
      <c r="R1577">
        <v>43.128916666999999</v>
      </c>
      <c r="S1577">
        <v>-82.498118332999994</v>
      </c>
      <c r="T1577">
        <v>2</v>
      </c>
      <c r="U1577">
        <v>449.85357665999999</v>
      </c>
      <c r="V1577">
        <v>23.486719131000001</v>
      </c>
      <c r="W1577">
        <v>-1.5315204859</v>
      </c>
      <c r="X1577">
        <v>33.153503418</v>
      </c>
      <c r="Y1577">
        <v>19.082023621000001</v>
      </c>
      <c r="Z1577">
        <v>23</v>
      </c>
      <c r="AA1577">
        <v>191.5</v>
      </c>
      <c r="AB1577">
        <v>45622.557199000003</v>
      </c>
      <c r="AC1577" s="3" t="s">
        <v>29</v>
      </c>
    </row>
    <row r="1578" spans="1:29" x14ac:dyDescent="0.4">
      <c r="A1578" s="1">
        <v>44414</v>
      </c>
      <c r="B1578" s="2">
        <v>0.52829635416666665</v>
      </c>
      <c r="C1578">
        <v>217.19496301999999</v>
      </c>
      <c r="D1578">
        <v>5212.6791130000001</v>
      </c>
      <c r="E1578">
        <v>1628253644.8050001</v>
      </c>
      <c r="F1578">
        <v>2</v>
      </c>
      <c r="G1578">
        <v>899</v>
      </c>
      <c r="H1578">
        <v>2.0804070554999998</v>
      </c>
      <c r="I1578">
        <v>0</v>
      </c>
      <c r="J1578">
        <v>2.0804070554999998</v>
      </c>
      <c r="K1578">
        <v>2.1324537787</v>
      </c>
      <c r="L1578">
        <v>0</v>
      </c>
      <c r="M1578">
        <v>0</v>
      </c>
      <c r="N1578">
        <v>0</v>
      </c>
      <c r="O1578">
        <v>2.7672295062000001</v>
      </c>
      <c r="P1578">
        <v>449.83794488000001</v>
      </c>
      <c r="Q1578">
        <v>23.488075468000002</v>
      </c>
      <c r="R1578">
        <v>43.128916666999999</v>
      </c>
      <c r="S1578">
        <v>-82.498118332999994</v>
      </c>
      <c r="T1578">
        <v>2</v>
      </c>
      <c r="U1578">
        <v>449.83794488000001</v>
      </c>
      <c r="V1578">
        <v>23.488075468000002</v>
      </c>
      <c r="W1578">
        <v>-1.6768036728</v>
      </c>
      <c r="X1578">
        <v>33.153503418</v>
      </c>
      <c r="Y1578">
        <v>19.069353174</v>
      </c>
      <c r="Z1578">
        <v>23</v>
      </c>
      <c r="AA1578">
        <v>191.5</v>
      </c>
      <c r="AB1578">
        <v>45623.089743999997</v>
      </c>
      <c r="AC1578" s="3" t="s">
        <v>29</v>
      </c>
    </row>
    <row r="1579" spans="1:29" x14ac:dyDescent="0.4">
      <c r="A1579" s="1">
        <v>44414</v>
      </c>
      <c r="B1579" s="2">
        <v>0.52830230324074079</v>
      </c>
      <c r="C1579">
        <v>217.19496898</v>
      </c>
      <c r="D1579">
        <v>5212.6792560000004</v>
      </c>
      <c r="E1579">
        <v>1628253645.3199999</v>
      </c>
      <c r="F1579">
        <v>2</v>
      </c>
      <c r="G1579">
        <v>899</v>
      </c>
      <c r="H1579">
        <v>2.0788428810999999</v>
      </c>
      <c r="I1579">
        <v>0</v>
      </c>
      <c r="J1579">
        <v>2.0788428810999999</v>
      </c>
      <c r="K1579">
        <v>2.1326827207000001</v>
      </c>
      <c r="L1579">
        <v>0</v>
      </c>
      <c r="M1579">
        <v>0</v>
      </c>
      <c r="N1579">
        <v>0</v>
      </c>
      <c r="O1579">
        <v>2.8622589536</v>
      </c>
      <c r="P1579">
        <v>449.82295320999998</v>
      </c>
      <c r="Q1579">
        <v>23.490381241000001</v>
      </c>
      <c r="R1579">
        <v>43.128916666999999</v>
      </c>
      <c r="S1579">
        <v>-82.498118332999994</v>
      </c>
      <c r="T1579">
        <v>2</v>
      </c>
      <c r="U1579">
        <v>449.82295320999998</v>
      </c>
      <c r="V1579">
        <v>23.490381241000001</v>
      </c>
      <c r="W1579">
        <v>-1.9237850904</v>
      </c>
      <c r="X1579">
        <v>33.153503418</v>
      </c>
      <c r="Y1579">
        <v>19.047813416</v>
      </c>
      <c r="Z1579">
        <v>23</v>
      </c>
      <c r="AA1579">
        <v>191.5</v>
      </c>
      <c r="AB1579">
        <v>45623.639956999999</v>
      </c>
      <c r="AC1579" s="3" t="s">
        <v>29</v>
      </c>
    </row>
    <row r="1580" spans="1:29" x14ac:dyDescent="0.4">
      <c r="A1580" s="1">
        <v>44414</v>
      </c>
      <c r="B1580" s="2">
        <v>0.52830824074074079</v>
      </c>
      <c r="C1580">
        <v>217.19497491000001</v>
      </c>
      <c r="D1580">
        <v>5212.6793980000002</v>
      </c>
      <c r="E1580">
        <v>1628253645.832</v>
      </c>
      <c r="F1580">
        <v>2</v>
      </c>
      <c r="G1580">
        <v>899</v>
      </c>
      <c r="H1580">
        <v>2.0689288450999999</v>
      </c>
      <c r="I1580">
        <v>0</v>
      </c>
      <c r="J1580">
        <v>2.0689288450999999</v>
      </c>
      <c r="K1580">
        <v>2.1222021723000002</v>
      </c>
      <c r="L1580">
        <v>0</v>
      </c>
      <c r="M1580">
        <v>0</v>
      </c>
      <c r="N1580">
        <v>0</v>
      </c>
      <c r="O1580">
        <v>2.8461283496999998</v>
      </c>
      <c r="P1580">
        <v>449.86193508999997</v>
      </c>
      <c r="Q1580">
        <v>23.490381241000001</v>
      </c>
      <c r="R1580">
        <v>43.128916666999999</v>
      </c>
      <c r="S1580">
        <v>-82.498118332999994</v>
      </c>
      <c r="T1580">
        <v>2</v>
      </c>
      <c r="U1580">
        <v>449.86193508999997</v>
      </c>
      <c r="V1580">
        <v>23.490381241000001</v>
      </c>
      <c r="W1580">
        <v>-1.8988277337999999</v>
      </c>
      <c r="X1580">
        <v>33.153503418</v>
      </c>
      <c r="Y1580">
        <v>19.049760607</v>
      </c>
      <c r="Z1580">
        <v>23</v>
      </c>
      <c r="AA1580">
        <v>191.5</v>
      </c>
      <c r="AB1580">
        <v>45624.167463999998</v>
      </c>
      <c r="AC1580" s="3" t="s">
        <v>29</v>
      </c>
    </row>
    <row r="1581" spans="1:29" x14ac:dyDescent="0.4">
      <c r="A1581" s="1">
        <v>44414</v>
      </c>
      <c r="B1581" s="2">
        <v>0.52831428240740741</v>
      </c>
      <c r="C1581">
        <v>217.19498095</v>
      </c>
      <c r="D1581">
        <v>5212.6795430000002</v>
      </c>
      <c r="E1581">
        <v>1628253646.3540001</v>
      </c>
      <c r="F1581">
        <v>2</v>
      </c>
      <c r="G1581">
        <v>899</v>
      </c>
      <c r="H1581">
        <v>2.0574560666999999</v>
      </c>
      <c r="I1581">
        <v>0</v>
      </c>
      <c r="J1581">
        <v>2.0574560666999999</v>
      </c>
      <c r="K1581">
        <v>2.1101411805999999</v>
      </c>
      <c r="L1581">
        <v>0</v>
      </c>
      <c r="M1581">
        <v>0</v>
      </c>
      <c r="N1581">
        <v>0</v>
      </c>
      <c r="O1581">
        <v>2.8307911231</v>
      </c>
      <c r="P1581">
        <v>449.87677001999998</v>
      </c>
      <c r="Q1581">
        <v>23.490381241000001</v>
      </c>
      <c r="R1581">
        <v>43.128916666999999</v>
      </c>
      <c r="S1581">
        <v>-82.498118332999994</v>
      </c>
      <c r="T1581">
        <v>2</v>
      </c>
      <c r="U1581">
        <v>449.87677001999998</v>
      </c>
      <c r="V1581">
        <v>23.490381241000001</v>
      </c>
      <c r="W1581">
        <v>-1.5868607759</v>
      </c>
      <c r="X1581">
        <v>33.153503418</v>
      </c>
      <c r="Y1581">
        <v>19.074100494</v>
      </c>
      <c r="Z1581">
        <v>23</v>
      </c>
      <c r="AA1581">
        <v>191.5</v>
      </c>
      <c r="AB1581">
        <v>45624.666985999997</v>
      </c>
      <c r="AC1581" s="3" t="s">
        <v>29</v>
      </c>
    </row>
    <row r="1582" spans="1:29" x14ac:dyDescent="0.4">
      <c r="A1582" s="1">
        <v>44414</v>
      </c>
      <c r="B1582" s="2">
        <v>0.5283199652777778</v>
      </c>
      <c r="C1582">
        <v>217.19498664</v>
      </c>
      <c r="D1582">
        <v>5212.6796789999999</v>
      </c>
      <c r="E1582">
        <v>1628253646.846</v>
      </c>
      <c r="F1582">
        <v>2</v>
      </c>
      <c r="G1582">
        <v>899</v>
      </c>
      <c r="H1582">
        <v>2.0626842885999999</v>
      </c>
      <c r="I1582">
        <v>0</v>
      </c>
      <c r="J1582">
        <v>2.0626842885999999</v>
      </c>
      <c r="K1582">
        <v>2.1149799381999999</v>
      </c>
      <c r="L1582">
        <v>0</v>
      </c>
      <c r="M1582">
        <v>0</v>
      </c>
      <c r="N1582">
        <v>0</v>
      </c>
      <c r="O1582">
        <v>2.8034365073999998</v>
      </c>
      <c r="P1582">
        <v>449.88913981000002</v>
      </c>
      <c r="Q1582">
        <v>23.490381241000001</v>
      </c>
      <c r="R1582">
        <v>43.128916666999999</v>
      </c>
      <c r="S1582">
        <v>-82.498118332999994</v>
      </c>
      <c r="T1582">
        <v>2</v>
      </c>
      <c r="U1582">
        <v>449.88913981000002</v>
      </c>
      <c r="V1582">
        <v>23.490381241000001</v>
      </c>
      <c r="W1582">
        <v>-1.5868607759</v>
      </c>
      <c r="X1582">
        <v>33.153503418</v>
      </c>
      <c r="Y1582">
        <v>19.074100494</v>
      </c>
      <c r="Z1582">
        <v>23</v>
      </c>
      <c r="AA1582">
        <v>191.5</v>
      </c>
      <c r="AB1582">
        <v>45625</v>
      </c>
      <c r="AC1582" s="3" t="s">
        <v>29</v>
      </c>
    </row>
    <row r="1583" spans="1:29" x14ac:dyDescent="0.4">
      <c r="A1583" s="1">
        <v>44414</v>
      </c>
      <c r="B1583" s="2">
        <v>0.52832571759259261</v>
      </c>
      <c r="C1583">
        <v>217.19499239999999</v>
      </c>
      <c r="D1583">
        <v>5212.6798170000002</v>
      </c>
      <c r="E1583">
        <v>1628253647.3429999</v>
      </c>
      <c r="F1583">
        <v>2</v>
      </c>
      <c r="G1583">
        <v>899</v>
      </c>
      <c r="H1583">
        <v>2.070709125</v>
      </c>
      <c r="I1583">
        <v>0</v>
      </c>
      <c r="J1583">
        <v>2.070709125</v>
      </c>
      <c r="K1583">
        <v>2.1223713166999998</v>
      </c>
      <c r="L1583">
        <v>0</v>
      </c>
      <c r="M1583">
        <v>0</v>
      </c>
      <c r="N1583">
        <v>0</v>
      </c>
      <c r="O1583">
        <v>2.7598334436999998</v>
      </c>
      <c r="P1583">
        <v>449.87515937000001</v>
      </c>
      <c r="Q1583">
        <v>23.490381241000001</v>
      </c>
      <c r="R1583">
        <v>43.128916666999999</v>
      </c>
      <c r="S1583">
        <v>-82.498118332999994</v>
      </c>
      <c r="T1583">
        <v>2</v>
      </c>
      <c r="U1583">
        <v>449.87515937000001</v>
      </c>
      <c r="V1583">
        <v>23.490381241000001</v>
      </c>
      <c r="W1583">
        <v>-1.5045738088</v>
      </c>
      <c r="X1583">
        <v>33.153503418</v>
      </c>
      <c r="Y1583">
        <v>19.078021367000002</v>
      </c>
      <c r="Z1583">
        <v>23</v>
      </c>
      <c r="AA1583">
        <v>191.5</v>
      </c>
      <c r="AB1583">
        <v>45625.684828999998</v>
      </c>
      <c r="AC1583" s="3" t="s">
        <v>29</v>
      </c>
    </row>
    <row r="1584" spans="1:29" x14ac:dyDescent="0.4">
      <c r="A1584" s="1">
        <v>44414</v>
      </c>
      <c r="B1584" s="2">
        <v>0.52833145833333328</v>
      </c>
      <c r="C1584">
        <v>217.19499812999999</v>
      </c>
      <c r="D1584">
        <v>5212.6799549999996</v>
      </c>
      <c r="E1584">
        <v>1628253647.8380001</v>
      </c>
      <c r="F1584">
        <v>2</v>
      </c>
      <c r="G1584">
        <v>899</v>
      </c>
      <c r="H1584">
        <v>2.0698521019</v>
      </c>
      <c r="I1584">
        <v>0</v>
      </c>
      <c r="J1584">
        <v>2.0698521019</v>
      </c>
      <c r="K1584">
        <v>2.1216500061999999</v>
      </c>
      <c r="L1584">
        <v>0</v>
      </c>
      <c r="M1584">
        <v>0</v>
      </c>
      <c r="N1584">
        <v>0</v>
      </c>
      <c r="O1584">
        <v>2.7680240612999998</v>
      </c>
      <c r="P1584">
        <v>449.89761126000002</v>
      </c>
      <c r="Q1584">
        <v>23.490381241000001</v>
      </c>
      <c r="R1584">
        <v>43.128916666999999</v>
      </c>
      <c r="S1584">
        <v>-82.498118332999994</v>
      </c>
      <c r="T1584">
        <v>2</v>
      </c>
      <c r="U1584">
        <v>449.89761126000002</v>
      </c>
      <c r="V1584">
        <v>23.490381241000001</v>
      </c>
      <c r="W1584">
        <v>-1.4901258475000001</v>
      </c>
      <c r="X1584">
        <v>33.153503418</v>
      </c>
      <c r="Y1584">
        <v>19.081875766</v>
      </c>
      <c r="Z1584">
        <v>23</v>
      </c>
      <c r="AA1584">
        <v>191.5</v>
      </c>
      <c r="AB1584">
        <v>45626.200199999999</v>
      </c>
      <c r="AC1584" s="3" t="s">
        <v>29</v>
      </c>
    </row>
    <row r="1585" spans="1:29" x14ac:dyDescent="0.4">
      <c r="A1585" s="1">
        <v>44414</v>
      </c>
      <c r="B1585" s="2">
        <v>0.52833663194444447</v>
      </c>
      <c r="C1585">
        <v>217.1950033</v>
      </c>
      <c r="D1585">
        <v>5212.6800789999998</v>
      </c>
      <c r="E1585">
        <v>1628253648.2850001</v>
      </c>
      <c r="F1585">
        <v>2</v>
      </c>
      <c r="G1585">
        <v>899</v>
      </c>
      <c r="H1585">
        <v>2.0691789046000002</v>
      </c>
      <c r="I1585">
        <v>0</v>
      </c>
      <c r="J1585">
        <v>2.0691789046000002</v>
      </c>
      <c r="K1585">
        <v>2.1214100531</v>
      </c>
      <c r="L1585">
        <v>0</v>
      </c>
      <c r="M1585">
        <v>0</v>
      </c>
      <c r="N1585">
        <v>0</v>
      </c>
      <c r="O1585">
        <v>2.7914918707999998</v>
      </c>
      <c r="P1585">
        <v>449.87545776000002</v>
      </c>
      <c r="Q1585">
        <v>23.490381241000001</v>
      </c>
      <c r="R1585">
        <v>43.128916666999999</v>
      </c>
      <c r="S1585">
        <v>-82.498118332999994</v>
      </c>
      <c r="T1585">
        <v>2</v>
      </c>
      <c r="U1585">
        <v>449.87545776000002</v>
      </c>
      <c r="V1585">
        <v>23.490381241000001</v>
      </c>
      <c r="W1585">
        <v>-1.4989674091</v>
      </c>
      <c r="X1585">
        <v>33.153503418</v>
      </c>
      <c r="Y1585">
        <v>19.084543228000001</v>
      </c>
      <c r="Z1585">
        <v>23</v>
      </c>
      <c r="AA1585">
        <v>191.5</v>
      </c>
      <c r="AB1585">
        <v>45626.647647999998</v>
      </c>
      <c r="AC1585" s="3" t="s">
        <v>29</v>
      </c>
    </row>
    <row r="1586" spans="1:29" x14ac:dyDescent="0.4">
      <c r="A1586" s="1">
        <v>44414</v>
      </c>
      <c r="B1586" s="2">
        <v>0.52834251157407408</v>
      </c>
      <c r="C1586">
        <v>217.19500919000001</v>
      </c>
      <c r="D1586">
        <v>5212.6802209999996</v>
      </c>
      <c r="E1586">
        <v>1628253648.7939999</v>
      </c>
      <c r="F1586">
        <v>2</v>
      </c>
      <c r="G1586">
        <v>899</v>
      </c>
      <c r="H1586">
        <v>2.0710426655999998</v>
      </c>
      <c r="I1586">
        <v>0</v>
      </c>
      <c r="J1586">
        <v>2.0710426655999998</v>
      </c>
      <c r="K1586">
        <v>2.1239357731999999</v>
      </c>
      <c r="L1586">
        <v>0</v>
      </c>
      <c r="M1586">
        <v>0</v>
      </c>
      <c r="N1586">
        <v>0</v>
      </c>
      <c r="O1586">
        <v>2.8235086279999999</v>
      </c>
      <c r="P1586">
        <v>449.87545776000002</v>
      </c>
      <c r="Q1586">
        <v>23.490381241000001</v>
      </c>
      <c r="R1586">
        <v>43.128916666999999</v>
      </c>
      <c r="S1586">
        <v>-82.498118332999994</v>
      </c>
      <c r="T1586">
        <v>2</v>
      </c>
      <c r="U1586">
        <v>449.87545776000002</v>
      </c>
      <c r="V1586">
        <v>23.490381241000001</v>
      </c>
      <c r="W1586">
        <v>-1.4989674091</v>
      </c>
      <c r="X1586">
        <v>33.153503418</v>
      </c>
      <c r="Y1586">
        <v>19.084543228000001</v>
      </c>
      <c r="Z1586">
        <v>23</v>
      </c>
      <c r="AA1586">
        <v>191.5</v>
      </c>
      <c r="AB1586">
        <v>45627</v>
      </c>
      <c r="AC1586" s="3" t="s">
        <v>29</v>
      </c>
    </row>
    <row r="1587" spans="1:29" x14ac:dyDescent="0.4">
      <c r="A1587" s="1">
        <v>44414</v>
      </c>
      <c r="B1587" s="2">
        <v>0.52834806712962967</v>
      </c>
      <c r="C1587">
        <v>217.19501473</v>
      </c>
      <c r="D1587">
        <v>5212.6803540000001</v>
      </c>
      <c r="E1587">
        <v>1628253649.273</v>
      </c>
      <c r="F1587">
        <v>2</v>
      </c>
      <c r="G1587">
        <v>899</v>
      </c>
      <c r="H1587">
        <v>2.0668389181000002</v>
      </c>
      <c r="I1587">
        <v>0</v>
      </c>
      <c r="J1587">
        <v>2.0668389181000002</v>
      </c>
      <c r="K1587">
        <v>2.1200321637999999</v>
      </c>
      <c r="L1587">
        <v>0</v>
      </c>
      <c r="M1587">
        <v>0</v>
      </c>
      <c r="N1587">
        <v>0</v>
      </c>
      <c r="O1587">
        <v>2.8447588401999999</v>
      </c>
      <c r="P1587">
        <v>449.87587897999998</v>
      </c>
      <c r="Q1587">
        <v>23.490381241000001</v>
      </c>
      <c r="R1587">
        <v>43.128916666999999</v>
      </c>
      <c r="S1587">
        <v>-82.498118332999994</v>
      </c>
      <c r="T1587">
        <v>2</v>
      </c>
      <c r="U1587">
        <v>449.87587897999998</v>
      </c>
      <c r="V1587">
        <v>23.490381241000001</v>
      </c>
      <c r="W1587">
        <v>-1.4996104329</v>
      </c>
      <c r="X1587">
        <v>33.153503418</v>
      </c>
      <c r="Y1587">
        <v>19.084472115000001</v>
      </c>
      <c r="Z1587">
        <v>23</v>
      </c>
      <c r="AA1587">
        <v>191.5</v>
      </c>
      <c r="AB1587">
        <v>45627.637275000001</v>
      </c>
      <c r="AC1587" s="3" t="s">
        <v>29</v>
      </c>
    </row>
    <row r="1588" spans="1:29" x14ac:dyDescent="0.4">
      <c r="A1588" s="1">
        <v>44414</v>
      </c>
      <c r="B1588" s="2">
        <v>0.52835369212962968</v>
      </c>
      <c r="C1588">
        <v>217.19502037000001</v>
      </c>
      <c r="D1588">
        <v>5212.6804890000003</v>
      </c>
      <c r="E1588">
        <v>1628253649.76</v>
      </c>
      <c r="F1588">
        <v>2</v>
      </c>
      <c r="G1588">
        <v>899</v>
      </c>
      <c r="H1588">
        <v>2.0700043687999998</v>
      </c>
      <c r="I1588">
        <v>0</v>
      </c>
      <c r="J1588">
        <v>2.0700043687999998</v>
      </c>
      <c r="K1588">
        <v>2.1217456731</v>
      </c>
      <c r="L1588">
        <v>0</v>
      </c>
      <c r="M1588">
        <v>0</v>
      </c>
      <c r="N1588">
        <v>0</v>
      </c>
      <c r="O1588">
        <v>2.7648747475</v>
      </c>
      <c r="P1588">
        <v>449.92602199999999</v>
      </c>
      <c r="Q1588">
        <v>23.493065656999999</v>
      </c>
      <c r="R1588">
        <v>43.128916666999999</v>
      </c>
      <c r="S1588">
        <v>-82.498118332999994</v>
      </c>
      <c r="T1588">
        <v>2</v>
      </c>
      <c r="U1588">
        <v>449.92602199999999</v>
      </c>
      <c r="V1588">
        <v>23.493065656999999</v>
      </c>
      <c r="W1588">
        <v>-1.8270903869999999</v>
      </c>
      <c r="X1588">
        <v>33.153503418</v>
      </c>
      <c r="Y1588">
        <v>19.043558121</v>
      </c>
      <c r="Z1588">
        <v>23</v>
      </c>
      <c r="AA1588">
        <v>191.5</v>
      </c>
      <c r="AB1588">
        <v>45628.114469</v>
      </c>
      <c r="AC1588" s="3" t="s">
        <v>29</v>
      </c>
    </row>
    <row r="1589" spans="1:29" x14ac:dyDescent="0.4">
      <c r="A1589" s="1">
        <v>44414</v>
      </c>
      <c r="B1589" s="2">
        <v>0.52835962962962968</v>
      </c>
      <c r="C1589">
        <v>217.19502629999999</v>
      </c>
      <c r="D1589">
        <v>5212.6806310000002</v>
      </c>
      <c r="E1589">
        <v>1628253650.2720001</v>
      </c>
      <c r="F1589">
        <v>2</v>
      </c>
      <c r="G1589">
        <v>899</v>
      </c>
      <c r="H1589">
        <v>2.0682593440999999</v>
      </c>
      <c r="I1589">
        <v>0</v>
      </c>
      <c r="J1589">
        <v>2.0682593440999999</v>
      </c>
      <c r="K1589">
        <v>2.1219926225000001</v>
      </c>
      <c r="L1589">
        <v>0</v>
      </c>
      <c r="M1589">
        <v>0</v>
      </c>
      <c r="N1589">
        <v>0</v>
      </c>
      <c r="O1589">
        <v>2.8709847373000001</v>
      </c>
      <c r="P1589">
        <v>449.92184448</v>
      </c>
      <c r="Q1589">
        <v>23.494195938000001</v>
      </c>
      <c r="R1589">
        <v>43.128916666999999</v>
      </c>
      <c r="S1589">
        <v>-82.498118332999994</v>
      </c>
      <c r="T1589">
        <v>2</v>
      </c>
      <c r="U1589">
        <v>449.92184448</v>
      </c>
      <c r="V1589">
        <v>23.494195938000001</v>
      </c>
      <c r="W1589">
        <v>-1.9433169365</v>
      </c>
      <c r="X1589">
        <v>33.153503418</v>
      </c>
      <c r="Y1589">
        <v>19.028726578000001</v>
      </c>
      <c r="Z1589">
        <v>23</v>
      </c>
      <c r="AA1589">
        <v>191.5</v>
      </c>
      <c r="AB1589">
        <v>45628.583333000002</v>
      </c>
      <c r="AC1589" s="3" t="s">
        <v>29</v>
      </c>
    </row>
    <row r="1590" spans="1:29" x14ac:dyDescent="0.4">
      <c r="A1590" s="1">
        <v>44414</v>
      </c>
      <c r="B1590" s="2">
        <v>0.52836577546296293</v>
      </c>
      <c r="C1590">
        <v>217.19503245000001</v>
      </c>
      <c r="D1590">
        <v>5212.6807790000003</v>
      </c>
      <c r="E1590">
        <v>1628253650.8039999</v>
      </c>
      <c r="F1590">
        <v>2</v>
      </c>
      <c r="G1590">
        <v>899</v>
      </c>
      <c r="H1590">
        <v>2.0704136825999999</v>
      </c>
      <c r="I1590">
        <v>0</v>
      </c>
      <c r="J1590">
        <v>2.0704136825999999</v>
      </c>
      <c r="K1590">
        <v>2.122102167</v>
      </c>
      <c r="L1590">
        <v>0</v>
      </c>
      <c r="M1590">
        <v>0</v>
      </c>
      <c r="N1590">
        <v>0</v>
      </c>
      <c r="O1590">
        <v>2.7615882383999999</v>
      </c>
      <c r="P1590">
        <v>449.93687118999998</v>
      </c>
      <c r="Q1590">
        <v>23.494195938000001</v>
      </c>
      <c r="R1590">
        <v>43.128916666999999</v>
      </c>
      <c r="S1590">
        <v>-82.498118332999994</v>
      </c>
      <c r="T1590">
        <v>2</v>
      </c>
      <c r="U1590">
        <v>449.93687118999998</v>
      </c>
      <c r="V1590">
        <v>23.494195938000001</v>
      </c>
      <c r="W1590">
        <v>-1.9433169365</v>
      </c>
      <c r="X1590">
        <v>33.153503418</v>
      </c>
      <c r="Y1590">
        <v>19.028726578000001</v>
      </c>
      <c r="Z1590">
        <v>23</v>
      </c>
      <c r="AA1590">
        <v>191.5</v>
      </c>
      <c r="AB1590">
        <v>45629.082264999997</v>
      </c>
      <c r="AC1590" s="3" t="s">
        <v>29</v>
      </c>
    </row>
    <row r="1591" spans="1:29" x14ac:dyDescent="0.4">
      <c r="A1591" s="1">
        <v>44414</v>
      </c>
      <c r="B1591" s="2">
        <v>0.52837174768518513</v>
      </c>
      <c r="C1591">
        <v>217.19503841</v>
      </c>
      <c r="D1591">
        <v>5212.6809219999996</v>
      </c>
      <c r="E1591">
        <v>1628253651.319</v>
      </c>
      <c r="F1591">
        <v>2</v>
      </c>
      <c r="G1591">
        <v>899</v>
      </c>
      <c r="H1591">
        <v>2.0646644950000002</v>
      </c>
      <c r="I1591">
        <v>0</v>
      </c>
      <c r="J1591">
        <v>2.0646644950000002</v>
      </c>
      <c r="K1591">
        <v>2.1167077932999998</v>
      </c>
      <c r="L1591">
        <v>0</v>
      </c>
      <c r="M1591">
        <v>0</v>
      </c>
      <c r="N1591">
        <v>0</v>
      </c>
      <c r="O1591">
        <v>2.7876312115999999</v>
      </c>
      <c r="P1591">
        <v>449.93670541</v>
      </c>
      <c r="Q1591">
        <v>23.494195938000001</v>
      </c>
      <c r="R1591">
        <v>43.128916666999999</v>
      </c>
      <c r="S1591">
        <v>-82.498118332999994</v>
      </c>
      <c r="T1591">
        <v>2</v>
      </c>
      <c r="U1591">
        <v>449.93670541</v>
      </c>
      <c r="V1591">
        <v>23.494195938000001</v>
      </c>
      <c r="W1591">
        <v>-2.0086038848999999</v>
      </c>
      <c r="X1591">
        <v>33.153503418</v>
      </c>
      <c r="Y1591">
        <v>19.021551390999999</v>
      </c>
      <c r="Z1591">
        <v>23</v>
      </c>
      <c r="AA1591">
        <v>191.5</v>
      </c>
      <c r="AB1591">
        <v>45629.632479</v>
      </c>
      <c r="AC1591" s="3" t="s">
        <v>29</v>
      </c>
    </row>
    <row r="1592" spans="1:29" x14ac:dyDescent="0.4">
      <c r="A1592" s="1">
        <v>44414</v>
      </c>
      <c r="B1592" s="2">
        <v>0.52837768518518513</v>
      </c>
      <c r="C1592">
        <v>217.19504436</v>
      </c>
      <c r="D1592">
        <v>5212.6810649999998</v>
      </c>
      <c r="E1592">
        <v>1628253651.8329999</v>
      </c>
      <c r="F1592">
        <v>2</v>
      </c>
      <c r="G1592">
        <v>899</v>
      </c>
      <c r="H1592">
        <v>2.0683572166999999</v>
      </c>
      <c r="I1592">
        <v>0</v>
      </c>
      <c r="J1592">
        <v>2.0683572166999999</v>
      </c>
      <c r="K1592">
        <v>2.1199944326</v>
      </c>
      <c r="L1592">
        <v>0</v>
      </c>
      <c r="M1592">
        <v>0</v>
      </c>
      <c r="N1592">
        <v>0</v>
      </c>
      <c r="O1592">
        <v>2.7615919827000002</v>
      </c>
      <c r="P1592">
        <v>449.96902466</v>
      </c>
      <c r="Q1592">
        <v>23.494195938000001</v>
      </c>
      <c r="R1592">
        <v>43.128916666999999</v>
      </c>
      <c r="S1592">
        <v>-82.498118332999994</v>
      </c>
      <c r="T1592">
        <v>2</v>
      </c>
      <c r="U1592">
        <v>449.96902466</v>
      </c>
      <c r="V1592">
        <v>23.494195938000001</v>
      </c>
      <c r="W1592">
        <v>-1.5152440071</v>
      </c>
      <c r="X1592">
        <v>33.153503418</v>
      </c>
      <c r="Y1592">
        <v>19.084903717</v>
      </c>
      <c r="Z1592">
        <v>23</v>
      </c>
      <c r="AA1592">
        <v>191.5</v>
      </c>
      <c r="AB1592">
        <v>45630.162679000001</v>
      </c>
      <c r="AC1592" s="3" t="s">
        <v>29</v>
      </c>
    </row>
    <row r="1593" spans="1:29" x14ac:dyDescent="0.4">
      <c r="A1593" s="1">
        <v>44414</v>
      </c>
      <c r="B1593" s="2">
        <v>0.52838365740740745</v>
      </c>
      <c r="C1593">
        <v>217.19505033999999</v>
      </c>
      <c r="D1593">
        <v>5212.681208</v>
      </c>
      <c r="E1593">
        <v>1628253652.349</v>
      </c>
      <c r="F1593">
        <v>2</v>
      </c>
      <c r="G1593">
        <v>899</v>
      </c>
      <c r="H1593">
        <v>2.0692844548</v>
      </c>
      <c r="I1593">
        <v>0</v>
      </c>
      <c r="J1593">
        <v>2.0692844548</v>
      </c>
      <c r="K1593">
        <v>2.1216033757999999</v>
      </c>
      <c r="L1593">
        <v>0</v>
      </c>
      <c r="M1593">
        <v>0</v>
      </c>
      <c r="N1593">
        <v>0</v>
      </c>
      <c r="O1593">
        <v>2.7959280826000001</v>
      </c>
      <c r="P1593">
        <v>449.96902466</v>
      </c>
      <c r="Q1593">
        <v>23.494195938000001</v>
      </c>
      <c r="R1593">
        <v>43.128916666999999</v>
      </c>
      <c r="S1593">
        <v>-82.498118332999994</v>
      </c>
      <c r="T1593">
        <v>2</v>
      </c>
      <c r="U1593">
        <v>449.96902466</v>
      </c>
      <c r="V1593">
        <v>23.494195938000001</v>
      </c>
      <c r="W1593">
        <v>-1.5152440071</v>
      </c>
      <c r="X1593">
        <v>33.153503418</v>
      </c>
      <c r="Y1593">
        <v>19.084903717</v>
      </c>
      <c r="Z1593">
        <v>23</v>
      </c>
      <c r="AA1593">
        <v>191.5</v>
      </c>
      <c r="AB1593">
        <v>45630.656458999998</v>
      </c>
      <c r="AC1593" s="3" t="s">
        <v>29</v>
      </c>
    </row>
    <row r="1594" spans="1:29" x14ac:dyDescent="0.4">
      <c r="A1594" s="1">
        <v>44414</v>
      </c>
      <c r="B1594" s="2">
        <v>0.52838940972222226</v>
      </c>
      <c r="C1594">
        <v>217.19505609000001</v>
      </c>
      <c r="D1594">
        <v>5212.6813460000003</v>
      </c>
      <c r="E1594">
        <v>1628253652.846</v>
      </c>
      <c r="F1594">
        <v>2</v>
      </c>
      <c r="G1594">
        <v>899</v>
      </c>
      <c r="H1594">
        <v>2.0775107832000002</v>
      </c>
      <c r="I1594">
        <v>0</v>
      </c>
      <c r="J1594">
        <v>2.0775107832000002</v>
      </c>
      <c r="K1594">
        <v>2.1288003214</v>
      </c>
      <c r="L1594">
        <v>0</v>
      </c>
      <c r="M1594">
        <v>0</v>
      </c>
      <c r="N1594">
        <v>0</v>
      </c>
      <c r="O1594">
        <v>2.7316514038999999</v>
      </c>
      <c r="P1594">
        <v>449.96902466</v>
      </c>
      <c r="Q1594">
        <v>23.494195938000001</v>
      </c>
      <c r="R1594">
        <v>43.128916666999999</v>
      </c>
      <c r="S1594">
        <v>-82.498118332999994</v>
      </c>
      <c r="T1594">
        <v>2</v>
      </c>
      <c r="U1594">
        <v>449.96902466</v>
      </c>
      <c r="V1594">
        <v>23.494195938000001</v>
      </c>
      <c r="W1594">
        <v>-1.5152440071</v>
      </c>
      <c r="X1594">
        <v>33.153503418</v>
      </c>
      <c r="Y1594">
        <v>19.084903717</v>
      </c>
      <c r="Z1594">
        <v>23</v>
      </c>
      <c r="AA1594">
        <v>191.5</v>
      </c>
      <c r="AB1594">
        <v>45631</v>
      </c>
      <c r="AC1594" s="3" t="s">
        <v>29</v>
      </c>
    </row>
    <row r="1595" spans="1:29" x14ac:dyDescent="0.4">
      <c r="A1595" s="1">
        <v>44414</v>
      </c>
      <c r="B1595" s="2">
        <v>0.52839486111111111</v>
      </c>
      <c r="C1595">
        <v>217.19506154000001</v>
      </c>
      <c r="D1595">
        <v>5212.6814770000001</v>
      </c>
      <c r="E1595">
        <v>1628253653.3169999</v>
      </c>
      <c r="F1595">
        <v>2</v>
      </c>
      <c r="G1595">
        <v>899</v>
      </c>
      <c r="H1595">
        <v>2.0736333962</v>
      </c>
      <c r="I1595">
        <v>0</v>
      </c>
      <c r="J1595">
        <v>2.0736333962</v>
      </c>
      <c r="K1595">
        <v>2.1266450504000001</v>
      </c>
      <c r="L1595">
        <v>0</v>
      </c>
      <c r="M1595">
        <v>0</v>
      </c>
      <c r="N1595">
        <v>0</v>
      </c>
      <c r="O1595">
        <v>2.8262316895000001</v>
      </c>
      <c r="P1595">
        <v>449.96195813999998</v>
      </c>
      <c r="Q1595">
        <v>23.494195938000001</v>
      </c>
      <c r="R1595">
        <v>43.128916666999999</v>
      </c>
      <c r="S1595">
        <v>-82.498118332999994</v>
      </c>
      <c r="T1595">
        <v>2</v>
      </c>
      <c r="U1595">
        <v>449.96195813999998</v>
      </c>
      <c r="V1595">
        <v>23.494195938000001</v>
      </c>
      <c r="W1595">
        <v>-1.6780094041</v>
      </c>
      <c r="X1595">
        <v>33.153503418</v>
      </c>
      <c r="Y1595">
        <v>19.055294884999999</v>
      </c>
      <c r="Z1595">
        <v>23</v>
      </c>
      <c r="AA1595">
        <v>191.5</v>
      </c>
      <c r="AB1595">
        <v>45631.600592000003</v>
      </c>
      <c r="AC1595" s="3" t="s">
        <v>29</v>
      </c>
    </row>
    <row r="1596" spans="1:29" x14ac:dyDescent="0.4">
      <c r="A1596" s="1">
        <v>44414</v>
      </c>
      <c r="B1596" s="2">
        <v>0.52840075231481487</v>
      </c>
      <c r="C1596">
        <v>217.19506742999999</v>
      </c>
      <c r="D1596">
        <v>5212.6816179999996</v>
      </c>
      <c r="E1596">
        <v>1628253653.826</v>
      </c>
      <c r="F1596">
        <v>2</v>
      </c>
      <c r="G1596">
        <v>899</v>
      </c>
      <c r="H1596">
        <v>2.0665225618999998</v>
      </c>
      <c r="I1596">
        <v>0</v>
      </c>
      <c r="J1596">
        <v>2.0665225618999998</v>
      </c>
      <c r="K1596">
        <v>2.1187811527</v>
      </c>
      <c r="L1596">
        <v>0</v>
      </c>
      <c r="M1596">
        <v>0</v>
      </c>
      <c r="N1596">
        <v>0</v>
      </c>
      <c r="O1596">
        <v>2.7964239239999999</v>
      </c>
      <c r="P1596">
        <v>449.95990668000002</v>
      </c>
      <c r="Q1596">
        <v>23.494195938000001</v>
      </c>
      <c r="R1596">
        <v>43.128916666999999</v>
      </c>
      <c r="S1596">
        <v>-82.498118332999994</v>
      </c>
      <c r="T1596">
        <v>2</v>
      </c>
      <c r="U1596">
        <v>449.95990668000002</v>
      </c>
      <c r="V1596">
        <v>23.494195938000001</v>
      </c>
      <c r="W1596">
        <v>-1.9281255403999999</v>
      </c>
      <c r="X1596">
        <v>33.153503418</v>
      </c>
      <c r="Y1596">
        <v>19.020684559999999</v>
      </c>
      <c r="Z1596">
        <v>23</v>
      </c>
      <c r="AA1596">
        <v>191.5</v>
      </c>
      <c r="AB1596">
        <v>45632.114916999999</v>
      </c>
      <c r="AC1596" s="3" t="s">
        <v>29</v>
      </c>
    </row>
    <row r="1597" spans="1:29" x14ac:dyDescent="0.4">
      <c r="A1597" s="1">
        <v>44414</v>
      </c>
      <c r="B1597" s="2">
        <v>0.52840711805555551</v>
      </c>
      <c r="C1597">
        <v>217.19507379999999</v>
      </c>
      <c r="D1597">
        <v>5212.6817709999996</v>
      </c>
      <c r="E1597">
        <v>1628253654.3759999</v>
      </c>
      <c r="F1597">
        <v>2</v>
      </c>
      <c r="G1597">
        <v>899</v>
      </c>
      <c r="H1597">
        <v>2.0574163750999999</v>
      </c>
      <c r="I1597">
        <v>0</v>
      </c>
      <c r="J1597">
        <v>2.0574163750999999</v>
      </c>
      <c r="K1597">
        <v>2.1103548496000002</v>
      </c>
      <c r="L1597">
        <v>0</v>
      </c>
      <c r="M1597">
        <v>0</v>
      </c>
      <c r="N1597">
        <v>0</v>
      </c>
      <c r="O1597">
        <v>2.8441162979999999</v>
      </c>
      <c r="P1597">
        <v>449.95263671999999</v>
      </c>
      <c r="Q1597">
        <v>23.494195938000001</v>
      </c>
      <c r="R1597">
        <v>43.128916666999999</v>
      </c>
      <c r="S1597">
        <v>-82.498118332999994</v>
      </c>
      <c r="T1597">
        <v>2</v>
      </c>
      <c r="U1597">
        <v>449.95263671999999</v>
      </c>
      <c r="V1597">
        <v>23.494195938000001</v>
      </c>
      <c r="W1597">
        <v>-2.0214443207000001</v>
      </c>
      <c r="X1597">
        <v>33.153503418</v>
      </c>
      <c r="Y1597">
        <v>19.025485992</v>
      </c>
      <c r="Z1597">
        <v>23</v>
      </c>
      <c r="AA1597">
        <v>191.5</v>
      </c>
      <c r="AB1597">
        <v>45632.722651999997</v>
      </c>
      <c r="AC1597" s="3" t="s">
        <v>29</v>
      </c>
    </row>
    <row r="1598" spans="1:29" x14ac:dyDescent="0.4">
      <c r="A1598" s="1">
        <v>44414</v>
      </c>
      <c r="B1598" s="2">
        <v>0.52841307870370369</v>
      </c>
      <c r="C1598">
        <v>217.19507974999999</v>
      </c>
      <c r="D1598">
        <v>5212.6819139999998</v>
      </c>
      <c r="E1598">
        <v>1628253654.8900001</v>
      </c>
      <c r="F1598">
        <v>2</v>
      </c>
      <c r="G1598">
        <v>899</v>
      </c>
      <c r="H1598">
        <v>2.0749925180000002</v>
      </c>
      <c r="I1598">
        <v>0</v>
      </c>
      <c r="J1598">
        <v>2.0749925180000002</v>
      </c>
      <c r="K1598">
        <v>2.1272913166</v>
      </c>
      <c r="L1598">
        <v>0</v>
      </c>
      <c r="M1598">
        <v>0</v>
      </c>
      <c r="N1598">
        <v>0</v>
      </c>
      <c r="O1598">
        <v>2.7873798720999998</v>
      </c>
      <c r="P1598">
        <v>449.95974391999999</v>
      </c>
      <c r="Q1598">
        <v>23.495023304</v>
      </c>
      <c r="R1598">
        <v>43.128916666999999</v>
      </c>
      <c r="S1598">
        <v>-82.498118332999994</v>
      </c>
      <c r="T1598">
        <v>2</v>
      </c>
      <c r="U1598">
        <v>449.95974391999999</v>
      </c>
      <c r="V1598">
        <v>23.495023304</v>
      </c>
      <c r="W1598">
        <v>-1.9216148852999999</v>
      </c>
      <c r="X1598">
        <v>33.153503418</v>
      </c>
      <c r="Y1598">
        <v>19.034848955000001</v>
      </c>
      <c r="Z1598">
        <v>23</v>
      </c>
      <c r="AA1598">
        <v>191.5</v>
      </c>
      <c r="AB1598">
        <v>45633.255340000003</v>
      </c>
      <c r="AC1598" s="3" t="s">
        <v>29</v>
      </c>
    </row>
    <row r="1599" spans="1:29" x14ac:dyDescent="0.4">
      <c r="A1599" s="1">
        <v>44414</v>
      </c>
      <c r="B1599" s="2">
        <v>0.52841899305555551</v>
      </c>
      <c r="C1599">
        <v>217.19508565999999</v>
      </c>
      <c r="D1599">
        <v>5212.6820559999996</v>
      </c>
      <c r="E1599">
        <v>1628253655.401</v>
      </c>
      <c r="F1599">
        <v>2</v>
      </c>
      <c r="G1599">
        <v>899</v>
      </c>
      <c r="H1599">
        <v>2.0611764377999999</v>
      </c>
      <c r="I1599">
        <v>0</v>
      </c>
      <c r="J1599">
        <v>2.0611764377999999</v>
      </c>
      <c r="K1599">
        <v>2.1134099511</v>
      </c>
      <c r="L1599">
        <v>0</v>
      </c>
      <c r="M1599">
        <v>0</v>
      </c>
      <c r="N1599">
        <v>0</v>
      </c>
      <c r="O1599">
        <v>2.8021856486000001</v>
      </c>
      <c r="P1599">
        <v>449.98461914000001</v>
      </c>
      <c r="Q1599">
        <v>23.497919082999999</v>
      </c>
      <c r="R1599">
        <v>43.128916666999999</v>
      </c>
      <c r="S1599">
        <v>-82.498118332999994</v>
      </c>
      <c r="T1599">
        <v>2</v>
      </c>
      <c r="U1599">
        <v>449.98461914000001</v>
      </c>
      <c r="V1599">
        <v>23.497919082999999</v>
      </c>
      <c r="W1599">
        <v>-1.5722118616</v>
      </c>
      <c r="X1599">
        <v>33.153503418</v>
      </c>
      <c r="Y1599">
        <v>19.067619323999999</v>
      </c>
      <c r="Z1599">
        <v>23</v>
      </c>
      <c r="AA1599">
        <v>191.5</v>
      </c>
      <c r="AB1599">
        <v>45633.751455999998</v>
      </c>
      <c r="AC1599" s="3" t="s">
        <v>29</v>
      </c>
    </row>
    <row r="1600" spans="1:29" x14ac:dyDescent="0.4">
      <c r="A1600" s="1">
        <v>44414</v>
      </c>
      <c r="B1600" s="2">
        <v>0.52842526620370367</v>
      </c>
      <c r="C1600">
        <v>217.19509192999999</v>
      </c>
      <c r="D1600">
        <v>5212.6822060000004</v>
      </c>
      <c r="E1600">
        <v>1628253655.9430001</v>
      </c>
      <c r="F1600">
        <v>2</v>
      </c>
      <c r="G1600">
        <v>899</v>
      </c>
      <c r="H1600">
        <v>2.0638117786999999</v>
      </c>
      <c r="I1600">
        <v>0</v>
      </c>
      <c r="J1600">
        <v>2.0638117786999999</v>
      </c>
      <c r="K1600">
        <v>2.1161571946</v>
      </c>
      <c r="L1600">
        <v>0</v>
      </c>
      <c r="M1600">
        <v>0</v>
      </c>
      <c r="N1600">
        <v>0</v>
      </c>
      <c r="O1600">
        <v>2.8045432658</v>
      </c>
      <c r="P1600">
        <v>450.02360929999998</v>
      </c>
      <c r="Q1600">
        <v>23.497919082999999</v>
      </c>
      <c r="R1600">
        <v>43.128916666999999</v>
      </c>
      <c r="S1600">
        <v>-82.498118332999994</v>
      </c>
      <c r="T1600">
        <v>2</v>
      </c>
      <c r="U1600">
        <v>450.02360929999998</v>
      </c>
      <c r="V1600">
        <v>23.497919082999999</v>
      </c>
      <c r="W1600">
        <v>-1.5722118616</v>
      </c>
      <c r="X1600">
        <v>33.153503418</v>
      </c>
      <c r="Y1600">
        <v>19.067619323999999</v>
      </c>
      <c r="Z1600">
        <v>23</v>
      </c>
      <c r="AA1600">
        <v>191.5</v>
      </c>
      <c r="AB1600">
        <v>45634</v>
      </c>
      <c r="AC1600" s="3" t="s">
        <v>29</v>
      </c>
    </row>
    <row r="1601" spans="1:29" x14ac:dyDescent="0.4">
      <c r="A1601" s="1">
        <v>44414</v>
      </c>
      <c r="B1601" s="2">
        <v>0.5284311805555556</v>
      </c>
      <c r="C1601">
        <v>217.19509786</v>
      </c>
      <c r="D1601">
        <v>5212.6823489999997</v>
      </c>
      <c r="E1601">
        <v>1628253656.4549999</v>
      </c>
      <c r="F1601">
        <v>2</v>
      </c>
      <c r="G1601">
        <v>899</v>
      </c>
      <c r="H1601">
        <v>2.0596883407000002</v>
      </c>
      <c r="I1601">
        <v>0</v>
      </c>
      <c r="J1601">
        <v>2.0596883407000002</v>
      </c>
      <c r="K1601">
        <v>2.1134395710999998</v>
      </c>
      <c r="L1601">
        <v>0</v>
      </c>
      <c r="M1601">
        <v>0</v>
      </c>
      <c r="N1601">
        <v>0</v>
      </c>
      <c r="O1601">
        <v>2.8835666235000001</v>
      </c>
      <c r="P1601">
        <v>450.01414433000002</v>
      </c>
      <c r="Q1601">
        <v>23.497919082999999</v>
      </c>
      <c r="R1601">
        <v>43.128916666999999</v>
      </c>
      <c r="S1601">
        <v>-82.498118332999994</v>
      </c>
      <c r="T1601">
        <v>2</v>
      </c>
      <c r="U1601">
        <v>450.01414433000002</v>
      </c>
      <c r="V1601">
        <v>23.497919082999999</v>
      </c>
      <c r="W1601">
        <v>-1.6011479298</v>
      </c>
      <c r="X1601">
        <v>33.374860974999997</v>
      </c>
      <c r="Y1601">
        <v>19.081382751</v>
      </c>
      <c r="Z1601">
        <v>23</v>
      </c>
      <c r="AA1601">
        <v>191.5</v>
      </c>
      <c r="AB1601">
        <v>45634.799598999998</v>
      </c>
      <c r="AC1601" s="3" t="s">
        <v>29</v>
      </c>
    </row>
    <row r="1602" spans="1:29" x14ac:dyDescent="0.4">
      <c r="A1602" s="1">
        <v>44414</v>
      </c>
      <c r="B1602" s="2">
        <v>0.52843748842592597</v>
      </c>
      <c r="C1602">
        <v>217.19510416</v>
      </c>
      <c r="D1602">
        <v>5212.6824999999999</v>
      </c>
      <c r="E1602">
        <v>1628253656.9990001</v>
      </c>
      <c r="F1602">
        <v>2</v>
      </c>
      <c r="G1602">
        <v>899</v>
      </c>
      <c r="H1602">
        <v>2.0761384718000002</v>
      </c>
      <c r="I1602">
        <v>0</v>
      </c>
      <c r="J1602">
        <v>2.0761384718000002</v>
      </c>
      <c r="K1602">
        <v>2.1294918269999998</v>
      </c>
      <c r="L1602">
        <v>0</v>
      </c>
      <c r="M1602">
        <v>0</v>
      </c>
      <c r="N1602">
        <v>0</v>
      </c>
      <c r="O1602">
        <v>2.8406463764000001</v>
      </c>
      <c r="P1602">
        <v>449.99173575999998</v>
      </c>
      <c r="Q1602">
        <v>23.497919082999999</v>
      </c>
      <c r="R1602">
        <v>43.128916666999999</v>
      </c>
      <c r="S1602">
        <v>-82.498118332999994</v>
      </c>
      <c r="T1602">
        <v>2</v>
      </c>
      <c r="U1602">
        <v>449.99173575999998</v>
      </c>
      <c r="V1602">
        <v>23.497919082999999</v>
      </c>
      <c r="W1602">
        <v>-1.5575027347999999</v>
      </c>
      <c r="X1602">
        <v>33.230363681</v>
      </c>
      <c r="Y1602">
        <v>19.071650610999999</v>
      </c>
      <c r="Z1602">
        <v>23</v>
      </c>
      <c r="AA1602">
        <v>191.5</v>
      </c>
      <c r="AB1602">
        <v>45635.333981000003</v>
      </c>
      <c r="AC1602" s="3" t="s">
        <v>29</v>
      </c>
    </row>
    <row r="1603" spans="1:29" x14ac:dyDescent="0.4">
      <c r="A1603" s="1">
        <v>44414</v>
      </c>
      <c r="B1603" s="2">
        <v>0.52844245370370369</v>
      </c>
      <c r="C1603">
        <v>217.19510912999999</v>
      </c>
      <c r="D1603">
        <v>5212.6826190000002</v>
      </c>
      <c r="E1603">
        <v>1628253657.4289999</v>
      </c>
      <c r="F1603">
        <v>2</v>
      </c>
      <c r="G1603">
        <v>899</v>
      </c>
      <c r="H1603">
        <v>2.0669280964999999</v>
      </c>
      <c r="I1603">
        <v>0</v>
      </c>
      <c r="J1603">
        <v>2.0669280964999999</v>
      </c>
      <c r="K1603">
        <v>2.1197291024</v>
      </c>
      <c r="L1603">
        <v>0</v>
      </c>
      <c r="M1603">
        <v>0</v>
      </c>
      <c r="N1603">
        <v>0</v>
      </c>
      <c r="O1603">
        <v>2.8241856909999998</v>
      </c>
      <c r="P1603">
        <v>449.98214722</v>
      </c>
      <c r="Q1603">
        <v>23.497919082999999</v>
      </c>
      <c r="R1603">
        <v>43.128916666999999</v>
      </c>
      <c r="S1603">
        <v>-82.498118332999994</v>
      </c>
      <c r="T1603">
        <v>2</v>
      </c>
      <c r="U1603">
        <v>449.98214722</v>
      </c>
      <c r="V1603">
        <v>23.497919082999999</v>
      </c>
      <c r="W1603">
        <v>-1.5364035368</v>
      </c>
      <c r="X1603">
        <v>33.153503418</v>
      </c>
      <c r="Y1603">
        <v>19.066537857</v>
      </c>
      <c r="Z1603">
        <v>23</v>
      </c>
      <c r="AA1603">
        <v>191.5</v>
      </c>
      <c r="AB1603">
        <v>45635.751455999998</v>
      </c>
      <c r="AC1603" s="3" t="s">
        <v>29</v>
      </c>
    </row>
    <row r="1604" spans="1:29" x14ac:dyDescent="0.4">
      <c r="A1604" s="1">
        <v>44414</v>
      </c>
      <c r="B1604" s="2">
        <v>0.5284481134259259</v>
      </c>
      <c r="C1604">
        <v>217.19511478000001</v>
      </c>
      <c r="D1604">
        <v>5212.6827549999998</v>
      </c>
      <c r="E1604">
        <v>1628253657.9170001</v>
      </c>
      <c r="F1604">
        <v>2</v>
      </c>
      <c r="G1604">
        <v>899</v>
      </c>
      <c r="H1604">
        <v>2.0779683358000001</v>
      </c>
      <c r="I1604">
        <v>0</v>
      </c>
      <c r="J1604">
        <v>2.0779683358000001</v>
      </c>
      <c r="K1604">
        <v>2.1295176847000001</v>
      </c>
      <c r="L1604">
        <v>0</v>
      </c>
      <c r="M1604">
        <v>0</v>
      </c>
      <c r="N1604">
        <v>0</v>
      </c>
      <c r="O1604">
        <v>2.7445639075999999</v>
      </c>
      <c r="P1604">
        <v>449.97962292</v>
      </c>
      <c r="Q1604">
        <v>23.497919082999999</v>
      </c>
      <c r="R1604">
        <v>43.128916666999999</v>
      </c>
      <c r="S1604">
        <v>-82.498118332999994</v>
      </c>
      <c r="T1604">
        <v>2</v>
      </c>
      <c r="U1604">
        <v>449.97962292</v>
      </c>
      <c r="V1604">
        <v>23.497919082999999</v>
      </c>
      <c r="W1604">
        <v>-1.5420299945</v>
      </c>
      <c r="X1604">
        <v>33.153503418</v>
      </c>
      <c r="Y1604">
        <v>19.067693805000001</v>
      </c>
      <c r="Z1604">
        <v>23</v>
      </c>
      <c r="AA1604">
        <v>191.5</v>
      </c>
      <c r="AB1604">
        <v>45636.228797000003</v>
      </c>
      <c r="AC1604" s="3" t="s">
        <v>29</v>
      </c>
    </row>
    <row r="1605" spans="1:29" x14ac:dyDescent="0.4">
      <c r="A1605" s="1">
        <v>44414</v>
      </c>
      <c r="B1605" s="2">
        <v>0.52845363425925929</v>
      </c>
      <c r="C1605">
        <v>217.19512030000001</v>
      </c>
      <c r="D1605">
        <v>5212.6828869999999</v>
      </c>
      <c r="E1605">
        <v>1628253658.3940001</v>
      </c>
      <c r="F1605">
        <v>2</v>
      </c>
      <c r="G1605">
        <v>899</v>
      </c>
      <c r="H1605">
        <v>2.0652341352999999</v>
      </c>
      <c r="I1605">
        <v>0</v>
      </c>
      <c r="J1605">
        <v>2.0652341352999999</v>
      </c>
      <c r="K1605">
        <v>2.1169905273</v>
      </c>
      <c r="L1605">
        <v>0</v>
      </c>
      <c r="M1605">
        <v>0</v>
      </c>
      <c r="N1605">
        <v>0</v>
      </c>
      <c r="O1605">
        <v>2.7718932000000001</v>
      </c>
      <c r="P1605">
        <v>449.96170044000002</v>
      </c>
      <c r="Q1605">
        <v>23.497919082999999</v>
      </c>
      <c r="R1605">
        <v>43.128916666999999</v>
      </c>
      <c r="S1605">
        <v>-82.498118332999994</v>
      </c>
      <c r="T1605">
        <v>2</v>
      </c>
      <c r="U1605">
        <v>449.96170044000002</v>
      </c>
      <c r="V1605">
        <v>23.497919082999999</v>
      </c>
      <c r="W1605">
        <v>-1.5819778442000001</v>
      </c>
      <c r="X1605">
        <v>33.153503418</v>
      </c>
      <c r="Y1605">
        <v>19.075901031000001</v>
      </c>
      <c r="Z1605">
        <v>23</v>
      </c>
      <c r="AA1605">
        <v>191.5</v>
      </c>
      <c r="AB1605">
        <v>45636.699210999999</v>
      </c>
      <c r="AC1605" s="3" t="s">
        <v>29</v>
      </c>
    </row>
    <row r="1606" spans="1:29" x14ac:dyDescent="0.4">
      <c r="A1606" s="1">
        <v>44414</v>
      </c>
      <c r="B1606" s="2">
        <v>0.52845923611111112</v>
      </c>
      <c r="C1606">
        <v>217.19512589999999</v>
      </c>
      <c r="D1606">
        <v>5212.6830220000002</v>
      </c>
      <c r="E1606">
        <v>1628253658.878</v>
      </c>
      <c r="F1606">
        <v>2</v>
      </c>
      <c r="G1606">
        <v>899</v>
      </c>
      <c r="H1606">
        <v>2.0700940682</v>
      </c>
      <c r="I1606">
        <v>0</v>
      </c>
      <c r="J1606">
        <v>2.0700940682</v>
      </c>
      <c r="K1606">
        <v>2.1228588953999998</v>
      </c>
      <c r="L1606">
        <v>0</v>
      </c>
      <c r="M1606">
        <v>0</v>
      </c>
      <c r="N1606">
        <v>0</v>
      </c>
      <c r="O1606">
        <v>2.8180896662000001</v>
      </c>
      <c r="P1606">
        <v>449.99342817000002</v>
      </c>
      <c r="Q1606">
        <v>23.497919082999999</v>
      </c>
      <c r="R1606">
        <v>43.128916666999999</v>
      </c>
      <c r="S1606">
        <v>-82.498118332999994</v>
      </c>
      <c r="T1606">
        <v>2</v>
      </c>
      <c r="U1606">
        <v>449.99342817000002</v>
      </c>
      <c r="V1606">
        <v>23.497919082999999</v>
      </c>
      <c r="W1606">
        <v>-1.5953606941</v>
      </c>
      <c r="X1606">
        <v>33.153503418</v>
      </c>
      <c r="Y1606">
        <v>19.065374492</v>
      </c>
      <c r="Z1606">
        <v>23</v>
      </c>
      <c r="AA1606">
        <v>191.5</v>
      </c>
      <c r="AB1606">
        <v>45637.185108999998</v>
      </c>
      <c r="AC1606" s="3" t="s">
        <v>29</v>
      </c>
    </row>
    <row r="1607" spans="1:29" x14ac:dyDescent="0.4">
      <c r="A1607" s="1">
        <v>44414</v>
      </c>
      <c r="B1607" s="2">
        <v>0.52846452546296296</v>
      </c>
      <c r="C1607">
        <v>217.19513119999999</v>
      </c>
      <c r="D1607">
        <v>5212.6831490000004</v>
      </c>
      <c r="E1607">
        <v>1628253659.336</v>
      </c>
      <c r="F1607">
        <v>2</v>
      </c>
      <c r="G1607">
        <v>899</v>
      </c>
      <c r="H1607">
        <v>2.0635422483000001</v>
      </c>
      <c r="I1607">
        <v>0</v>
      </c>
      <c r="J1607">
        <v>2.0635422483000001</v>
      </c>
      <c r="K1607">
        <v>2.1166086552999999</v>
      </c>
      <c r="L1607">
        <v>0</v>
      </c>
      <c r="M1607">
        <v>0</v>
      </c>
      <c r="N1607">
        <v>0</v>
      </c>
      <c r="O1607">
        <v>2.8425658267</v>
      </c>
      <c r="P1607">
        <v>450.00498341000002</v>
      </c>
      <c r="Q1607">
        <v>23.497919082999999</v>
      </c>
      <c r="R1607">
        <v>43.128916666999999</v>
      </c>
      <c r="S1607">
        <v>-82.498118332999994</v>
      </c>
      <c r="T1607">
        <v>2</v>
      </c>
      <c r="U1607">
        <v>450.00498341000002</v>
      </c>
      <c r="V1607">
        <v>23.497919082999999</v>
      </c>
      <c r="W1607">
        <v>-1.5966266393999999</v>
      </c>
      <c r="X1607">
        <v>33.153503418</v>
      </c>
      <c r="Y1607">
        <v>19.064378737999998</v>
      </c>
      <c r="Z1607">
        <v>23</v>
      </c>
      <c r="AA1607">
        <v>191.5</v>
      </c>
      <c r="AB1607">
        <v>45637.658737999998</v>
      </c>
      <c r="AC1607" s="3" t="s">
        <v>29</v>
      </c>
    </row>
    <row r="1608" spans="1:29" x14ac:dyDescent="0.4">
      <c r="A1608" s="1">
        <v>44414</v>
      </c>
      <c r="B1608" s="2">
        <v>0.52847041666666672</v>
      </c>
      <c r="C1608">
        <v>217.19513707999999</v>
      </c>
      <c r="D1608">
        <v>5212.6832899999999</v>
      </c>
      <c r="E1608">
        <v>1628253659.8440001</v>
      </c>
      <c r="F1608">
        <v>2</v>
      </c>
      <c r="G1608">
        <v>899</v>
      </c>
      <c r="H1608">
        <v>2.0692008181000001</v>
      </c>
      <c r="I1608">
        <v>0</v>
      </c>
      <c r="J1608">
        <v>2.0692008181000001</v>
      </c>
      <c r="K1608">
        <v>2.1223136715000002</v>
      </c>
      <c r="L1608">
        <v>0</v>
      </c>
      <c r="M1608">
        <v>0</v>
      </c>
      <c r="N1608">
        <v>0</v>
      </c>
      <c r="O1608">
        <v>2.8374059623000001</v>
      </c>
      <c r="P1608">
        <v>450.00213623000002</v>
      </c>
      <c r="Q1608">
        <v>23.499180475999999</v>
      </c>
      <c r="R1608">
        <v>43.128916666999999</v>
      </c>
      <c r="S1608">
        <v>-82.498118332999994</v>
      </c>
      <c r="T1608">
        <v>2</v>
      </c>
      <c r="U1608">
        <v>450.00213623000002</v>
      </c>
      <c r="V1608">
        <v>23.499180475999999</v>
      </c>
      <c r="W1608">
        <v>-1.6622753540999999</v>
      </c>
      <c r="X1608">
        <v>33.236512501999997</v>
      </c>
      <c r="Y1608">
        <v>19.061257680000001</v>
      </c>
      <c r="Z1608">
        <v>23</v>
      </c>
      <c r="AA1608">
        <v>191.5</v>
      </c>
      <c r="AB1608">
        <v>45638.184073999997</v>
      </c>
      <c r="AC1608" s="3" t="s">
        <v>29</v>
      </c>
    </row>
    <row r="1609" spans="1:29" x14ac:dyDescent="0.4">
      <c r="A1609" s="1">
        <v>44414</v>
      </c>
      <c r="B1609" s="2">
        <v>0.52847697916666669</v>
      </c>
      <c r="C1609">
        <v>217.19514365000001</v>
      </c>
      <c r="D1609">
        <v>5212.6834479999998</v>
      </c>
      <c r="E1609">
        <v>1628253660.411</v>
      </c>
      <c r="F1609">
        <v>2</v>
      </c>
      <c r="G1609">
        <v>899</v>
      </c>
      <c r="H1609">
        <v>2.0634871514999999</v>
      </c>
      <c r="I1609">
        <v>0</v>
      </c>
      <c r="J1609">
        <v>2.0634871514999999</v>
      </c>
      <c r="K1609">
        <v>2.1164432671000002</v>
      </c>
      <c r="L1609">
        <v>0</v>
      </c>
      <c r="M1609">
        <v>0</v>
      </c>
      <c r="N1609">
        <v>0</v>
      </c>
      <c r="O1609">
        <v>2.8368796044</v>
      </c>
      <c r="P1609">
        <v>449.96043565999997</v>
      </c>
      <c r="Q1609">
        <v>23.501703261999999</v>
      </c>
      <c r="R1609">
        <v>43.128916666999999</v>
      </c>
      <c r="S1609">
        <v>-82.498118332999994</v>
      </c>
      <c r="T1609">
        <v>2</v>
      </c>
      <c r="U1609">
        <v>449.96043565999997</v>
      </c>
      <c r="V1609">
        <v>23.501703261999999</v>
      </c>
      <c r="W1609">
        <v>-1.7935727834999999</v>
      </c>
      <c r="X1609">
        <v>33.402530669999997</v>
      </c>
      <c r="Y1609">
        <v>19.055015564000001</v>
      </c>
      <c r="Z1609">
        <v>23</v>
      </c>
      <c r="AA1609">
        <v>191.5</v>
      </c>
      <c r="AB1609">
        <v>45638.770424000002</v>
      </c>
      <c r="AC1609" s="3" t="s">
        <v>29</v>
      </c>
    </row>
    <row r="1610" spans="1:29" x14ac:dyDescent="0.4">
      <c r="A1610" s="1">
        <v>44414</v>
      </c>
      <c r="B1610" s="2">
        <v>0.52848314814814812</v>
      </c>
      <c r="C1610">
        <v>217.19514982999999</v>
      </c>
      <c r="D1610">
        <v>5212.6835959999999</v>
      </c>
      <c r="E1610">
        <v>1628253660.9449999</v>
      </c>
      <c r="F1610">
        <v>2</v>
      </c>
      <c r="G1610">
        <v>899</v>
      </c>
      <c r="H1610">
        <v>2.0573390074</v>
      </c>
      <c r="I1610">
        <v>0</v>
      </c>
      <c r="J1610">
        <v>2.0573390074</v>
      </c>
      <c r="K1610">
        <v>2.1097105600999999</v>
      </c>
      <c r="L1610">
        <v>0</v>
      </c>
      <c r="M1610">
        <v>0</v>
      </c>
      <c r="N1610">
        <v>0</v>
      </c>
      <c r="O1610">
        <v>2.8145177241999999</v>
      </c>
      <c r="P1610">
        <v>449.92823960999999</v>
      </c>
      <c r="Q1610">
        <v>23.501703261999999</v>
      </c>
      <c r="R1610">
        <v>43.128916666999999</v>
      </c>
      <c r="S1610">
        <v>-82.498118332999994</v>
      </c>
      <c r="T1610">
        <v>2</v>
      </c>
      <c r="U1610">
        <v>449.92823960999999</v>
      </c>
      <c r="V1610">
        <v>23.501703261999999</v>
      </c>
      <c r="W1610">
        <v>-1.7624665234000001</v>
      </c>
      <c r="X1610">
        <v>33.347191281000001</v>
      </c>
      <c r="Y1610">
        <v>19.059416877</v>
      </c>
      <c r="Z1610">
        <v>23</v>
      </c>
      <c r="AA1610">
        <v>191.5</v>
      </c>
      <c r="AB1610">
        <v>45639.298564999997</v>
      </c>
      <c r="AC1610" s="3" t="s">
        <v>29</v>
      </c>
    </row>
    <row r="1611" spans="1:29" x14ac:dyDescent="0.4">
      <c r="A1611" s="1">
        <v>44414</v>
      </c>
      <c r="B1611" s="2">
        <v>0.52848920138888889</v>
      </c>
      <c r="C1611">
        <v>217.19515587999999</v>
      </c>
      <c r="D1611">
        <v>5212.6837409999998</v>
      </c>
      <c r="E1611">
        <v>1628253661.4679999</v>
      </c>
      <c r="F1611">
        <v>2</v>
      </c>
      <c r="G1611">
        <v>899</v>
      </c>
      <c r="H1611">
        <v>2.0680483792</v>
      </c>
      <c r="I1611">
        <v>0</v>
      </c>
      <c r="J1611">
        <v>2.0680483792</v>
      </c>
      <c r="K1611">
        <v>2.1204385728999999</v>
      </c>
      <c r="L1611">
        <v>0</v>
      </c>
      <c r="M1611">
        <v>0</v>
      </c>
      <c r="N1611">
        <v>0</v>
      </c>
      <c r="O1611">
        <v>2.801274856</v>
      </c>
      <c r="P1611">
        <v>449.99505614999998</v>
      </c>
      <c r="Q1611">
        <v>23.501703261999999</v>
      </c>
      <c r="R1611">
        <v>43.128916666999999</v>
      </c>
      <c r="S1611">
        <v>-82.498118332999994</v>
      </c>
      <c r="T1611">
        <v>2</v>
      </c>
      <c r="U1611">
        <v>449.99505614999998</v>
      </c>
      <c r="V1611">
        <v>23.501703261999999</v>
      </c>
      <c r="W1611">
        <v>-1.6535946131000001</v>
      </c>
      <c r="X1611">
        <v>33.153503418</v>
      </c>
      <c r="Y1611">
        <v>19.074821472</v>
      </c>
      <c r="Z1611">
        <v>23</v>
      </c>
      <c r="AA1611">
        <v>191.5</v>
      </c>
      <c r="AB1611">
        <v>45639.799042999999</v>
      </c>
      <c r="AC1611" s="3" t="s">
        <v>29</v>
      </c>
    </row>
    <row r="1612" spans="1:29" x14ac:dyDescent="0.4">
      <c r="A1612" s="1">
        <v>44414</v>
      </c>
      <c r="B1612" s="2">
        <v>0.5284949884259259</v>
      </c>
      <c r="C1612">
        <v>217.19516167</v>
      </c>
      <c r="D1612">
        <v>5212.6838799999996</v>
      </c>
      <c r="E1612">
        <v>1628253661.9679999</v>
      </c>
      <c r="F1612">
        <v>2</v>
      </c>
      <c r="G1612">
        <v>899</v>
      </c>
      <c r="H1612">
        <v>2.0711621131000002</v>
      </c>
      <c r="I1612">
        <v>0</v>
      </c>
      <c r="J1612">
        <v>2.0711621131000002</v>
      </c>
      <c r="K1612">
        <v>2.1230172940999998</v>
      </c>
      <c r="L1612">
        <v>0</v>
      </c>
      <c r="M1612">
        <v>0</v>
      </c>
      <c r="N1612">
        <v>0</v>
      </c>
      <c r="O1612">
        <v>2.7693002034999998</v>
      </c>
      <c r="P1612">
        <v>449.99505614999998</v>
      </c>
      <c r="Q1612">
        <v>23.501703261999999</v>
      </c>
      <c r="R1612">
        <v>43.128916666999999</v>
      </c>
      <c r="S1612">
        <v>-82.498118332999994</v>
      </c>
      <c r="T1612">
        <v>2</v>
      </c>
      <c r="U1612">
        <v>449.99505614999998</v>
      </c>
      <c r="V1612">
        <v>23.501703261999999</v>
      </c>
      <c r="W1612">
        <v>-1.6535946131000001</v>
      </c>
      <c r="X1612">
        <v>33.153503418</v>
      </c>
      <c r="Y1612">
        <v>19.074821472</v>
      </c>
      <c r="Z1612">
        <v>23</v>
      </c>
      <c r="AA1612">
        <v>191.5</v>
      </c>
      <c r="AB1612">
        <v>45640.277246999998</v>
      </c>
      <c r="AC1612" s="3" t="s">
        <v>29</v>
      </c>
    </row>
    <row r="1613" spans="1:29" x14ac:dyDescent="0.4">
      <c r="A1613" s="1">
        <v>44414</v>
      </c>
      <c r="B1613" s="2">
        <v>0.52850104166666667</v>
      </c>
      <c r="C1613">
        <v>217.19516770999999</v>
      </c>
      <c r="D1613">
        <v>5212.6840249999996</v>
      </c>
      <c r="E1613">
        <v>1628253662.49</v>
      </c>
      <c r="F1613">
        <v>2</v>
      </c>
      <c r="G1613">
        <v>899</v>
      </c>
      <c r="H1613">
        <v>2.0739300994000001</v>
      </c>
      <c r="I1613">
        <v>0</v>
      </c>
      <c r="J1613">
        <v>2.0739300994000001</v>
      </c>
      <c r="K1613">
        <v>2.1256902214000002</v>
      </c>
      <c r="L1613">
        <v>0</v>
      </c>
      <c r="M1613">
        <v>0</v>
      </c>
      <c r="N1613">
        <v>0</v>
      </c>
      <c r="O1613">
        <v>2.7607477818000001</v>
      </c>
      <c r="P1613">
        <v>449.93771626</v>
      </c>
      <c r="Q1613">
        <v>23.501703261999999</v>
      </c>
      <c r="R1613">
        <v>43.128916666999999</v>
      </c>
      <c r="S1613">
        <v>-82.498118332999994</v>
      </c>
      <c r="T1613">
        <v>2</v>
      </c>
      <c r="U1613">
        <v>449.93771626</v>
      </c>
      <c r="V1613">
        <v>23.501703261999999</v>
      </c>
      <c r="W1613">
        <v>-1.5790038124000001</v>
      </c>
      <c r="X1613">
        <v>33.153503418</v>
      </c>
      <c r="Y1613">
        <v>19.049497157000001</v>
      </c>
      <c r="Z1613">
        <v>23</v>
      </c>
      <c r="AA1613">
        <v>191.5</v>
      </c>
      <c r="AB1613">
        <v>45640.776291000002</v>
      </c>
      <c r="AC1613" s="3" t="s">
        <v>29</v>
      </c>
    </row>
    <row r="1614" spans="1:29" x14ac:dyDescent="0.4">
      <c r="A1614" s="1">
        <v>44414</v>
      </c>
      <c r="B1614" s="2">
        <v>0.52850701388888888</v>
      </c>
      <c r="C1614">
        <v>217.19517368000001</v>
      </c>
      <c r="D1614">
        <v>5212.6841679999998</v>
      </c>
      <c r="E1614">
        <v>1628253663.006</v>
      </c>
      <c r="F1614">
        <v>2</v>
      </c>
      <c r="G1614">
        <v>899</v>
      </c>
      <c r="H1614">
        <v>2.0801045360999999</v>
      </c>
      <c r="I1614">
        <v>0</v>
      </c>
      <c r="J1614">
        <v>2.0801045360999999</v>
      </c>
      <c r="K1614">
        <v>2.1316946266999999</v>
      </c>
      <c r="L1614">
        <v>0</v>
      </c>
      <c r="M1614">
        <v>0</v>
      </c>
      <c r="N1614">
        <v>0</v>
      </c>
      <c r="O1614">
        <v>2.743928022</v>
      </c>
      <c r="P1614">
        <v>449.93070475000002</v>
      </c>
      <c r="Q1614">
        <v>23.501703261999999</v>
      </c>
      <c r="R1614">
        <v>43.128916666999999</v>
      </c>
      <c r="S1614">
        <v>-82.498118332999994</v>
      </c>
      <c r="T1614">
        <v>2</v>
      </c>
      <c r="U1614">
        <v>449.93070475000002</v>
      </c>
      <c r="V1614">
        <v>23.501703261999999</v>
      </c>
      <c r="W1614">
        <v>-1.567871469</v>
      </c>
      <c r="X1614">
        <v>33.153503418</v>
      </c>
      <c r="Y1614">
        <v>19.050346092000002</v>
      </c>
      <c r="Z1614">
        <v>23</v>
      </c>
      <c r="AA1614">
        <v>191.5</v>
      </c>
      <c r="AB1614">
        <v>45641.29653</v>
      </c>
      <c r="AC1614" s="3" t="s">
        <v>29</v>
      </c>
    </row>
    <row r="1615" spans="1:29" x14ac:dyDescent="0.4">
      <c r="A1615" s="1">
        <v>44414</v>
      </c>
      <c r="B1615" s="2">
        <v>0.52851310185185185</v>
      </c>
      <c r="C1615">
        <v>217.19517977000001</v>
      </c>
      <c r="D1615">
        <v>5212.6843140000001</v>
      </c>
      <c r="E1615">
        <v>1628253663.5320001</v>
      </c>
      <c r="F1615">
        <v>2</v>
      </c>
      <c r="G1615">
        <v>899</v>
      </c>
      <c r="H1615">
        <v>2.0748526061999999</v>
      </c>
      <c r="I1615">
        <v>0</v>
      </c>
      <c r="J1615">
        <v>2.0748526061999999</v>
      </c>
      <c r="K1615">
        <v>2.1274503031999998</v>
      </c>
      <c r="L1615">
        <v>0</v>
      </c>
      <c r="M1615">
        <v>0</v>
      </c>
      <c r="N1615">
        <v>0</v>
      </c>
      <c r="O1615">
        <v>2.8031008285999999</v>
      </c>
      <c r="P1615">
        <v>449.95354207000003</v>
      </c>
      <c r="Q1615">
        <v>23.501703261999999</v>
      </c>
      <c r="R1615">
        <v>43.128916666999999</v>
      </c>
      <c r="S1615">
        <v>-82.498118332999994</v>
      </c>
      <c r="T1615">
        <v>2</v>
      </c>
      <c r="U1615">
        <v>449.95354207000003</v>
      </c>
      <c r="V1615">
        <v>23.501703261999999</v>
      </c>
      <c r="W1615">
        <v>-1.5884884596</v>
      </c>
      <c r="X1615">
        <v>33.153503418</v>
      </c>
      <c r="Y1615">
        <v>19.068338394000001</v>
      </c>
      <c r="Z1615">
        <v>23</v>
      </c>
      <c r="AA1615">
        <v>191.5</v>
      </c>
      <c r="AB1615">
        <v>45641.849631999998</v>
      </c>
      <c r="AC1615" s="3" t="s">
        <v>29</v>
      </c>
    </row>
    <row r="1616" spans="1:29" x14ac:dyDescent="0.4">
      <c r="A1616" s="1">
        <v>44414</v>
      </c>
      <c r="B1616" s="2">
        <v>0.52851850694444447</v>
      </c>
      <c r="C1616">
        <v>217.19518517</v>
      </c>
      <c r="D1616">
        <v>5212.6844440000004</v>
      </c>
      <c r="E1616">
        <v>1628253663.9990001</v>
      </c>
      <c r="F1616">
        <v>2</v>
      </c>
      <c r="G1616">
        <v>899</v>
      </c>
      <c r="H1616">
        <v>2.0678917653000002</v>
      </c>
      <c r="I1616">
        <v>0</v>
      </c>
      <c r="J1616">
        <v>2.0678917653000002</v>
      </c>
      <c r="K1616">
        <v>2.1203843616000002</v>
      </c>
      <c r="L1616">
        <v>0</v>
      </c>
      <c r="M1616">
        <v>0</v>
      </c>
      <c r="N1616">
        <v>0</v>
      </c>
      <c r="O1616">
        <v>2.8068220259999999</v>
      </c>
      <c r="P1616">
        <v>449.95520019999998</v>
      </c>
      <c r="Q1616">
        <v>23.501703261999999</v>
      </c>
      <c r="R1616">
        <v>43.128916666999999</v>
      </c>
      <c r="S1616">
        <v>-82.498118332999994</v>
      </c>
      <c r="T1616">
        <v>2</v>
      </c>
      <c r="U1616">
        <v>449.95520019999998</v>
      </c>
      <c r="V1616">
        <v>23.501703261999999</v>
      </c>
      <c r="W1616">
        <v>-1.5884884596</v>
      </c>
      <c r="X1616">
        <v>33.153503418</v>
      </c>
      <c r="Y1616">
        <v>19.068338394000001</v>
      </c>
      <c r="Z1616">
        <v>23</v>
      </c>
      <c r="AA1616">
        <v>191.5</v>
      </c>
      <c r="AB1616">
        <v>45642.314563</v>
      </c>
      <c r="AC1616" s="3" t="s">
        <v>29</v>
      </c>
    </row>
    <row r="1617" spans="1:29" x14ac:dyDescent="0.4">
      <c r="A1617" s="1">
        <v>44414</v>
      </c>
      <c r="B1617" s="2">
        <v>0.52852442129629629</v>
      </c>
      <c r="C1617">
        <v>217.19519109999999</v>
      </c>
      <c r="D1617">
        <v>5212.6845860000003</v>
      </c>
      <c r="E1617">
        <v>1628253664.5109999</v>
      </c>
      <c r="F1617">
        <v>2</v>
      </c>
      <c r="G1617">
        <v>899</v>
      </c>
      <c r="H1617">
        <v>2.0758616970000001</v>
      </c>
      <c r="I1617">
        <v>0</v>
      </c>
      <c r="J1617">
        <v>2.0758616970000001</v>
      </c>
      <c r="K1617">
        <v>2.1280582803999999</v>
      </c>
      <c r="L1617">
        <v>0</v>
      </c>
      <c r="M1617">
        <v>0</v>
      </c>
      <c r="N1617">
        <v>0</v>
      </c>
      <c r="O1617">
        <v>2.7809294639000002</v>
      </c>
      <c r="P1617">
        <v>449.95345843000001</v>
      </c>
      <c r="Q1617">
        <v>23.501703261999999</v>
      </c>
      <c r="R1617">
        <v>43.128916666999999</v>
      </c>
      <c r="S1617">
        <v>-82.498118332999994</v>
      </c>
      <c r="T1617">
        <v>2</v>
      </c>
      <c r="U1617">
        <v>449.95345843000001</v>
      </c>
      <c r="V1617">
        <v>23.501703261999999</v>
      </c>
      <c r="W1617">
        <v>-1.5876444887000001</v>
      </c>
      <c r="X1617">
        <v>33.162726650000003</v>
      </c>
      <c r="Y1617">
        <v>19.068871887</v>
      </c>
      <c r="Z1617">
        <v>23</v>
      </c>
      <c r="AA1617">
        <v>191.5</v>
      </c>
      <c r="AB1617">
        <v>45642.811650000003</v>
      </c>
      <c r="AC1617" s="3" t="s">
        <v>29</v>
      </c>
    </row>
    <row r="1618" spans="1:29" x14ac:dyDescent="0.4">
      <c r="A1618" s="1">
        <v>44414</v>
      </c>
      <c r="B1618" s="2">
        <v>0.52853009259259254</v>
      </c>
      <c r="C1618">
        <v>217.19519675999999</v>
      </c>
      <c r="D1618">
        <v>5212.684722</v>
      </c>
      <c r="E1618">
        <v>1628253665</v>
      </c>
      <c r="F1618">
        <v>2</v>
      </c>
      <c r="G1618">
        <v>899</v>
      </c>
      <c r="H1618">
        <v>2.0645313885999999</v>
      </c>
      <c r="I1618">
        <v>0</v>
      </c>
      <c r="J1618">
        <v>2.0645313885999999</v>
      </c>
      <c r="K1618">
        <v>2.1185858358999998</v>
      </c>
      <c r="L1618">
        <v>0</v>
      </c>
      <c r="M1618">
        <v>0</v>
      </c>
      <c r="N1618">
        <v>0</v>
      </c>
      <c r="O1618">
        <v>2.8927891616000001</v>
      </c>
      <c r="P1618">
        <v>449.90250764000001</v>
      </c>
      <c r="Q1618">
        <v>23.502352042999998</v>
      </c>
      <c r="R1618">
        <v>43.128916666999999</v>
      </c>
      <c r="S1618">
        <v>-82.498118332999994</v>
      </c>
      <c r="T1618">
        <v>2</v>
      </c>
      <c r="U1618">
        <v>449.90250764000001</v>
      </c>
      <c r="V1618">
        <v>23.502352042999998</v>
      </c>
      <c r="W1618">
        <v>-1.5865191501</v>
      </c>
      <c r="X1618">
        <v>33.402530669999997</v>
      </c>
      <c r="Y1618">
        <v>19.082120282999998</v>
      </c>
      <c r="Z1618">
        <v>23</v>
      </c>
      <c r="AA1618">
        <v>191.5</v>
      </c>
      <c r="AB1618">
        <v>45643.286685999999</v>
      </c>
      <c r="AC1618" s="3" t="s">
        <v>29</v>
      </c>
    </row>
    <row r="1619" spans="1:29" x14ac:dyDescent="0.4">
      <c r="A1619" s="1">
        <v>44414</v>
      </c>
      <c r="B1619" s="2">
        <v>0.52853633101851849</v>
      </c>
      <c r="C1619">
        <v>217.19520301</v>
      </c>
      <c r="D1619">
        <v>5212.6848719999998</v>
      </c>
      <c r="E1619">
        <v>1628253665.54</v>
      </c>
      <c r="F1619">
        <v>2</v>
      </c>
      <c r="G1619">
        <v>899</v>
      </c>
      <c r="H1619">
        <v>2.0620136607999999</v>
      </c>
      <c r="I1619">
        <v>0</v>
      </c>
      <c r="J1619">
        <v>2.0620136607999999</v>
      </c>
      <c r="K1619">
        <v>2.1152477762999999</v>
      </c>
      <c r="L1619">
        <v>0</v>
      </c>
      <c r="M1619">
        <v>0</v>
      </c>
      <c r="N1619">
        <v>0</v>
      </c>
      <c r="O1619">
        <v>2.8533839219999999</v>
      </c>
      <c r="P1619">
        <v>449.90478402999997</v>
      </c>
      <c r="Q1619">
        <v>23.505456924000001</v>
      </c>
      <c r="R1619">
        <v>43.128916666999999</v>
      </c>
      <c r="S1619">
        <v>-82.498118332999994</v>
      </c>
      <c r="T1619">
        <v>2</v>
      </c>
      <c r="U1619">
        <v>449.90478402999997</v>
      </c>
      <c r="V1619">
        <v>23.505456924000001</v>
      </c>
      <c r="W1619">
        <v>-1.6861476898000001</v>
      </c>
      <c r="X1619">
        <v>33.402530669999997</v>
      </c>
      <c r="Y1619">
        <v>19.079141617000001</v>
      </c>
      <c r="Z1619">
        <v>23</v>
      </c>
      <c r="AA1619">
        <v>191.5</v>
      </c>
      <c r="AB1619">
        <v>45643.811467</v>
      </c>
      <c r="AC1619" s="3" t="s">
        <v>29</v>
      </c>
    </row>
    <row r="1620" spans="1:29" x14ac:dyDescent="0.4">
      <c r="A1620" s="1">
        <v>44414</v>
      </c>
      <c r="B1620" s="2">
        <v>0.52854238425925926</v>
      </c>
      <c r="C1620">
        <v>217.19520904999999</v>
      </c>
      <c r="D1620">
        <v>5212.6850169999998</v>
      </c>
      <c r="E1620">
        <v>1628253666.062</v>
      </c>
      <c r="F1620">
        <v>2</v>
      </c>
      <c r="G1620">
        <v>899</v>
      </c>
      <c r="H1620">
        <v>2.0724500793999998</v>
      </c>
      <c r="I1620">
        <v>0</v>
      </c>
      <c r="J1620">
        <v>2.0724500793999998</v>
      </c>
      <c r="K1620">
        <v>2.1258382420999999</v>
      </c>
      <c r="L1620">
        <v>0</v>
      </c>
      <c r="M1620">
        <v>0</v>
      </c>
      <c r="N1620">
        <v>0</v>
      </c>
      <c r="O1620">
        <v>2.8473848859999999</v>
      </c>
      <c r="P1620">
        <v>449.89674697999999</v>
      </c>
      <c r="Q1620">
        <v>23.505456924000001</v>
      </c>
      <c r="R1620">
        <v>43.128916666999999</v>
      </c>
      <c r="S1620">
        <v>-82.498118332999994</v>
      </c>
      <c r="T1620">
        <v>2</v>
      </c>
      <c r="U1620">
        <v>449.89674697999999</v>
      </c>
      <c r="V1620">
        <v>23.505456924000001</v>
      </c>
      <c r="W1620">
        <v>-1.6861476898000001</v>
      </c>
      <c r="X1620">
        <v>33.402530669999997</v>
      </c>
      <c r="Y1620">
        <v>19.079141617000001</v>
      </c>
      <c r="Z1620">
        <v>23</v>
      </c>
      <c r="AA1620">
        <v>191.5</v>
      </c>
      <c r="AB1620">
        <v>45644.344537999998</v>
      </c>
      <c r="AC1620" s="3" t="s">
        <v>29</v>
      </c>
    </row>
    <row r="1621" spans="1:29" x14ac:dyDescent="0.4">
      <c r="A1621" s="1">
        <v>44414</v>
      </c>
      <c r="B1621" s="2">
        <v>0.52854809027777783</v>
      </c>
      <c r="C1621">
        <v>217.19521476</v>
      </c>
      <c r="D1621">
        <v>5212.6851539999998</v>
      </c>
      <c r="E1621">
        <v>1628253666.5550001</v>
      </c>
      <c r="F1621">
        <v>2</v>
      </c>
      <c r="G1621">
        <v>899</v>
      </c>
      <c r="H1621">
        <v>2.0676239682999999</v>
      </c>
      <c r="I1621">
        <v>0</v>
      </c>
      <c r="J1621">
        <v>2.0676239682999999</v>
      </c>
      <c r="K1621">
        <v>2.1202500903999999</v>
      </c>
      <c r="L1621">
        <v>0</v>
      </c>
      <c r="M1621">
        <v>0</v>
      </c>
      <c r="N1621">
        <v>0</v>
      </c>
      <c r="O1621">
        <v>2.8141399626000001</v>
      </c>
      <c r="P1621">
        <v>449.94194313000003</v>
      </c>
      <c r="Q1621">
        <v>23.505456924000001</v>
      </c>
      <c r="R1621">
        <v>43.128916666999999</v>
      </c>
      <c r="S1621">
        <v>-82.498118332999994</v>
      </c>
      <c r="T1621">
        <v>2</v>
      </c>
      <c r="U1621">
        <v>449.94194313000003</v>
      </c>
      <c r="V1621">
        <v>23.505456924000001</v>
      </c>
      <c r="W1621">
        <v>-1.6291194903999999</v>
      </c>
      <c r="X1621">
        <v>33.402530669999997</v>
      </c>
      <c r="Y1621">
        <v>19.079332987000001</v>
      </c>
      <c r="Z1621">
        <v>23</v>
      </c>
      <c r="AA1621">
        <v>191.5</v>
      </c>
      <c r="AB1621">
        <v>45644.862394999996</v>
      </c>
      <c r="AC1621" s="3" t="s">
        <v>29</v>
      </c>
    </row>
    <row r="1622" spans="1:29" x14ac:dyDescent="0.4">
      <c r="A1622" s="1">
        <v>44414</v>
      </c>
      <c r="B1622" s="2">
        <v>0.52855350694444447</v>
      </c>
      <c r="C1622">
        <v>217.19522017</v>
      </c>
      <c r="D1622">
        <v>5212.6852840000001</v>
      </c>
      <c r="E1622">
        <v>1628253667.023</v>
      </c>
      <c r="F1622">
        <v>2</v>
      </c>
      <c r="G1622">
        <v>899</v>
      </c>
      <c r="H1622">
        <v>2.0774907329999999</v>
      </c>
      <c r="I1622">
        <v>0</v>
      </c>
      <c r="J1622">
        <v>2.0774907329999999</v>
      </c>
      <c r="K1622">
        <v>2.1305755724000002</v>
      </c>
      <c r="L1622">
        <v>0</v>
      </c>
      <c r="M1622">
        <v>0</v>
      </c>
      <c r="N1622">
        <v>0</v>
      </c>
      <c r="O1622">
        <v>2.8249123638999998</v>
      </c>
      <c r="P1622">
        <v>449.98389236999998</v>
      </c>
      <c r="Q1622">
        <v>23.505456924000001</v>
      </c>
      <c r="R1622">
        <v>43.128916666999999</v>
      </c>
      <c r="S1622">
        <v>-82.498118332999994</v>
      </c>
      <c r="T1622">
        <v>2</v>
      </c>
      <c r="U1622">
        <v>449.98389236999998</v>
      </c>
      <c r="V1622">
        <v>23.505456924000001</v>
      </c>
      <c r="W1622">
        <v>-1.5787224769999999</v>
      </c>
      <c r="X1622">
        <v>33.402530669999997</v>
      </c>
      <c r="Y1622">
        <v>19.079502106</v>
      </c>
      <c r="Z1622">
        <v>23</v>
      </c>
      <c r="AA1622">
        <v>191.5</v>
      </c>
      <c r="AB1622">
        <v>45645.337675000002</v>
      </c>
      <c r="AC1622" s="3" t="s">
        <v>29</v>
      </c>
    </row>
    <row r="1623" spans="1:29" x14ac:dyDescent="0.4">
      <c r="A1623" s="1">
        <v>44414</v>
      </c>
      <c r="B1623" s="2">
        <v>0.52855936342592591</v>
      </c>
      <c r="C1623">
        <v>217.19522602999999</v>
      </c>
      <c r="D1623">
        <v>5212.6854249999997</v>
      </c>
      <c r="E1623">
        <v>1628253667.529</v>
      </c>
      <c r="F1623">
        <v>2</v>
      </c>
      <c r="G1623">
        <v>899</v>
      </c>
      <c r="H1623">
        <v>2.0715383874</v>
      </c>
      <c r="I1623">
        <v>0</v>
      </c>
      <c r="J1623">
        <v>2.0715383874</v>
      </c>
      <c r="K1623">
        <v>2.1242121156999998</v>
      </c>
      <c r="L1623">
        <v>0</v>
      </c>
      <c r="M1623">
        <v>0</v>
      </c>
      <c r="N1623">
        <v>0</v>
      </c>
      <c r="O1623">
        <v>2.8114320581999999</v>
      </c>
      <c r="P1623">
        <v>449.97137450999998</v>
      </c>
      <c r="Q1623">
        <v>23.505456924000001</v>
      </c>
      <c r="R1623">
        <v>43.128916666999999</v>
      </c>
      <c r="S1623">
        <v>-82.498118332999994</v>
      </c>
      <c r="T1623">
        <v>2</v>
      </c>
      <c r="U1623">
        <v>449.97137450999998</v>
      </c>
      <c r="V1623">
        <v>23.505456924000001</v>
      </c>
      <c r="W1623">
        <v>-1.5787224769999999</v>
      </c>
      <c r="X1623">
        <v>33.402530669999997</v>
      </c>
      <c r="Y1623">
        <v>19.079502106</v>
      </c>
      <c r="Z1623">
        <v>23</v>
      </c>
      <c r="AA1623">
        <v>191.5</v>
      </c>
      <c r="AB1623">
        <v>45645.844688999998</v>
      </c>
      <c r="AC1623" s="3" t="s">
        <v>29</v>
      </c>
    </row>
    <row r="1624" spans="1:29" x14ac:dyDescent="0.4">
      <c r="A1624" s="1">
        <v>44414</v>
      </c>
      <c r="B1624" s="2">
        <v>0.52856545138888889</v>
      </c>
      <c r="C1624">
        <v>217.19523211999999</v>
      </c>
      <c r="D1624">
        <v>5212.685571</v>
      </c>
      <c r="E1624">
        <v>1628253668.0550001</v>
      </c>
      <c r="F1624">
        <v>2</v>
      </c>
      <c r="G1624">
        <v>899</v>
      </c>
      <c r="H1624">
        <v>2.0769059382999999</v>
      </c>
      <c r="I1624">
        <v>0</v>
      </c>
      <c r="J1624">
        <v>2.0769059382999999</v>
      </c>
      <c r="K1624">
        <v>2.1298242520000001</v>
      </c>
      <c r="L1624">
        <v>0</v>
      </c>
      <c r="M1624">
        <v>0</v>
      </c>
      <c r="N1624">
        <v>0</v>
      </c>
      <c r="O1624">
        <v>2.8170440875999998</v>
      </c>
      <c r="P1624">
        <v>449.97137450999998</v>
      </c>
      <c r="Q1624">
        <v>23.505456924000001</v>
      </c>
      <c r="R1624">
        <v>43.128916666999999</v>
      </c>
      <c r="S1624">
        <v>-82.498118332999994</v>
      </c>
      <c r="T1624">
        <v>2</v>
      </c>
      <c r="U1624">
        <v>449.97137450999998</v>
      </c>
      <c r="V1624">
        <v>23.505456924000001</v>
      </c>
      <c r="W1624">
        <v>-1.5787224769999999</v>
      </c>
      <c r="X1624">
        <v>33.402530669999997</v>
      </c>
      <c r="Y1624">
        <v>19.079502106</v>
      </c>
      <c r="Z1624">
        <v>23</v>
      </c>
      <c r="AA1624">
        <v>191.5</v>
      </c>
      <c r="AB1624">
        <v>45646.371371000001</v>
      </c>
      <c r="AC1624" s="3" t="s">
        <v>29</v>
      </c>
    </row>
    <row r="1625" spans="1:29" x14ac:dyDescent="0.4">
      <c r="A1625" s="1">
        <v>44414</v>
      </c>
      <c r="B1625" s="2">
        <v>0.52857168981481484</v>
      </c>
      <c r="C1625">
        <v>217.19523835999999</v>
      </c>
      <c r="D1625">
        <v>5212.6857209999998</v>
      </c>
      <c r="E1625">
        <v>1628253668.5940001</v>
      </c>
      <c r="F1625">
        <v>2</v>
      </c>
      <c r="G1625">
        <v>899</v>
      </c>
      <c r="H1625">
        <v>2.0656469421999999</v>
      </c>
      <c r="I1625">
        <v>0</v>
      </c>
      <c r="J1625">
        <v>2.0656469421999999</v>
      </c>
      <c r="K1625">
        <v>2.1180044159999998</v>
      </c>
      <c r="L1625">
        <v>0</v>
      </c>
      <c r="M1625">
        <v>0</v>
      </c>
      <c r="N1625">
        <v>0</v>
      </c>
      <c r="O1625">
        <v>2.8027427468999999</v>
      </c>
      <c r="P1625">
        <v>449.92681433000001</v>
      </c>
      <c r="Q1625">
        <v>23.505456924000001</v>
      </c>
      <c r="R1625">
        <v>43.128916666999999</v>
      </c>
      <c r="S1625">
        <v>-82.498118332999994</v>
      </c>
      <c r="T1625">
        <v>2</v>
      </c>
      <c r="U1625">
        <v>449.92681433000001</v>
      </c>
      <c r="V1625">
        <v>23.505456924000001</v>
      </c>
      <c r="W1625">
        <v>-1.6052472062000001</v>
      </c>
      <c r="X1625">
        <v>33.402530669999997</v>
      </c>
      <c r="Y1625">
        <v>19.034607780999998</v>
      </c>
      <c r="Z1625">
        <v>23</v>
      </c>
      <c r="AA1625">
        <v>191.5</v>
      </c>
      <c r="AB1625">
        <v>45646.910910999999</v>
      </c>
      <c r="AC1625" s="3" t="s">
        <v>29</v>
      </c>
    </row>
    <row r="1626" spans="1:29" x14ac:dyDescent="0.4">
      <c r="A1626" s="1">
        <v>44414</v>
      </c>
      <c r="B1626" s="2">
        <v>0.52857795138888886</v>
      </c>
      <c r="C1626">
        <v>217.19524462999999</v>
      </c>
      <c r="D1626">
        <v>5212.6858709999997</v>
      </c>
      <c r="E1626">
        <v>1628253669.1359999</v>
      </c>
      <c r="F1626">
        <v>2</v>
      </c>
      <c r="G1626">
        <v>899</v>
      </c>
      <c r="H1626">
        <v>2.0784768277999999</v>
      </c>
      <c r="I1626">
        <v>0</v>
      </c>
      <c r="J1626">
        <v>2.0784768277999999</v>
      </c>
      <c r="K1626">
        <v>2.1303584240000002</v>
      </c>
      <c r="L1626">
        <v>0</v>
      </c>
      <c r="M1626">
        <v>0</v>
      </c>
      <c r="N1626">
        <v>0</v>
      </c>
      <c r="O1626">
        <v>2.7611631333000002</v>
      </c>
      <c r="P1626">
        <v>449.93130266999998</v>
      </c>
      <c r="Q1626">
        <v>23.505456924000001</v>
      </c>
      <c r="R1626">
        <v>43.128916666999999</v>
      </c>
      <c r="S1626">
        <v>-82.498118332999994</v>
      </c>
      <c r="T1626">
        <v>2</v>
      </c>
      <c r="U1626">
        <v>449.93130266999998</v>
      </c>
      <c r="V1626">
        <v>23.505456924000001</v>
      </c>
      <c r="W1626">
        <v>-1.6085829411000001</v>
      </c>
      <c r="X1626">
        <v>33.402530669999997</v>
      </c>
      <c r="Y1626">
        <v>19.069086098</v>
      </c>
      <c r="Z1626">
        <v>23</v>
      </c>
      <c r="AA1626">
        <v>191.5</v>
      </c>
      <c r="AB1626">
        <v>45647.453908000003</v>
      </c>
      <c r="AC1626" s="3" t="s">
        <v>29</v>
      </c>
    </row>
    <row r="1627" spans="1:29" x14ac:dyDescent="0.4">
      <c r="A1627" s="1">
        <v>44414</v>
      </c>
      <c r="B1627" s="2">
        <v>0.52858406250000001</v>
      </c>
      <c r="C1627">
        <v>217.19525073</v>
      </c>
      <c r="D1627">
        <v>5212.6860180000003</v>
      </c>
      <c r="E1627">
        <v>1628253669.6630001</v>
      </c>
      <c r="F1627">
        <v>2</v>
      </c>
      <c r="G1627">
        <v>899</v>
      </c>
      <c r="H1627">
        <v>2.0695414946000001</v>
      </c>
      <c r="I1627">
        <v>0</v>
      </c>
      <c r="J1627">
        <v>2.0695414946000001</v>
      </c>
      <c r="K1627">
        <v>2.1222037443000001</v>
      </c>
      <c r="L1627">
        <v>0</v>
      </c>
      <c r="M1627">
        <v>0</v>
      </c>
      <c r="N1627">
        <v>0</v>
      </c>
      <c r="O1627">
        <v>2.8134794437999999</v>
      </c>
      <c r="P1627">
        <v>449.9786004</v>
      </c>
      <c r="Q1627">
        <v>23.508009852000001</v>
      </c>
      <c r="R1627">
        <v>43.128916666999999</v>
      </c>
      <c r="S1627">
        <v>-82.498118332999994</v>
      </c>
      <c r="T1627">
        <v>2</v>
      </c>
      <c r="U1627">
        <v>449.9786004</v>
      </c>
      <c r="V1627">
        <v>23.508009852000001</v>
      </c>
      <c r="W1627">
        <v>-1.5562568535000001</v>
      </c>
      <c r="X1627">
        <v>33.402530669999997</v>
      </c>
      <c r="Y1627">
        <v>19.084397398</v>
      </c>
      <c r="Z1627">
        <v>23</v>
      </c>
      <c r="AA1627">
        <v>191.5</v>
      </c>
      <c r="AB1627">
        <v>45647.981963999999</v>
      </c>
      <c r="AC1627" s="3" t="s">
        <v>29</v>
      </c>
    </row>
    <row r="1628" spans="1:29" x14ac:dyDescent="0.4">
      <c r="A1628" s="1">
        <v>44414</v>
      </c>
      <c r="B1628" s="2">
        <v>0.52859057870370374</v>
      </c>
      <c r="C1628">
        <v>217.19525726000001</v>
      </c>
      <c r="D1628">
        <v>5212.6861740000004</v>
      </c>
      <c r="E1628">
        <v>1628253670.227</v>
      </c>
      <c r="F1628">
        <v>2</v>
      </c>
      <c r="G1628">
        <v>899</v>
      </c>
      <c r="H1628">
        <v>2.0758678845</v>
      </c>
      <c r="I1628">
        <v>0</v>
      </c>
      <c r="J1628">
        <v>2.0758678845</v>
      </c>
      <c r="K1628">
        <v>2.1288259664</v>
      </c>
      <c r="L1628">
        <v>0</v>
      </c>
      <c r="M1628">
        <v>0</v>
      </c>
      <c r="N1628">
        <v>0</v>
      </c>
      <c r="O1628">
        <v>2.8204831099000001</v>
      </c>
      <c r="P1628">
        <v>449.97455738000002</v>
      </c>
      <c r="Q1628">
        <v>23.509149551</v>
      </c>
      <c r="R1628">
        <v>43.128916666999999</v>
      </c>
      <c r="S1628">
        <v>-82.498118332999994</v>
      </c>
      <c r="T1628">
        <v>2</v>
      </c>
      <c r="U1628">
        <v>449.97455738000002</v>
      </c>
      <c r="V1628">
        <v>23.509149551</v>
      </c>
      <c r="W1628">
        <v>-1.5331481695</v>
      </c>
      <c r="X1628">
        <v>33.402530669999997</v>
      </c>
      <c r="Y1628">
        <v>19.087064742999999</v>
      </c>
      <c r="Z1628">
        <v>23</v>
      </c>
      <c r="AA1628">
        <v>191.5</v>
      </c>
      <c r="AB1628">
        <v>45648.546546999998</v>
      </c>
      <c r="AC1628" s="3" t="s">
        <v>29</v>
      </c>
    </row>
    <row r="1629" spans="1:29" x14ac:dyDescent="0.4">
      <c r="A1629" s="1">
        <v>44414</v>
      </c>
      <c r="B1629" s="2">
        <v>0.52859652777777777</v>
      </c>
      <c r="C1629">
        <v>217.19526321000001</v>
      </c>
      <c r="D1629">
        <v>5212.6863169999997</v>
      </c>
      <c r="E1629">
        <v>1628253670.7409999</v>
      </c>
      <c r="F1629">
        <v>2</v>
      </c>
      <c r="G1629">
        <v>899</v>
      </c>
      <c r="H1629">
        <v>2.0730072766999998</v>
      </c>
      <c r="I1629">
        <v>0</v>
      </c>
      <c r="J1629">
        <v>2.0730072766999998</v>
      </c>
      <c r="K1629">
        <v>2.1258530455</v>
      </c>
      <c r="L1629">
        <v>0</v>
      </c>
      <c r="M1629">
        <v>0</v>
      </c>
      <c r="N1629">
        <v>0</v>
      </c>
      <c r="O1629">
        <v>2.8184374165000001</v>
      </c>
      <c r="P1629">
        <v>449.99547436</v>
      </c>
      <c r="Q1629">
        <v>23.509149551</v>
      </c>
      <c r="R1629">
        <v>43.128916666999999</v>
      </c>
      <c r="S1629">
        <v>-82.498118332999994</v>
      </c>
      <c r="T1629">
        <v>2</v>
      </c>
      <c r="U1629">
        <v>449.99547436</v>
      </c>
      <c r="V1629">
        <v>23.509149551</v>
      </c>
      <c r="W1629">
        <v>-1.620036786</v>
      </c>
      <c r="X1629">
        <v>33.402530669999997</v>
      </c>
      <c r="Y1629">
        <v>19.083179355999999</v>
      </c>
      <c r="Z1629">
        <v>23</v>
      </c>
      <c r="AA1629">
        <v>191.5</v>
      </c>
      <c r="AB1629">
        <v>45649.057546999997</v>
      </c>
      <c r="AC1629" s="3" t="s">
        <v>29</v>
      </c>
    </row>
    <row r="1630" spans="1:29" x14ac:dyDescent="0.4">
      <c r="A1630" s="1">
        <v>44414</v>
      </c>
      <c r="B1630" s="2">
        <v>0.52860216435185181</v>
      </c>
      <c r="C1630">
        <v>217.19526884000001</v>
      </c>
      <c r="D1630">
        <v>5212.6864519999999</v>
      </c>
      <c r="E1630">
        <v>1628253671.2279999</v>
      </c>
      <c r="F1630">
        <v>2</v>
      </c>
      <c r="G1630">
        <v>899</v>
      </c>
      <c r="H1630">
        <v>2.0745654666000002</v>
      </c>
      <c r="I1630">
        <v>0</v>
      </c>
      <c r="J1630">
        <v>2.0745654666000002</v>
      </c>
      <c r="K1630">
        <v>2.1265263435000001</v>
      </c>
      <c r="L1630">
        <v>0</v>
      </c>
      <c r="M1630">
        <v>0</v>
      </c>
      <c r="N1630">
        <v>0</v>
      </c>
      <c r="O1630">
        <v>2.7703658106</v>
      </c>
      <c r="P1630">
        <v>450.01901244999999</v>
      </c>
      <c r="Q1630">
        <v>23.509149551</v>
      </c>
      <c r="R1630">
        <v>43.128916666999999</v>
      </c>
      <c r="S1630">
        <v>-82.498118332999994</v>
      </c>
      <c r="T1630">
        <v>2</v>
      </c>
      <c r="U1630">
        <v>450.01901244999999</v>
      </c>
      <c r="V1630">
        <v>23.509149551</v>
      </c>
      <c r="W1630">
        <v>-1.6861476898000001</v>
      </c>
      <c r="X1630">
        <v>33.402530669999997</v>
      </c>
      <c r="Y1630">
        <v>19.080223083</v>
      </c>
      <c r="Z1630">
        <v>23</v>
      </c>
      <c r="AA1630">
        <v>191.5</v>
      </c>
      <c r="AB1630">
        <v>45649.516981000001</v>
      </c>
      <c r="AC1630" s="3" t="s">
        <v>29</v>
      </c>
    </row>
    <row r="1631" spans="1:29" x14ac:dyDescent="0.4">
      <c r="A1631" s="1">
        <v>44414</v>
      </c>
      <c r="B1631" s="2">
        <v>0.5286080671296296</v>
      </c>
      <c r="C1631">
        <v>217.19527475000001</v>
      </c>
      <c r="D1631">
        <v>5212.6865939999998</v>
      </c>
      <c r="E1631">
        <v>1628253671.7379999</v>
      </c>
      <c r="F1631">
        <v>2</v>
      </c>
      <c r="G1631">
        <v>899</v>
      </c>
      <c r="H1631">
        <v>2.0783700624999999</v>
      </c>
      <c r="I1631">
        <v>0</v>
      </c>
      <c r="J1631">
        <v>2.0783700624999999</v>
      </c>
      <c r="K1631">
        <v>2.1313859591000002</v>
      </c>
      <c r="L1631">
        <v>0</v>
      </c>
      <c r="M1631">
        <v>0</v>
      </c>
      <c r="N1631">
        <v>0</v>
      </c>
      <c r="O1631">
        <v>2.8201708875999998</v>
      </c>
      <c r="P1631">
        <v>449.99801636000001</v>
      </c>
      <c r="Q1631">
        <v>23.509149551</v>
      </c>
      <c r="R1631">
        <v>43.128916666999999</v>
      </c>
      <c r="S1631">
        <v>-82.498118332999994</v>
      </c>
      <c r="T1631">
        <v>2</v>
      </c>
      <c r="U1631">
        <v>449.99801636000001</v>
      </c>
      <c r="V1631">
        <v>23.509149551</v>
      </c>
      <c r="W1631">
        <v>-1.6982043583999999</v>
      </c>
      <c r="X1631">
        <v>33.402530669999997</v>
      </c>
      <c r="Y1631">
        <v>19.076061955</v>
      </c>
      <c r="Z1631">
        <v>23</v>
      </c>
      <c r="AA1631">
        <v>191.5</v>
      </c>
      <c r="AB1631">
        <v>45649.998113000001</v>
      </c>
      <c r="AC1631" s="3" t="s">
        <v>29</v>
      </c>
    </row>
    <row r="1632" spans="1:29" x14ac:dyDescent="0.4">
      <c r="A1632" s="1">
        <v>44414</v>
      </c>
      <c r="B1632" s="2">
        <v>0.52861442129629632</v>
      </c>
      <c r="C1632">
        <v>217.19528109999999</v>
      </c>
      <c r="D1632">
        <v>5212.6867460000003</v>
      </c>
      <c r="E1632">
        <v>1628253672.2869999</v>
      </c>
      <c r="F1632">
        <v>2</v>
      </c>
      <c r="G1632">
        <v>899</v>
      </c>
      <c r="H1632">
        <v>2.0628712272</v>
      </c>
      <c r="I1632">
        <v>0</v>
      </c>
      <c r="J1632">
        <v>2.0628712272</v>
      </c>
      <c r="K1632">
        <v>2.1168161386</v>
      </c>
      <c r="L1632">
        <v>0</v>
      </c>
      <c r="M1632">
        <v>0</v>
      </c>
      <c r="N1632">
        <v>0</v>
      </c>
      <c r="O1632">
        <v>2.8893407374</v>
      </c>
      <c r="P1632">
        <v>449.94880204999998</v>
      </c>
      <c r="Q1632">
        <v>23.509149551</v>
      </c>
      <c r="R1632">
        <v>43.128916666999999</v>
      </c>
      <c r="S1632">
        <v>-82.498118332999994</v>
      </c>
      <c r="T1632">
        <v>2</v>
      </c>
      <c r="U1632">
        <v>449.94880204999998</v>
      </c>
      <c r="V1632">
        <v>23.509149551</v>
      </c>
      <c r="W1632">
        <v>-1.7268389463</v>
      </c>
      <c r="X1632">
        <v>33.402530669999997</v>
      </c>
      <c r="Y1632">
        <v>19.066179276</v>
      </c>
      <c r="Z1632">
        <v>23</v>
      </c>
      <c r="AA1632">
        <v>191.5</v>
      </c>
      <c r="AB1632">
        <v>45650.584402</v>
      </c>
      <c r="AC1632" s="3" t="s">
        <v>29</v>
      </c>
    </row>
    <row r="1633" spans="1:29" x14ac:dyDescent="0.4">
      <c r="A1633" s="1">
        <v>44414</v>
      </c>
      <c r="B1633" s="2">
        <v>0.52862035879629632</v>
      </c>
      <c r="C1633">
        <v>217.19528703</v>
      </c>
      <c r="D1633">
        <v>5212.6868889999996</v>
      </c>
      <c r="E1633">
        <v>1628253672.799</v>
      </c>
      <c r="F1633">
        <v>2</v>
      </c>
      <c r="G1633">
        <v>899</v>
      </c>
      <c r="H1633">
        <v>2.0751649753999999</v>
      </c>
      <c r="I1633">
        <v>0</v>
      </c>
      <c r="J1633">
        <v>2.0751649753999999</v>
      </c>
      <c r="K1633">
        <v>2.1281155722</v>
      </c>
      <c r="L1633">
        <v>0</v>
      </c>
      <c r="M1633">
        <v>0</v>
      </c>
      <c r="N1633">
        <v>0</v>
      </c>
      <c r="O1633">
        <v>2.8210258439999998</v>
      </c>
      <c r="P1633">
        <v>449.95169406000002</v>
      </c>
      <c r="Q1633">
        <v>23.509149551</v>
      </c>
      <c r="R1633">
        <v>43.128916666999999</v>
      </c>
      <c r="S1633">
        <v>-82.498118332999994</v>
      </c>
      <c r="T1633">
        <v>2</v>
      </c>
      <c r="U1633">
        <v>449.95169406000002</v>
      </c>
      <c r="V1633">
        <v>23.509149551</v>
      </c>
      <c r="W1633">
        <v>-1.7228602436</v>
      </c>
      <c r="X1633">
        <v>33.402530669999997</v>
      </c>
      <c r="Y1633">
        <v>19.067032779000002</v>
      </c>
      <c r="Z1633">
        <v>23</v>
      </c>
      <c r="AA1633">
        <v>191.5</v>
      </c>
      <c r="AB1633">
        <v>45651.117591000002</v>
      </c>
      <c r="AC1633" s="3" t="s">
        <v>29</v>
      </c>
    </row>
    <row r="1634" spans="1:29" x14ac:dyDescent="0.4">
      <c r="A1634" s="1">
        <v>44414</v>
      </c>
      <c r="B1634" s="2">
        <v>0.5286266087962963</v>
      </c>
      <c r="C1634">
        <v>217.19529329</v>
      </c>
      <c r="D1634">
        <v>5212.6870390000004</v>
      </c>
      <c r="E1634">
        <v>1628253673.3399999</v>
      </c>
      <c r="F1634">
        <v>2</v>
      </c>
      <c r="G1634">
        <v>899</v>
      </c>
      <c r="H1634">
        <v>2.0719169487000002</v>
      </c>
      <c r="I1634">
        <v>0</v>
      </c>
      <c r="J1634">
        <v>2.0719169487000002</v>
      </c>
      <c r="K1634">
        <v>2.1238113352000001</v>
      </c>
      <c r="L1634">
        <v>0</v>
      </c>
      <c r="M1634">
        <v>0</v>
      </c>
      <c r="N1634">
        <v>0</v>
      </c>
      <c r="O1634">
        <v>2.7703577938000001</v>
      </c>
      <c r="P1634">
        <v>449.96127318999999</v>
      </c>
      <c r="Q1634">
        <v>23.509149551</v>
      </c>
      <c r="R1634">
        <v>43.128916666999999</v>
      </c>
      <c r="S1634">
        <v>-82.498118332999994</v>
      </c>
      <c r="T1634">
        <v>2</v>
      </c>
      <c r="U1634">
        <v>449.96127318999999</v>
      </c>
      <c r="V1634">
        <v>23.509149551</v>
      </c>
      <c r="W1634">
        <v>-1.6731264590999999</v>
      </c>
      <c r="X1634">
        <v>33.402530669999997</v>
      </c>
      <c r="Y1634">
        <v>19.077701568999998</v>
      </c>
      <c r="Z1634">
        <v>23</v>
      </c>
      <c r="AA1634">
        <v>191.5</v>
      </c>
      <c r="AB1634">
        <v>45651.634798999999</v>
      </c>
      <c r="AC1634" s="3" t="s">
        <v>29</v>
      </c>
    </row>
    <row r="1635" spans="1:29" x14ac:dyDescent="0.4">
      <c r="A1635" s="1">
        <v>44414</v>
      </c>
      <c r="B1635" s="2">
        <v>0.5286325462962963</v>
      </c>
      <c r="C1635">
        <v>217.19529922000001</v>
      </c>
      <c r="D1635">
        <v>5212.6871810000002</v>
      </c>
      <c r="E1635">
        <v>1628253673.8529999</v>
      </c>
      <c r="F1635">
        <v>2</v>
      </c>
      <c r="G1635">
        <v>899</v>
      </c>
      <c r="H1635">
        <v>2.0739689538000001</v>
      </c>
      <c r="I1635">
        <v>0</v>
      </c>
      <c r="J1635">
        <v>2.0739689538000001</v>
      </c>
      <c r="K1635">
        <v>2.1257302836999998</v>
      </c>
      <c r="L1635">
        <v>0</v>
      </c>
      <c r="M1635">
        <v>0</v>
      </c>
      <c r="N1635">
        <v>0</v>
      </c>
      <c r="O1635">
        <v>2.760760173</v>
      </c>
      <c r="P1635">
        <v>449.95348481000002</v>
      </c>
      <c r="Q1635">
        <v>23.509149551</v>
      </c>
      <c r="R1635">
        <v>43.128916666999999</v>
      </c>
      <c r="S1635">
        <v>-82.498118332999994</v>
      </c>
      <c r="T1635">
        <v>2</v>
      </c>
      <c r="U1635">
        <v>449.95348481000002</v>
      </c>
      <c r="V1635">
        <v>23.509149551</v>
      </c>
      <c r="W1635">
        <v>-1.5175146908999999</v>
      </c>
      <c r="X1635">
        <v>33.402530669999997</v>
      </c>
      <c r="Y1635">
        <v>19.083107324</v>
      </c>
      <c r="Z1635">
        <v>23</v>
      </c>
      <c r="AA1635">
        <v>191.5</v>
      </c>
      <c r="AB1635">
        <v>45652.131263000003</v>
      </c>
      <c r="AC1635" s="3" t="s">
        <v>29</v>
      </c>
    </row>
    <row r="1636" spans="1:29" x14ac:dyDescent="0.4">
      <c r="A1636" s="1">
        <v>44414</v>
      </c>
      <c r="B1636" s="2">
        <v>0.52863841435185188</v>
      </c>
      <c r="C1636">
        <v>217.19530509000001</v>
      </c>
      <c r="D1636">
        <v>5212.6873219999998</v>
      </c>
      <c r="E1636">
        <v>1628253674.3599999</v>
      </c>
      <c r="F1636">
        <v>2</v>
      </c>
      <c r="G1636">
        <v>899</v>
      </c>
      <c r="H1636">
        <v>2.0734362274999998</v>
      </c>
      <c r="I1636">
        <v>0</v>
      </c>
      <c r="J1636">
        <v>2.0734362274999998</v>
      </c>
      <c r="K1636">
        <v>2.1259132098000002</v>
      </c>
      <c r="L1636">
        <v>0</v>
      </c>
      <c r="M1636">
        <v>0</v>
      </c>
      <c r="N1636">
        <v>0</v>
      </c>
      <c r="O1636">
        <v>2.7986896189000001</v>
      </c>
      <c r="P1636">
        <v>449.95141602000001</v>
      </c>
      <c r="Q1636">
        <v>23.509149551</v>
      </c>
      <c r="R1636">
        <v>43.128916666999999</v>
      </c>
      <c r="S1636">
        <v>-82.498118332999994</v>
      </c>
      <c r="T1636">
        <v>2</v>
      </c>
      <c r="U1636">
        <v>449.95141602000001</v>
      </c>
      <c r="V1636">
        <v>23.509149551</v>
      </c>
      <c r="W1636">
        <v>-1.4761803149999999</v>
      </c>
      <c r="X1636">
        <v>33.402530669999997</v>
      </c>
      <c r="Y1636">
        <v>19.084543228000001</v>
      </c>
      <c r="Z1636">
        <v>23</v>
      </c>
      <c r="AA1636">
        <v>191.5</v>
      </c>
      <c r="AB1636">
        <v>45652.639279000003</v>
      </c>
      <c r="AC1636" s="3" t="s">
        <v>29</v>
      </c>
    </row>
    <row r="1637" spans="1:29" x14ac:dyDescent="0.4">
      <c r="A1637" s="1">
        <v>44414</v>
      </c>
      <c r="B1637" s="2">
        <v>0.52864393518518515</v>
      </c>
      <c r="C1637">
        <v>217.19531061000001</v>
      </c>
      <c r="D1637">
        <v>5212.6874550000002</v>
      </c>
      <c r="E1637">
        <v>1628253674.8369999</v>
      </c>
      <c r="F1637">
        <v>2</v>
      </c>
      <c r="G1637">
        <v>899</v>
      </c>
      <c r="H1637">
        <v>2.0734779000999999</v>
      </c>
      <c r="I1637">
        <v>0</v>
      </c>
      <c r="J1637">
        <v>2.0734779000999999</v>
      </c>
      <c r="K1637">
        <v>2.1251505842</v>
      </c>
      <c r="L1637">
        <v>0</v>
      </c>
      <c r="M1637">
        <v>0</v>
      </c>
      <c r="N1637">
        <v>0</v>
      </c>
      <c r="O1637">
        <v>2.7567839245000001</v>
      </c>
      <c r="P1637">
        <v>449.97737253000003</v>
      </c>
      <c r="Q1637">
        <v>23.510892067</v>
      </c>
      <c r="R1637">
        <v>43.128916666999999</v>
      </c>
      <c r="S1637">
        <v>-82.498118332999994</v>
      </c>
      <c r="T1637">
        <v>2</v>
      </c>
      <c r="U1637">
        <v>449.97737253000003</v>
      </c>
      <c r="V1637">
        <v>23.510892067</v>
      </c>
      <c r="W1637">
        <v>-1.6880767448</v>
      </c>
      <c r="X1637">
        <v>33.402530669999997</v>
      </c>
      <c r="Y1637">
        <v>19.054111928000001</v>
      </c>
      <c r="Z1637">
        <v>23</v>
      </c>
      <c r="AA1637">
        <v>191.5</v>
      </c>
      <c r="AB1637">
        <v>45653.122899000002</v>
      </c>
      <c r="AC1637" s="3" t="s">
        <v>29</v>
      </c>
    </row>
    <row r="1638" spans="1:29" x14ac:dyDescent="0.4">
      <c r="A1638" s="1">
        <v>44414</v>
      </c>
      <c r="B1638" s="2">
        <v>0.52865012731481487</v>
      </c>
      <c r="C1638">
        <v>217.19531678999999</v>
      </c>
      <c r="D1638">
        <v>5212.6876030000003</v>
      </c>
      <c r="E1638">
        <v>1628253675.3710001</v>
      </c>
      <c r="F1638">
        <v>2</v>
      </c>
      <c r="G1638">
        <v>899</v>
      </c>
      <c r="H1638">
        <v>2.0760911634000001</v>
      </c>
      <c r="I1638">
        <v>0</v>
      </c>
      <c r="J1638">
        <v>2.0760911634000001</v>
      </c>
      <c r="K1638">
        <v>2.1288588843</v>
      </c>
      <c r="L1638">
        <v>0</v>
      </c>
      <c r="M1638">
        <v>0</v>
      </c>
      <c r="N1638">
        <v>0</v>
      </c>
      <c r="O1638">
        <v>2.8103012571999999</v>
      </c>
      <c r="P1638">
        <v>449.99117100000001</v>
      </c>
      <c r="Q1638">
        <v>23.512964248999999</v>
      </c>
      <c r="R1638">
        <v>43.128916666999999</v>
      </c>
      <c r="S1638">
        <v>-82.498118332999994</v>
      </c>
      <c r="T1638">
        <v>2</v>
      </c>
      <c r="U1638">
        <v>449.99117100000001</v>
      </c>
      <c r="V1638">
        <v>23.512964248999999</v>
      </c>
      <c r="W1638">
        <v>-1.9400616883999999</v>
      </c>
      <c r="X1638">
        <v>33.402530669999997</v>
      </c>
      <c r="Y1638">
        <v>19.017923355000001</v>
      </c>
      <c r="Z1638">
        <v>23</v>
      </c>
      <c r="AA1638">
        <v>191.5</v>
      </c>
      <c r="AB1638">
        <v>45653.683824</v>
      </c>
      <c r="AC1638" s="3" t="s">
        <v>29</v>
      </c>
    </row>
    <row r="1639" spans="1:29" x14ac:dyDescent="0.4">
      <c r="A1639" s="1">
        <v>44414</v>
      </c>
      <c r="B1639" s="2">
        <v>0.5286564583333333</v>
      </c>
      <c r="C1639">
        <v>217.19532314</v>
      </c>
      <c r="D1639">
        <v>5212.6877549999999</v>
      </c>
      <c r="E1639">
        <v>1628253675.9189999</v>
      </c>
      <c r="F1639">
        <v>2</v>
      </c>
      <c r="G1639">
        <v>899</v>
      </c>
      <c r="H1639">
        <v>2.0770023218000002</v>
      </c>
      <c r="I1639">
        <v>0</v>
      </c>
      <c r="J1639">
        <v>2.0770023218000002</v>
      </c>
      <c r="K1639">
        <v>2.1299534096000001</v>
      </c>
      <c r="L1639">
        <v>0</v>
      </c>
      <c r="M1639">
        <v>0</v>
      </c>
      <c r="N1639">
        <v>0</v>
      </c>
      <c r="O1639">
        <v>2.8186178447999999</v>
      </c>
      <c r="P1639">
        <v>449.94666733000003</v>
      </c>
      <c r="Q1639">
        <v>23.512964248999999</v>
      </c>
      <c r="R1639">
        <v>43.128916666999999</v>
      </c>
      <c r="S1639">
        <v>-82.498118332999994</v>
      </c>
      <c r="T1639">
        <v>2</v>
      </c>
      <c r="U1639">
        <v>449.94666733000003</v>
      </c>
      <c r="V1639">
        <v>23.512964248999999</v>
      </c>
      <c r="W1639">
        <v>-1.8269698781999999</v>
      </c>
      <c r="X1639">
        <v>33.402530669999997</v>
      </c>
      <c r="Y1639">
        <v>19.023525026000002</v>
      </c>
      <c r="Z1639">
        <v>23</v>
      </c>
      <c r="AA1639">
        <v>191.5</v>
      </c>
      <c r="AB1639">
        <v>45654.247495000003</v>
      </c>
      <c r="AC1639" s="3" t="s">
        <v>29</v>
      </c>
    </row>
    <row r="1640" spans="1:29" x14ac:dyDescent="0.4">
      <c r="A1640" s="1">
        <v>44414</v>
      </c>
      <c r="B1640" s="2">
        <v>0.52866208333333331</v>
      </c>
      <c r="C1640">
        <v>217.19532874999999</v>
      </c>
      <c r="D1640">
        <v>5212.6878900000002</v>
      </c>
      <c r="E1640">
        <v>1628253676.404</v>
      </c>
      <c r="F1640">
        <v>2</v>
      </c>
      <c r="G1640">
        <v>899</v>
      </c>
      <c r="H1640">
        <v>2.0625362408000001</v>
      </c>
      <c r="I1640">
        <v>0</v>
      </c>
      <c r="J1640">
        <v>2.0625362408000001</v>
      </c>
      <c r="K1640">
        <v>2.1167554018999999</v>
      </c>
      <c r="L1640">
        <v>0</v>
      </c>
      <c r="M1640">
        <v>0</v>
      </c>
      <c r="N1640">
        <v>0</v>
      </c>
      <c r="O1640">
        <v>2.904113137</v>
      </c>
      <c r="P1640">
        <v>449.92358397999999</v>
      </c>
      <c r="Q1640">
        <v>23.512964248999999</v>
      </c>
      <c r="R1640">
        <v>43.128916666999999</v>
      </c>
      <c r="S1640">
        <v>-82.498118332999994</v>
      </c>
      <c r="T1640">
        <v>2</v>
      </c>
      <c r="U1640">
        <v>449.92358397999999</v>
      </c>
      <c r="V1640">
        <v>23.512964248999999</v>
      </c>
      <c r="W1640">
        <v>-1.6129032373000001</v>
      </c>
      <c r="X1640">
        <v>33.402530669999997</v>
      </c>
      <c r="Y1640">
        <v>19.034128189</v>
      </c>
      <c r="Z1640">
        <v>23</v>
      </c>
      <c r="AA1640">
        <v>191.5</v>
      </c>
      <c r="AB1640">
        <v>45654.733466999998</v>
      </c>
      <c r="AC1640" s="3" t="s">
        <v>29</v>
      </c>
    </row>
    <row r="1641" spans="1:29" x14ac:dyDescent="0.4">
      <c r="A1641" s="1">
        <v>44414</v>
      </c>
      <c r="B1641" s="2">
        <v>0.52866802083333331</v>
      </c>
      <c r="C1641">
        <v>217.19533469000001</v>
      </c>
      <c r="D1641">
        <v>5212.6880330000004</v>
      </c>
      <c r="E1641">
        <v>1628253676.9170001</v>
      </c>
      <c r="F1641">
        <v>2</v>
      </c>
      <c r="G1641">
        <v>899</v>
      </c>
      <c r="H1641">
        <v>2.0782694141000002</v>
      </c>
      <c r="I1641">
        <v>0</v>
      </c>
      <c r="J1641">
        <v>2.0782694141000002</v>
      </c>
      <c r="K1641">
        <v>2.1312919474999998</v>
      </c>
      <c r="L1641">
        <v>0</v>
      </c>
      <c r="M1641">
        <v>0</v>
      </c>
      <c r="N1641">
        <v>0</v>
      </c>
      <c r="O1641">
        <v>2.8206483455</v>
      </c>
      <c r="P1641">
        <v>449.92358397999999</v>
      </c>
      <c r="Q1641">
        <v>23.512964248999999</v>
      </c>
      <c r="R1641">
        <v>43.128916666999999</v>
      </c>
      <c r="S1641">
        <v>-82.498118332999994</v>
      </c>
      <c r="T1641">
        <v>2</v>
      </c>
      <c r="U1641">
        <v>449.92358397999999</v>
      </c>
      <c r="V1641">
        <v>23.512964248999999</v>
      </c>
      <c r="W1641">
        <v>-1.6129032373000001</v>
      </c>
      <c r="X1641">
        <v>33.402530669999997</v>
      </c>
      <c r="Y1641">
        <v>19.034128189</v>
      </c>
      <c r="Z1641">
        <v>23</v>
      </c>
      <c r="AA1641">
        <v>191.5</v>
      </c>
      <c r="AB1641">
        <v>45655.255428999997</v>
      </c>
      <c r="AC1641" s="3" t="s">
        <v>29</v>
      </c>
    </row>
    <row r="1642" spans="1:29" x14ac:dyDescent="0.4">
      <c r="A1642" s="1">
        <v>44414</v>
      </c>
      <c r="B1642" s="2">
        <v>0.52867385416666668</v>
      </c>
      <c r="C1642">
        <v>217.19534053000001</v>
      </c>
      <c r="D1642">
        <v>5212.6881729999996</v>
      </c>
      <c r="E1642">
        <v>1628253677.4219999</v>
      </c>
      <c r="F1642">
        <v>2</v>
      </c>
      <c r="G1642">
        <v>899</v>
      </c>
      <c r="H1642">
        <v>2.0743131386</v>
      </c>
      <c r="I1642">
        <v>0</v>
      </c>
      <c r="J1642">
        <v>2.0743131386</v>
      </c>
      <c r="K1642">
        <v>2.1272415256000001</v>
      </c>
      <c r="L1642">
        <v>0</v>
      </c>
      <c r="M1642">
        <v>0</v>
      </c>
      <c r="N1642">
        <v>0</v>
      </c>
      <c r="O1642">
        <v>2.8210012044999999</v>
      </c>
      <c r="P1642">
        <v>449.97952271000003</v>
      </c>
      <c r="Q1642">
        <v>23.512964248999999</v>
      </c>
      <c r="R1642">
        <v>43.128916666999999</v>
      </c>
      <c r="S1642">
        <v>-82.498118332999994</v>
      </c>
      <c r="T1642">
        <v>2</v>
      </c>
      <c r="U1642">
        <v>449.97952271000003</v>
      </c>
      <c r="V1642">
        <v>23.512964248999999</v>
      </c>
      <c r="W1642">
        <v>-1.5836054087</v>
      </c>
      <c r="X1642">
        <v>33.402530669999997</v>
      </c>
      <c r="Y1642">
        <v>19.071220398000001</v>
      </c>
      <c r="Z1642">
        <v>23</v>
      </c>
      <c r="AA1642">
        <v>191.5</v>
      </c>
      <c r="AB1642">
        <v>45655.777663000001</v>
      </c>
      <c r="AC1642" s="3" t="s">
        <v>29</v>
      </c>
    </row>
    <row r="1643" spans="1:29" x14ac:dyDescent="0.4">
      <c r="A1643" s="1">
        <v>44414</v>
      </c>
      <c r="B1643" s="2">
        <v>0.52867997685185186</v>
      </c>
      <c r="C1643">
        <v>217.19534666000001</v>
      </c>
      <c r="D1643">
        <v>5212.6883200000002</v>
      </c>
      <c r="E1643">
        <v>1628253677.951</v>
      </c>
      <c r="F1643">
        <v>2</v>
      </c>
      <c r="G1643">
        <v>899</v>
      </c>
      <c r="H1643">
        <v>2.0706221433000001</v>
      </c>
      <c r="I1643">
        <v>0</v>
      </c>
      <c r="J1643">
        <v>2.0706221433000001</v>
      </c>
      <c r="K1643">
        <v>2.1234375819000002</v>
      </c>
      <c r="L1643">
        <v>0</v>
      </c>
      <c r="M1643">
        <v>0</v>
      </c>
      <c r="N1643">
        <v>0</v>
      </c>
      <c r="O1643">
        <v>2.8200240078999999</v>
      </c>
      <c r="P1643">
        <v>449.93886424999999</v>
      </c>
      <c r="Q1643">
        <v>23.512964248999999</v>
      </c>
      <c r="R1643">
        <v>43.128916666999999</v>
      </c>
      <c r="S1643">
        <v>-82.498118332999994</v>
      </c>
      <c r="T1643">
        <v>2</v>
      </c>
      <c r="U1643">
        <v>449.93886424999999</v>
      </c>
      <c r="V1643">
        <v>23.512964248999999</v>
      </c>
      <c r="W1643">
        <v>-1.4504994949000001</v>
      </c>
      <c r="X1643">
        <v>33.402530669999997</v>
      </c>
      <c r="Y1643">
        <v>19.082264017</v>
      </c>
      <c r="Z1643">
        <v>23</v>
      </c>
      <c r="AA1643">
        <v>191.5</v>
      </c>
      <c r="AB1643">
        <v>45656.300477999997</v>
      </c>
      <c r="AC1643" s="3" t="s">
        <v>29</v>
      </c>
    </row>
    <row r="1644" spans="1:29" x14ac:dyDescent="0.4">
      <c r="A1644" s="1">
        <v>44414</v>
      </c>
      <c r="B1644" s="2">
        <v>0.52868614583333329</v>
      </c>
      <c r="C1644">
        <v>217.19535281</v>
      </c>
      <c r="D1644">
        <v>5212.6884680000003</v>
      </c>
      <c r="E1644">
        <v>1628253678.483</v>
      </c>
      <c r="F1644">
        <v>2</v>
      </c>
      <c r="G1644">
        <v>899</v>
      </c>
      <c r="H1644">
        <v>2.0753585739</v>
      </c>
      <c r="I1644">
        <v>0</v>
      </c>
      <c r="J1644">
        <v>2.0753585739</v>
      </c>
      <c r="K1644">
        <v>2.1278021474000002</v>
      </c>
      <c r="L1644">
        <v>0</v>
      </c>
      <c r="M1644">
        <v>0</v>
      </c>
      <c r="N1644">
        <v>0</v>
      </c>
      <c r="O1644">
        <v>2.7944249417</v>
      </c>
      <c r="P1644">
        <v>449.95098349</v>
      </c>
      <c r="Q1644">
        <v>23.512964248999999</v>
      </c>
      <c r="R1644">
        <v>43.128916666999999</v>
      </c>
      <c r="S1644">
        <v>-82.498118332999994</v>
      </c>
      <c r="T1644">
        <v>2</v>
      </c>
      <c r="U1644">
        <v>449.95098349</v>
      </c>
      <c r="V1644">
        <v>23.512964248999999</v>
      </c>
      <c r="W1644">
        <v>-1.4273506403</v>
      </c>
      <c r="X1644">
        <v>33.402530669999997</v>
      </c>
      <c r="Y1644">
        <v>19.084184647000001</v>
      </c>
      <c r="Z1644">
        <v>23</v>
      </c>
      <c r="AA1644">
        <v>191.5</v>
      </c>
      <c r="AB1644">
        <v>45656.809568999997</v>
      </c>
      <c r="AC1644" s="3" t="s">
        <v>29</v>
      </c>
    </row>
    <row r="1645" spans="1:29" x14ac:dyDescent="0.4">
      <c r="A1645" s="1">
        <v>44414</v>
      </c>
      <c r="B1645" s="2">
        <v>0.52869173611111109</v>
      </c>
      <c r="C1645">
        <v>217.1953584</v>
      </c>
      <c r="D1645">
        <v>5212.6886020000002</v>
      </c>
      <c r="E1645">
        <v>1628253678.9660001</v>
      </c>
      <c r="F1645">
        <v>2</v>
      </c>
      <c r="G1645">
        <v>899</v>
      </c>
      <c r="H1645">
        <v>2.0739882886999998</v>
      </c>
      <c r="I1645">
        <v>0</v>
      </c>
      <c r="J1645">
        <v>2.0739882886999998</v>
      </c>
      <c r="K1645">
        <v>2.1261382556999999</v>
      </c>
      <c r="L1645">
        <v>0</v>
      </c>
      <c r="M1645">
        <v>0</v>
      </c>
      <c r="N1645">
        <v>0</v>
      </c>
      <c r="O1645">
        <v>2.7809549320000002</v>
      </c>
      <c r="P1645">
        <v>449.98620982</v>
      </c>
      <c r="Q1645">
        <v>23.512964248999999</v>
      </c>
      <c r="R1645">
        <v>43.128916666999999</v>
      </c>
      <c r="S1645">
        <v>-82.498118332999994</v>
      </c>
      <c r="T1645">
        <v>2</v>
      </c>
      <c r="U1645">
        <v>449.98620982</v>
      </c>
      <c r="V1645">
        <v>23.512964248999999</v>
      </c>
      <c r="W1645">
        <v>-1.7040719043999999</v>
      </c>
      <c r="X1645">
        <v>33.402530669999997</v>
      </c>
      <c r="Y1645">
        <v>19.043647225000001</v>
      </c>
      <c r="Z1645">
        <v>23</v>
      </c>
      <c r="AA1645">
        <v>191.5</v>
      </c>
      <c r="AB1645">
        <v>45657.284284000001</v>
      </c>
      <c r="AC1645" s="3" t="s">
        <v>29</v>
      </c>
    </row>
    <row r="1646" spans="1:29" x14ac:dyDescent="0.4">
      <c r="A1646" s="1">
        <v>44414</v>
      </c>
      <c r="B1646" s="2">
        <v>0.52869730324074071</v>
      </c>
      <c r="C1646">
        <v>217.19536396999999</v>
      </c>
      <c r="D1646">
        <v>5212.6887349999997</v>
      </c>
      <c r="E1646">
        <v>1628253679.447</v>
      </c>
      <c r="F1646">
        <v>2</v>
      </c>
      <c r="G1646">
        <v>899</v>
      </c>
      <c r="H1646">
        <v>2.0811967902999999</v>
      </c>
      <c r="I1646">
        <v>0</v>
      </c>
      <c r="J1646">
        <v>2.0811967902999999</v>
      </c>
      <c r="K1646">
        <v>2.1337393055999998</v>
      </c>
      <c r="L1646">
        <v>0</v>
      </c>
      <c r="M1646">
        <v>0</v>
      </c>
      <c r="N1646">
        <v>0</v>
      </c>
      <c r="O1646">
        <v>2.7919068011000001</v>
      </c>
      <c r="P1646">
        <v>450.00714111000002</v>
      </c>
      <c r="Q1646">
        <v>23.512964248999999</v>
      </c>
      <c r="R1646">
        <v>43.128916666999999</v>
      </c>
      <c r="S1646">
        <v>-82.498118332999994</v>
      </c>
      <c r="T1646">
        <v>2</v>
      </c>
      <c r="U1646">
        <v>450.00714111000002</v>
      </c>
      <c r="V1646">
        <v>23.512964248999999</v>
      </c>
      <c r="W1646">
        <v>-1.9042532444</v>
      </c>
      <c r="X1646">
        <v>33.402530669999997</v>
      </c>
      <c r="Y1646">
        <v>19.014322280999998</v>
      </c>
      <c r="Z1646">
        <v>23</v>
      </c>
      <c r="AA1646">
        <v>191.5</v>
      </c>
      <c r="AB1646">
        <v>45657.765765999997</v>
      </c>
      <c r="AC1646" s="3" t="s">
        <v>29</v>
      </c>
    </row>
    <row r="1647" spans="1:29" x14ac:dyDescent="0.4">
      <c r="A1647" s="1">
        <v>44414</v>
      </c>
      <c r="B1647" s="2">
        <v>0.52870324074074071</v>
      </c>
      <c r="C1647">
        <v>217.19536991999999</v>
      </c>
      <c r="D1647">
        <v>5212.6888779999999</v>
      </c>
      <c r="E1647">
        <v>1628253679.961</v>
      </c>
      <c r="F1647">
        <v>2</v>
      </c>
      <c r="G1647">
        <v>899</v>
      </c>
      <c r="H1647">
        <v>2.0779808880999999</v>
      </c>
      <c r="I1647">
        <v>0</v>
      </c>
      <c r="J1647">
        <v>2.0779808880999999</v>
      </c>
      <c r="K1647">
        <v>2.1308680365999999</v>
      </c>
      <c r="L1647">
        <v>0</v>
      </c>
      <c r="M1647">
        <v>0</v>
      </c>
      <c r="N1647">
        <v>0</v>
      </c>
      <c r="O1647">
        <v>2.8140059522</v>
      </c>
      <c r="P1647">
        <v>449.99517822000001</v>
      </c>
      <c r="Q1647">
        <v>23.512964248999999</v>
      </c>
      <c r="R1647">
        <v>43.128916666999999</v>
      </c>
      <c r="S1647">
        <v>-82.498118332999994</v>
      </c>
      <c r="T1647">
        <v>2</v>
      </c>
      <c r="U1647">
        <v>449.99517822000001</v>
      </c>
      <c r="V1647">
        <v>23.512964248999999</v>
      </c>
      <c r="W1647">
        <v>-1.9042532444</v>
      </c>
      <c r="X1647">
        <v>33.402530669999997</v>
      </c>
      <c r="Y1647">
        <v>19.014322280999998</v>
      </c>
      <c r="Z1647">
        <v>23</v>
      </c>
      <c r="AA1647">
        <v>191.5</v>
      </c>
      <c r="AB1647">
        <v>45658.276134</v>
      </c>
      <c r="AC1647" s="3" t="s">
        <v>29</v>
      </c>
    </row>
    <row r="1648" spans="1:29" x14ac:dyDescent="0.4">
      <c r="A1648" s="1">
        <v>44414</v>
      </c>
      <c r="B1648" s="2">
        <v>0.5287090162037037</v>
      </c>
      <c r="C1648">
        <v>217.19537568000001</v>
      </c>
      <c r="D1648">
        <v>5212.6890160000003</v>
      </c>
      <c r="E1648">
        <v>1628253680.4590001</v>
      </c>
      <c r="F1648">
        <v>2</v>
      </c>
      <c r="G1648">
        <v>899</v>
      </c>
      <c r="H1648">
        <v>2.0705508543</v>
      </c>
      <c r="I1648">
        <v>0</v>
      </c>
      <c r="J1648">
        <v>2.0705508543</v>
      </c>
      <c r="K1648">
        <v>2.1240421136999998</v>
      </c>
      <c r="L1648">
        <v>0</v>
      </c>
      <c r="M1648">
        <v>0</v>
      </c>
      <c r="N1648">
        <v>0</v>
      </c>
      <c r="O1648">
        <v>2.8552958516000002</v>
      </c>
      <c r="P1648">
        <v>449.95984112999997</v>
      </c>
      <c r="Q1648">
        <v>23.513542952000002</v>
      </c>
      <c r="R1648">
        <v>43.128916666999999</v>
      </c>
      <c r="S1648">
        <v>-82.498118332999994</v>
      </c>
      <c r="T1648">
        <v>2</v>
      </c>
      <c r="U1648">
        <v>449.95984112999997</v>
      </c>
      <c r="V1648">
        <v>23.513542952000002</v>
      </c>
      <c r="W1648">
        <v>-1.8536151339</v>
      </c>
      <c r="X1648">
        <v>33.402530669999997</v>
      </c>
      <c r="Y1648">
        <v>19.023605276000001</v>
      </c>
      <c r="Z1648">
        <v>23</v>
      </c>
      <c r="AA1648">
        <v>191.5</v>
      </c>
      <c r="AB1648">
        <v>45658.767258</v>
      </c>
      <c r="AC1648" s="3" t="s">
        <v>29</v>
      </c>
    </row>
    <row r="1649" spans="1:29" x14ac:dyDescent="0.4">
      <c r="A1649" s="1">
        <v>44414</v>
      </c>
      <c r="B1649" s="2">
        <v>0.52871516203703706</v>
      </c>
      <c r="C1649">
        <v>217.19538184000001</v>
      </c>
      <c r="D1649">
        <v>5212.6891640000003</v>
      </c>
      <c r="E1649">
        <v>1628253680.9909999</v>
      </c>
      <c r="F1649">
        <v>2</v>
      </c>
      <c r="G1649">
        <v>899</v>
      </c>
      <c r="H1649">
        <v>2.0692365874999998</v>
      </c>
      <c r="I1649">
        <v>0</v>
      </c>
      <c r="J1649">
        <v>2.0692365874999998</v>
      </c>
      <c r="K1649">
        <v>2.1224341163</v>
      </c>
      <c r="L1649">
        <v>0</v>
      </c>
      <c r="M1649">
        <v>0</v>
      </c>
      <c r="N1649">
        <v>0</v>
      </c>
      <c r="O1649">
        <v>2.84176823</v>
      </c>
      <c r="P1649">
        <v>449.95363815000002</v>
      </c>
      <c r="Q1649">
        <v>23.516870498999999</v>
      </c>
      <c r="R1649">
        <v>43.128916666999999</v>
      </c>
      <c r="S1649">
        <v>-82.498118332999994</v>
      </c>
      <c r="T1649">
        <v>2</v>
      </c>
      <c r="U1649">
        <v>449.95363815000002</v>
      </c>
      <c r="V1649">
        <v>23.516870498999999</v>
      </c>
      <c r="W1649">
        <v>-1.5624459982000001</v>
      </c>
      <c r="X1649">
        <v>33.402530669999997</v>
      </c>
      <c r="Y1649">
        <v>19.076982498</v>
      </c>
      <c r="Z1649">
        <v>23</v>
      </c>
      <c r="AA1649">
        <v>191.5</v>
      </c>
      <c r="AB1649">
        <v>45659.301119000003</v>
      </c>
      <c r="AC1649" s="3" t="s">
        <v>29</v>
      </c>
    </row>
    <row r="1650" spans="1:29" x14ac:dyDescent="0.4">
      <c r="A1650" s="1">
        <v>44414</v>
      </c>
      <c r="B1650" s="2">
        <v>0.52872131944444445</v>
      </c>
      <c r="C1650">
        <v>217.19538799</v>
      </c>
      <c r="D1650">
        <v>5212.6893120000004</v>
      </c>
      <c r="E1650">
        <v>1628253681.5220001</v>
      </c>
      <c r="F1650">
        <v>2</v>
      </c>
      <c r="G1650">
        <v>899</v>
      </c>
      <c r="H1650">
        <v>2.0733753755</v>
      </c>
      <c r="I1650">
        <v>0</v>
      </c>
      <c r="J1650">
        <v>2.0733753755</v>
      </c>
      <c r="K1650">
        <v>2.1265630745999999</v>
      </c>
      <c r="L1650">
        <v>0</v>
      </c>
      <c r="M1650">
        <v>0</v>
      </c>
      <c r="N1650">
        <v>0</v>
      </c>
      <c r="O1650">
        <v>2.8357265507</v>
      </c>
      <c r="P1650">
        <v>449.97149658000001</v>
      </c>
      <c r="Q1650">
        <v>23.516870498999999</v>
      </c>
      <c r="R1650">
        <v>43.128916666999999</v>
      </c>
      <c r="S1650">
        <v>-82.498118332999994</v>
      </c>
      <c r="T1650">
        <v>2</v>
      </c>
      <c r="U1650">
        <v>449.97149658000001</v>
      </c>
      <c r="V1650">
        <v>23.516870498999999</v>
      </c>
      <c r="W1650">
        <v>-1.5624459982000001</v>
      </c>
      <c r="X1650">
        <v>33.402530669999997</v>
      </c>
      <c r="Y1650">
        <v>19.076982498</v>
      </c>
      <c r="Z1650">
        <v>23</v>
      </c>
      <c r="AA1650">
        <v>191.5</v>
      </c>
      <c r="AB1650">
        <v>45659.841302000001</v>
      </c>
      <c r="AC1650" s="3" t="s">
        <v>29</v>
      </c>
    </row>
    <row r="1651" spans="1:29" x14ac:dyDescent="0.4">
      <c r="A1651" s="1">
        <v>44414</v>
      </c>
      <c r="B1651" s="2">
        <v>0.52872753472222223</v>
      </c>
      <c r="C1651">
        <v>217.19539420999999</v>
      </c>
      <c r="D1651">
        <v>5212.6894609999999</v>
      </c>
      <c r="E1651">
        <v>1628253682.0599999</v>
      </c>
      <c r="F1651">
        <v>2</v>
      </c>
      <c r="G1651">
        <v>899</v>
      </c>
      <c r="H1651">
        <v>2.0759882118999999</v>
      </c>
      <c r="I1651">
        <v>0</v>
      </c>
      <c r="J1651">
        <v>2.0759882118999999</v>
      </c>
      <c r="K1651">
        <v>2.1279720679</v>
      </c>
      <c r="L1651">
        <v>0</v>
      </c>
      <c r="M1651">
        <v>0</v>
      </c>
      <c r="N1651">
        <v>0</v>
      </c>
      <c r="O1651">
        <v>2.7697079866999998</v>
      </c>
      <c r="P1651">
        <v>449.92775472</v>
      </c>
      <c r="Q1651">
        <v>23.516870498999999</v>
      </c>
      <c r="R1651">
        <v>43.128916666999999</v>
      </c>
      <c r="S1651">
        <v>-82.498118332999994</v>
      </c>
      <c r="T1651">
        <v>2</v>
      </c>
      <c r="U1651">
        <v>449.92775472</v>
      </c>
      <c r="V1651">
        <v>23.516870498999999</v>
      </c>
      <c r="W1651">
        <v>-1.5458679597</v>
      </c>
      <c r="X1651">
        <v>33.402530669999997</v>
      </c>
      <c r="Y1651">
        <v>19.08231601</v>
      </c>
      <c r="Z1651">
        <v>23</v>
      </c>
      <c r="AA1651">
        <v>191.5</v>
      </c>
      <c r="AB1651">
        <v>45660.371233999998</v>
      </c>
      <c r="AC1651" s="3" t="s">
        <v>29</v>
      </c>
    </row>
    <row r="1652" spans="1:29" x14ac:dyDescent="0.4">
      <c r="A1652" s="1">
        <v>44414</v>
      </c>
      <c r="B1652" s="2">
        <v>0.52873334490740742</v>
      </c>
      <c r="C1652">
        <v>217.19540000999999</v>
      </c>
      <c r="D1652">
        <v>5212.6895999999997</v>
      </c>
      <c r="E1652">
        <v>1628253682.5610001</v>
      </c>
      <c r="F1652">
        <v>2</v>
      </c>
      <c r="G1652">
        <v>899</v>
      </c>
      <c r="H1652">
        <v>2.0735536314999998</v>
      </c>
      <c r="I1652">
        <v>0</v>
      </c>
      <c r="J1652">
        <v>2.0735536314999998</v>
      </c>
      <c r="K1652">
        <v>2.1259244925999998</v>
      </c>
      <c r="L1652">
        <v>0</v>
      </c>
      <c r="M1652">
        <v>0</v>
      </c>
      <c r="N1652">
        <v>0</v>
      </c>
      <c r="O1652">
        <v>2.7930151651999999</v>
      </c>
      <c r="P1652">
        <v>449.95455217</v>
      </c>
      <c r="Q1652">
        <v>23.516870498999999</v>
      </c>
      <c r="R1652">
        <v>43.128916666999999</v>
      </c>
      <c r="S1652">
        <v>-82.498118332999994</v>
      </c>
      <c r="T1652">
        <v>2</v>
      </c>
      <c r="U1652">
        <v>449.95455217</v>
      </c>
      <c r="V1652">
        <v>23.516870498999999</v>
      </c>
      <c r="W1652">
        <v>-1.5445417165999999</v>
      </c>
      <c r="X1652">
        <v>33.402530669999997</v>
      </c>
      <c r="Y1652">
        <v>19.082742691</v>
      </c>
      <c r="Z1652">
        <v>23</v>
      </c>
      <c r="AA1652">
        <v>191.5</v>
      </c>
      <c r="AB1652">
        <v>45660.858115000003</v>
      </c>
      <c r="AC1652" s="3" t="s">
        <v>29</v>
      </c>
    </row>
    <row r="1653" spans="1:29" x14ac:dyDescent="0.4">
      <c r="A1653" s="1">
        <v>44414</v>
      </c>
      <c r="B1653" s="2">
        <v>0.52873922453703703</v>
      </c>
      <c r="C1653">
        <v>217.19540588999999</v>
      </c>
      <c r="D1653">
        <v>5212.6897410000001</v>
      </c>
      <c r="E1653">
        <v>1628253683.069</v>
      </c>
      <c r="F1653">
        <v>2</v>
      </c>
      <c r="G1653">
        <v>899</v>
      </c>
      <c r="H1653">
        <v>2.0695096078000002</v>
      </c>
      <c r="I1653">
        <v>0</v>
      </c>
      <c r="J1653">
        <v>2.0695096078000002</v>
      </c>
      <c r="K1653">
        <v>2.1215664527999998</v>
      </c>
      <c r="L1653">
        <v>0</v>
      </c>
      <c r="M1653">
        <v>0</v>
      </c>
      <c r="N1653">
        <v>0</v>
      </c>
      <c r="O1653">
        <v>2.7819711266999998</v>
      </c>
      <c r="P1653">
        <v>449.96383666999998</v>
      </c>
      <c r="Q1653">
        <v>23.516870498999999</v>
      </c>
      <c r="R1653">
        <v>43.128916666999999</v>
      </c>
      <c r="S1653">
        <v>-82.498118332999994</v>
      </c>
      <c r="T1653">
        <v>2</v>
      </c>
      <c r="U1653">
        <v>449.96383666999998</v>
      </c>
      <c r="V1653">
        <v>23.516870498999999</v>
      </c>
      <c r="W1653">
        <v>-1.5445417165999999</v>
      </c>
      <c r="X1653">
        <v>33.402530669999997</v>
      </c>
      <c r="Y1653">
        <v>19.082742691</v>
      </c>
      <c r="Z1653">
        <v>23</v>
      </c>
      <c r="AA1653">
        <v>191.5</v>
      </c>
      <c r="AB1653">
        <v>45661.357001999997</v>
      </c>
      <c r="AC1653" s="3" t="s">
        <v>29</v>
      </c>
    </row>
    <row r="1654" spans="1:29" x14ac:dyDescent="0.4">
      <c r="A1654" s="1">
        <v>44414</v>
      </c>
      <c r="B1654" s="2">
        <v>0.5287454976851852</v>
      </c>
      <c r="C1654">
        <v>217.19541218000001</v>
      </c>
      <c r="D1654">
        <v>5212.6898920000003</v>
      </c>
      <c r="E1654">
        <v>1628253683.612</v>
      </c>
      <c r="F1654">
        <v>2</v>
      </c>
      <c r="G1654">
        <v>899</v>
      </c>
      <c r="H1654">
        <v>2.0691756837000002</v>
      </c>
      <c r="I1654">
        <v>0</v>
      </c>
      <c r="J1654">
        <v>2.0691756837000002</v>
      </c>
      <c r="K1654">
        <v>2.1214769306000001</v>
      </c>
      <c r="L1654">
        <v>0</v>
      </c>
      <c r="M1654">
        <v>0</v>
      </c>
      <c r="N1654">
        <v>0</v>
      </c>
      <c r="O1654">
        <v>2.7951501633000002</v>
      </c>
      <c r="P1654">
        <v>449.93515051999998</v>
      </c>
      <c r="Q1654">
        <v>23.516870498999999</v>
      </c>
      <c r="R1654">
        <v>43.128916666999999</v>
      </c>
      <c r="S1654">
        <v>-82.498118332999994</v>
      </c>
      <c r="T1654">
        <v>2</v>
      </c>
      <c r="U1654">
        <v>449.93515051999998</v>
      </c>
      <c r="V1654">
        <v>23.516870498999999</v>
      </c>
      <c r="W1654">
        <v>-1.5037499284</v>
      </c>
      <c r="X1654">
        <v>33.402530669999997</v>
      </c>
      <c r="Y1654">
        <v>19.081632073000002</v>
      </c>
      <c r="Z1654">
        <v>23</v>
      </c>
      <c r="AA1654">
        <v>191.5</v>
      </c>
      <c r="AB1654">
        <v>45661.892505000003</v>
      </c>
      <c r="AC1654" s="3" t="s">
        <v>29</v>
      </c>
    </row>
    <row r="1655" spans="1:29" x14ac:dyDescent="0.4">
      <c r="A1655" s="1">
        <v>44414</v>
      </c>
      <c r="B1655" s="2">
        <v>0.52875190972222219</v>
      </c>
      <c r="C1655">
        <v>217.19541859</v>
      </c>
      <c r="D1655">
        <v>5212.6900459999997</v>
      </c>
      <c r="E1655">
        <v>1628253684.1659999</v>
      </c>
      <c r="F1655">
        <v>2</v>
      </c>
      <c r="G1655">
        <v>899</v>
      </c>
      <c r="H1655">
        <v>2.0855895937</v>
      </c>
      <c r="I1655">
        <v>0</v>
      </c>
      <c r="J1655">
        <v>2.0855895937</v>
      </c>
      <c r="K1655">
        <v>2.1367145743</v>
      </c>
      <c r="L1655">
        <v>0</v>
      </c>
      <c r="M1655">
        <v>0</v>
      </c>
      <c r="N1655">
        <v>0</v>
      </c>
      <c r="O1655">
        <v>2.7128017637999999</v>
      </c>
      <c r="P1655">
        <v>449.92620849999997</v>
      </c>
      <c r="Q1655">
        <v>23.516870498999999</v>
      </c>
      <c r="R1655">
        <v>43.128916666999999</v>
      </c>
      <c r="S1655">
        <v>-82.498118332999994</v>
      </c>
      <c r="T1655">
        <v>2</v>
      </c>
      <c r="U1655">
        <v>449.92620849999997</v>
      </c>
      <c r="V1655">
        <v>23.516870498999999</v>
      </c>
      <c r="W1655">
        <v>-1.4761803149999999</v>
      </c>
      <c r="X1655">
        <v>33.402530669999997</v>
      </c>
      <c r="Y1655">
        <v>19.082384108999999</v>
      </c>
      <c r="Z1655">
        <v>23</v>
      </c>
      <c r="AA1655">
        <v>191.5</v>
      </c>
      <c r="AB1655">
        <v>45662.475426999998</v>
      </c>
      <c r="AC1655" s="3" t="s">
        <v>29</v>
      </c>
    </row>
    <row r="1656" spans="1:29" x14ac:dyDescent="0.4">
      <c r="A1656" s="1">
        <v>44414</v>
      </c>
      <c r="B1656" s="2">
        <v>0.52875760416666662</v>
      </c>
      <c r="C1656">
        <v>217.19542428</v>
      </c>
      <c r="D1656">
        <v>5212.6901829999997</v>
      </c>
      <c r="E1656">
        <v>1628253684.658</v>
      </c>
      <c r="F1656">
        <v>2</v>
      </c>
      <c r="G1656">
        <v>899</v>
      </c>
      <c r="H1656">
        <v>2.0688626113000002</v>
      </c>
      <c r="I1656">
        <v>0</v>
      </c>
      <c r="J1656">
        <v>2.0688626113000002</v>
      </c>
      <c r="K1656">
        <v>2.1213140447000001</v>
      </c>
      <c r="L1656">
        <v>0</v>
      </c>
      <c r="M1656">
        <v>0</v>
      </c>
      <c r="N1656">
        <v>0</v>
      </c>
      <c r="O1656">
        <v>2.8033918646</v>
      </c>
      <c r="P1656">
        <v>449.92620849999997</v>
      </c>
      <c r="Q1656">
        <v>23.516870498999999</v>
      </c>
      <c r="R1656">
        <v>43.128916666999999</v>
      </c>
      <c r="S1656">
        <v>-82.498118332999994</v>
      </c>
      <c r="T1656">
        <v>2</v>
      </c>
      <c r="U1656">
        <v>449.92620849999997</v>
      </c>
      <c r="V1656">
        <v>23.516870498999999</v>
      </c>
      <c r="W1656">
        <v>-1.4761803149999999</v>
      </c>
      <c r="X1656">
        <v>33.402530669999997</v>
      </c>
      <c r="Y1656">
        <v>19.082384108999999</v>
      </c>
      <c r="Z1656">
        <v>23</v>
      </c>
      <c r="AA1656">
        <v>191.5</v>
      </c>
      <c r="AB1656">
        <v>45663.000929000002</v>
      </c>
      <c r="AC1656" s="3" t="s">
        <v>29</v>
      </c>
    </row>
    <row r="1657" spans="1:29" x14ac:dyDescent="0.4">
      <c r="A1657" s="1">
        <v>44414</v>
      </c>
      <c r="B1657" s="2">
        <v>0.52876328703703701</v>
      </c>
      <c r="C1657">
        <v>217.19542996999999</v>
      </c>
      <c r="D1657">
        <v>5212.6903190000003</v>
      </c>
      <c r="E1657">
        <v>1628253685.1489999</v>
      </c>
      <c r="F1657">
        <v>2</v>
      </c>
      <c r="G1657">
        <v>899</v>
      </c>
      <c r="H1657">
        <v>2.0665774826000001</v>
      </c>
      <c r="I1657">
        <v>0</v>
      </c>
      <c r="J1657">
        <v>2.0665774826000001</v>
      </c>
      <c r="K1657">
        <v>2.1190081722</v>
      </c>
      <c r="L1657">
        <v>0</v>
      </c>
      <c r="M1657">
        <v>0</v>
      </c>
      <c r="N1657">
        <v>0</v>
      </c>
      <c r="O1657">
        <v>2.8053325619999998</v>
      </c>
      <c r="P1657">
        <v>449.92620849999997</v>
      </c>
      <c r="Q1657">
        <v>23.516870498999999</v>
      </c>
      <c r="R1657">
        <v>43.128916666999999</v>
      </c>
      <c r="S1657">
        <v>-82.498118332999994</v>
      </c>
      <c r="T1657">
        <v>2</v>
      </c>
      <c r="U1657">
        <v>449.92620849999997</v>
      </c>
      <c r="V1657">
        <v>23.516870498999999</v>
      </c>
      <c r="W1657">
        <v>-1.4761803149999999</v>
      </c>
      <c r="X1657">
        <v>33.402530669999997</v>
      </c>
      <c r="Y1657">
        <v>19.082384108999999</v>
      </c>
      <c r="Z1657">
        <v>23</v>
      </c>
      <c r="AA1657">
        <v>191.5</v>
      </c>
      <c r="AB1657">
        <v>45663.456825000001</v>
      </c>
      <c r="AC1657" s="3" t="s">
        <v>29</v>
      </c>
    </row>
    <row r="1658" spans="1:29" x14ac:dyDescent="0.4">
      <c r="A1658" s="1">
        <v>44414</v>
      </c>
      <c r="B1658" s="2">
        <v>0.52876900462962961</v>
      </c>
      <c r="C1658">
        <v>217.19543568</v>
      </c>
      <c r="D1658">
        <v>5212.6904560000003</v>
      </c>
      <c r="E1658">
        <v>1628253685.6429999</v>
      </c>
      <c r="F1658">
        <v>2</v>
      </c>
      <c r="G1658">
        <v>899</v>
      </c>
      <c r="H1658">
        <v>2.0705678423</v>
      </c>
      <c r="I1658">
        <v>0</v>
      </c>
      <c r="J1658">
        <v>2.0705678423</v>
      </c>
      <c r="K1658">
        <v>2.1225524574999999</v>
      </c>
      <c r="L1658">
        <v>0</v>
      </c>
      <c r="M1658">
        <v>0</v>
      </c>
      <c r="N1658">
        <v>0</v>
      </c>
      <c r="O1658">
        <v>2.7768205586999999</v>
      </c>
      <c r="P1658">
        <v>449.87545662999997</v>
      </c>
      <c r="Q1658">
        <v>23.520661459999999</v>
      </c>
      <c r="R1658">
        <v>43.128916666999999</v>
      </c>
      <c r="S1658">
        <v>-82.498118332999994</v>
      </c>
      <c r="T1658">
        <v>2</v>
      </c>
      <c r="U1658">
        <v>449.87545662999997</v>
      </c>
      <c r="V1658">
        <v>23.520661459999999</v>
      </c>
      <c r="W1658">
        <v>-1.5075277223000001</v>
      </c>
      <c r="X1658">
        <v>33.402530669999997</v>
      </c>
      <c r="Y1658">
        <v>19.076835419999998</v>
      </c>
      <c r="Z1658">
        <v>23</v>
      </c>
      <c r="AA1658">
        <v>191.5</v>
      </c>
      <c r="AB1658">
        <v>45663.915505999998</v>
      </c>
      <c r="AC1658" s="3" t="s">
        <v>29</v>
      </c>
    </row>
    <row r="1659" spans="1:29" x14ac:dyDescent="0.4">
      <c r="A1659" s="1">
        <v>44414</v>
      </c>
      <c r="B1659" s="2">
        <v>0.52877491898148143</v>
      </c>
      <c r="C1659">
        <v>217.19544159</v>
      </c>
      <c r="D1659">
        <v>5212.6905980000001</v>
      </c>
      <c r="E1659">
        <v>1628253686.1530001</v>
      </c>
      <c r="F1659">
        <v>2</v>
      </c>
      <c r="G1659">
        <v>899</v>
      </c>
      <c r="H1659">
        <v>2.0775475261</v>
      </c>
      <c r="I1659">
        <v>0</v>
      </c>
      <c r="J1659">
        <v>2.0775475261</v>
      </c>
      <c r="K1659">
        <v>2.1305810796000002</v>
      </c>
      <c r="L1659">
        <v>0</v>
      </c>
      <c r="M1659">
        <v>0</v>
      </c>
      <c r="N1659">
        <v>0</v>
      </c>
      <c r="O1659">
        <v>2.8221758853000001</v>
      </c>
      <c r="P1659">
        <v>449.90368652000001</v>
      </c>
      <c r="Q1659">
        <v>23.520807265999998</v>
      </c>
      <c r="R1659">
        <v>43.128916666999999</v>
      </c>
      <c r="S1659">
        <v>-82.498118332999994</v>
      </c>
      <c r="T1659">
        <v>2</v>
      </c>
      <c r="U1659">
        <v>449.90368652000001</v>
      </c>
      <c r="V1659">
        <v>23.520807265999998</v>
      </c>
      <c r="W1659">
        <v>-1.5544885749999999</v>
      </c>
      <c r="X1659">
        <v>33.402530669999997</v>
      </c>
      <c r="Y1659">
        <v>19.076314925999998</v>
      </c>
      <c r="Z1659">
        <v>23</v>
      </c>
      <c r="AA1659">
        <v>191.5</v>
      </c>
      <c r="AB1659">
        <v>45664.426679999997</v>
      </c>
      <c r="AC1659" s="3" t="s">
        <v>29</v>
      </c>
    </row>
    <row r="1660" spans="1:29" x14ac:dyDescent="0.4">
      <c r="A1660" s="1">
        <v>44414</v>
      </c>
      <c r="B1660" s="2">
        <v>0.52878090277777778</v>
      </c>
      <c r="C1660">
        <v>217.19544757</v>
      </c>
      <c r="D1660">
        <v>5212.6907419999998</v>
      </c>
      <c r="E1660">
        <v>1628253686.6700001</v>
      </c>
      <c r="F1660">
        <v>2</v>
      </c>
      <c r="G1660">
        <v>899</v>
      </c>
      <c r="H1660">
        <v>2.0651846348</v>
      </c>
      <c r="I1660">
        <v>0</v>
      </c>
      <c r="J1660">
        <v>2.0651846348</v>
      </c>
      <c r="K1660">
        <v>2.1181408147999998</v>
      </c>
      <c r="L1660">
        <v>0</v>
      </c>
      <c r="M1660">
        <v>0</v>
      </c>
      <c r="N1660">
        <v>0</v>
      </c>
      <c r="O1660">
        <v>2.8346094841</v>
      </c>
      <c r="P1660">
        <v>449.89984695999999</v>
      </c>
      <c r="Q1660">
        <v>23.520807265999998</v>
      </c>
      <c r="R1660">
        <v>43.128916666999999</v>
      </c>
      <c r="S1660">
        <v>-82.498118332999994</v>
      </c>
      <c r="T1660">
        <v>2</v>
      </c>
      <c r="U1660">
        <v>449.89984695999999</v>
      </c>
      <c r="V1660">
        <v>23.520807265999998</v>
      </c>
      <c r="W1660">
        <v>-1.612662077</v>
      </c>
      <c r="X1660">
        <v>33.402530669999997</v>
      </c>
      <c r="Y1660">
        <v>19.074448126</v>
      </c>
      <c r="Z1660">
        <v>23</v>
      </c>
      <c r="AA1660">
        <v>191.5</v>
      </c>
      <c r="AB1660">
        <v>45664.953157000004</v>
      </c>
      <c r="AC1660" s="3" t="s">
        <v>29</v>
      </c>
    </row>
    <row r="1661" spans="1:29" x14ac:dyDescent="0.4">
      <c r="A1661" s="1">
        <v>44414</v>
      </c>
      <c r="B1661" s="2">
        <v>0.52878749999999997</v>
      </c>
      <c r="C1661">
        <v>217.19545417</v>
      </c>
      <c r="D1661">
        <v>5212.6908999999996</v>
      </c>
      <c r="E1661">
        <v>1628253687.24</v>
      </c>
      <c r="F1661">
        <v>2</v>
      </c>
      <c r="G1661">
        <v>899</v>
      </c>
      <c r="H1661">
        <v>2.0758651446999998</v>
      </c>
      <c r="I1661">
        <v>0</v>
      </c>
      <c r="J1661">
        <v>2.0758651446999998</v>
      </c>
      <c r="K1661">
        <v>2.1269873847</v>
      </c>
      <c r="L1661">
        <v>0</v>
      </c>
      <c r="M1661">
        <v>0</v>
      </c>
      <c r="N1661">
        <v>0</v>
      </c>
      <c r="O1661">
        <v>2.7250619283000002</v>
      </c>
      <c r="P1661">
        <v>449.92090031999999</v>
      </c>
      <c r="Q1661">
        <v>23.520807265999998</v>
      </c>
      <c r="R1661">
        <v>43.128916666999999</v>
      </c>
      <c r="S1661">
        <v>-82.498118332999994</v>
      </c>
      <c r="T1661">
        <v>2</v>
      </c>
      <c r="U1661">
        <v>449.92090031999999</v>
      </c>
      <c r="V1661">
        <v>23.520807265999998</v>
      </c>
      <c r="W1661">
        <v>-1.6422009468000001</v>
      </c>
      <c r="X1661">
        <v>33.402530669999997</v>
      </c>
      <c r="Y1661">
        <v>19.073381424000001</v>
      </c>
      <c r="Z1661">
        <v>23</v>
      </c>
      <c r="AA1661">
        <v>191.5</v>
      </c>
      <c r="AB1661">
        <v>45665.541321999997</v>
      </c>
      <c r="AC1661" s="3" t="s">
        <v>29</v>
      </c>
    </row>
    <row r="1662" spans="1:29" x14ac:dyDescent="0.4">
      <c r="A1662" s="1">
        <v>44414</v>
      </c>
      <c r="B1662" s="2">
        <v>0.52879359953703708</v>
      </c>
      <c r="C1662">
        <v>217.19546027999999</v>
      </c>
      <c r="D1662">
        <v>5212.6910470000003</v>
      </c>
      <c r="E1662">
        <v>1628253687.7679999</v>
      </c>
      <c r="F1662">
        <v>2</v>
      </c>
      <c r="G1662">
        <v>899</v>
      </c>
      <c r="H1662">
        <v>2.0855864822000001</v>
      </c>
      <c r="I1662">
        <v>0</v>
      </c>
      <c r="J1662">
        <v>2.0855864822000001</v>
      </c>
      <c r="K1662">
        <v>2.1383980878000002</v>
      </c>
      <c r="L1662">
        <v>0</v>
      </c>
      <c r="M1662">
        <v>0</v>
      </c>
      <c r="N1662">
        <v>0</v>
      </c>
      <c r="O1662">
        <v>2.8000915366000001</v>
      </c>
      <c r="P1662">
        <v>449.93338012999999</v>
      </c>
      <c r="Q1662">
        <v>23.520807265999998</v>
      </c>
      <c r="R1662">
        <v>43.128916666999999</v>
      </c>
      <c r="S1662">
        <v>-82.498118332999994</v>
      </c>
      <c r="T1662">
        <v>2</v>
      </c>
      <c r="U1662">
        <v>449.93338012999999</v>
      </c>
      <c r="V1662">
        <v>23.520807265999998</v>
      </c>
      <c r="W1662">
        <v>-1.6422009468000001</v>
      </c>
      <c r="X1662">
        <v>33.402530669999997</v>
      </c>
      <c r="Y1662">
        <v>19.073381424000001</v>
      </c>
      <c r="Z1662">
        <v>23</v>
      </c>
      <c r="AA1662">
        <v>191.5</v>
      </c>
      <c r="AB1662">
        <v>45666.086866999998</v>
      </c>
      <c r="AC1662" s="3" t="s">
        <v>29</v>
      </c>
    </row>
    <row r="1663" spans="1:29" x14ac:dyDescent="0.4">
      <c r="A1663" s="1">
        <v>44414</v>
      </c>
      <c r="B1663" s="2">
        <v>0.52879949074074073</v>
      </c>
      <c r="C1663">
        <v>217.19546616</v>
      </c>
      <c r="D1663">
        <v>5212.6911879999998</v>
      </c>
      <c r="E1663">
        <v>1628253688.276</v>
      </c>
      <c r="F1663">
        <v>2</v>
      </c>
      <c r="G1663">
        <v>899</v>
      </c>
      <c r="H1663">
        <v>2.0661850832000002</v>
      </c>
      <c r="I1663">
        <v>0</v>
      </c>
      <c r="J1663">
        <v>2.0661850832000002</v>
      </c>
      <c r="K1663">
        <v>2.1194038691000001</v>
      </c>
      <c r="L1663">
        <v>0</v>
      </c>
      <c r="M1663">
        <v>0</v>
      </c>
      <c r="N1663">
        <v>0</v>
      </c>
      <c r="O1663">
        <v>2.8469684537000002</v>
      </c>
      <c r="P1663">
        <v>449.96200372999999</v>
      </c>
      <c r="Q1663">
        <v>23.520807265999998</v>
      </c>
      <c r="R1663">
        <v>43.128916666999999</v>
      </c>
      <c r="S1663">
        <v>-82.498118332999994</v>
      </c>
      <c r="T1663">
        <v>2</v>
      </c>
      <c r="U1663">
        <v>449.96200372999999</v>
      </c>
      <c r="V1663">
        <v>23.520807265999998</v>
      </c>
      <c r="W1663">
        <v>-1.5680523021999999</v>
      </c>
      <c r="X1663">
        <v>33.402530669999997</v>
      </c>
      <c r="Y1663">
        <v>19.079578635000001</v>
      </c>
      <c r="Z1663">
        <v>23</v>
      </c>
      <c r="AA1663">
        <v>191.5</v>
      </c>
      <c r="AB1663">
        <v>45666.612202999997</v>
      </c>
      <c r="AC1663" s="3" t="s">
        <v>29</v>
      </c>
    </row>
    <row r="1664" spans="1:29" x14ac:dyDescent="0.4">
      <c r="A1664" s="1">
        <v>44414</v>
      </c>
      <c r="B1664" s="2">
        <v>0.52880530092592593</v>
      </c>
      <c r="C1664">
        <v>217.19547197</v>
      </c>
      <c r="D1664">
        <v>5212.6913269999995</v>
      </c>
      <c r="E1664">
        <v>1628253688.7780001</v>
      </c>
      <c r="F1664">
        <v>2</v>
      </c>
      <c r="G1664">
        <v>899</v>
      </c>
      <c r="H1664">
        <v>2.0585482043000001</v>
      </c>
      <c r="I1664">
        <v>0</v>
      </c>
      <c r="J1664">
        <v>2.0585482043000001</v>
      </c>
      <c r="K1664">
        <v>2.1130145885</v>
      </c>
      <c r="L1664">
        <v>0</v>
      </c>
      <c r="M1664">
        <v>0</v>
      </c>
      <c r="N1664">
        <v>0</v>
      </c>
      <c r="O1664">
        <v>2.9225198166999999</v>
      </c>
      <c r="P1664">
        <v>449.98405852000002</v>
      </c>
      <c r="Q1664">
        <v>23.520807265999998</v>
      </c>
      <c r="R1664">
        <v>43.128916666999999</v>
      </c>
      <c r="S1664">
        <v>-82.498118332999994</v>
      </c>
      <c r="T1664">
        <v>2</v>
      </c>
      <c r="U1664">
        <v>449.98405852000002</v>
      </c>
      <c r="V1664">
        <v>23.520807265999998</v>
      </c>
      <c r="W1664">
        <v>-1.4957121610999999</v>
      </c>
      <c r="X1664">
        <v>33.402530669999997</v>
      </c>
      <c r="Y1664">
        <v>19.085624695</v>
      </c>
      <c r="Z1664">
        <v>23</v>
      </c>
      <c r="AA1664">
        <v>191.5</v>
      </c>
      <c r="AB1664">
        <v>45667.129196000002</v>
      </c>
      <c r="AC1664" s="3" t="s">
        <v>29</v>
      </c>
    </row>
    <row r="1665" spans="1:29" x14ac:dyDescent="0.4">
      <c r="A1665" s="1">
        <v>44414</v>
      </c>
      <c r="B1665" s="2">
        <v>0.52881086805555555</v>
      </c>
      <c r="C1665">
        <v>217.19547754999999</v>
      </c>
      <c r="D1665">
        <v>5212.6914610000003</v>
      </c>
      <c r="E1665">
        <v>1628253689.26</v>
      </c>
      <c r="F1665">
        <v>2</v>
      </c>
      <c r="G1665">
        <v>899</v>
      </c>
      <c r="H1665">
        <v>2.0723888469</v>
      </c>
      <c r="I1665">
        <v>0</v>
      </c>
      <c r="J1665">
        <v>2.0723888469</v>
      </c>
      <c r="K1665">
        <v>2.1239499085000002</v>
      </c>
      <c r="L1665">
        <v>0</v>
      </c>
      <c r="M1665">
        <v>0</v>
      </c>
      <c r="N1665">
        <v>0</v>
      </c>
      <c r="O1665">
        <v>2.7523838171000001</v>
      </c>
      <c r="P1665">
        <v>449.93954467999998</v>
      </c>
      <c r="Q1665">
        <v>23.520807265999998</v>
      </c>
      <c r="R1665">
        <v>43.128916666999999</v>
      </c>
      <c r="S1665">
        <v>-82.498118332999994</v>
      </c>
      <c r="T1665">
        <v>2</v>
      </c>
      <c r="U1665">
        <v>449.93954467999998</v>
      </c>
      <c r="V1665">
        <v>23.520807265999998</v>
      </c>
      <c r="W1665">
        <v>-1.8877958588999999</v>
      </c>
      <c r="X1665">
        <v>33.402530669999997</v>
      </c>
      <c r="Y1665">
        <v>19.043371411999999</v>
      </c>
      <c r="Z1665">
        <v>23</v>
      </c>
      <c r="AA1665">
        <v>191.5</v>
      </c>
      <c r="AB1665">
        <v>45667.619531999997</v>
      </c>
      <c r="AC1665" s="3" t="s">
        <v>29</v>
      </c>
    </row>
    <row r="1666" spans="1:29" x14ac:dyDescent="0.4">
      <c r="A1666" s="1">
        <v>44414</v>
      </c>
      <c r="B1666" s="2">
        <v>0.52881604166666663</v>
      </c>
      <c r="C1666">
        <v>217.19548270999999</v>
      </c>
      <c r="D1666">
        <v>5212.6915849999996</v>
      </c>
      <c r="E1666">
        <v>1628253689.7060001</v>
      </c>
      <c r="F1666">
        <v>2</v>
      </c>
      <c r="G1666">
        <v>899</v>
      </c>
      <c r="H1666">
        <v>2.0793389473000001</v>
      </c>
      <c r="I1666">
        <v>0</v>
      </c>
      <c r="J1666">
        <v>2.0793389473000001</v>
      </c>
      <c r="K1666">
        <v>2.1316168587000002</v>
      </c>
      <c r="L1666">
        <v>0</v>
      </c>
      <c r="M1666">
        <v>0</v>
      </c>
      <c r="N1666">
        <v>0</v>
      </c>
      <c r="O1666">
        <v>2.7806126705</v>
      </c>
      <c r="P1666">
        <v>449.89962768999999</v>
      </c>
      <c r="Q1666">
        <v>23.520807265999998</v>
      </c>
      <c r="R1666">
        <v>43.128916666999999</v>
      </c>
      <c r="S1666">
        <v>-82.498118332999994</v>
      </c>
      <c r="T1666">
        <v>2</v>
      </c>
      <c r="U1666">
        <v>449.89962768999999</v>
      </c>
      <c r="V1666">
        <v>23.520807265999998</v>
      </c>
      <c r="W1666">
        <v>-1.9368063211</v>
      </c>
      <c r="X1666">
        <v>33.402530669999997</v>
      </c>
      <c r="Y1666">
        <v>19.038089752000001</v>
      </c>
      <c r="Z1666">
        <v>23</v>
      </c>
      <c r="AA1666">
        <v>191.5</v>
      </c>
      <c r="AB1666">
        <v>45668</v>
      </c>
      <c r="AC1666" s="3" t="s">
        <v>29</v>
      </c>
    </row>
    <row r="1667" spans="1:29" x14ac:dyDescent="0.4">
      <c r="A1667" s="1">
        <v>44414</v>
      </c>
      <c r="B1667" s="2">
        <v>0.52882186342592596</v>
      </c>
      <c r="C1667">
        <v>217.19548853000001</v>
      </c>
      <c r="D1667">
        <v>5212.6917249999997</v>
      </c>
      <c r="E1667">
        <v>1628253690.2090001</v>
      </c>
      <c r="F1667">
        <v>2</v>
      </c>
      <c r="G1667">
        <v>899</v>
      </c>
      <c r="H1667">
        <v>2.0760486423</v>
      </c>
      <c r="I1667">
        <v>0</v>
      </c>
      <c r="J1667">
        <v>2.0760486423</v>
      </c>
      <c r="K1667">
        <v>2.1284595344000001</v>
      </c>
      <c r="L1667">
        <v>0</v>
      </c>
      <c r="M1667">
        <v>0</v>
      </c>
      <c r="N1667">
        <v>0</v>
      </c>
      <c r="O1667">
        <v>2.7918209933</v>
      </c>
      <c r="P1667">
        <v>449.93470105</v>
      </c>
      <c r="Q1667">
        <v>23.523984108000001</v>
      </c>
      <c r="R1667">
        <v>43.128916666999999</v>
      </c>
      <c r="S1667">
        <v>-82.498117429000004</v>
      </c>
      <c r="T1667">
        <v>2</v>
      </c>
      <c r="U1667">
        <v>449.93470105</v>
      </c>
      <c r="V1667">
        <v>23.523984108000001</v>
      </c>
      <c r="W1667">
        <v>-1.5309779394</v>
      </c>
      <c r="X1667">
        <v>33.402530669999997</v>
      </c>
      <c r="Y1667">
        <v>19.075275138999999</v>
      </c>
      <c r="Z1667">
        <v>23</v>
      </c>
      <c r="AA1667">
        <v>191.5</v>
      </c>
      <c r="AB1667">
        <v>45668.542453000002</v>
      </c>
      <c r="AC1667" s="3" t="s">
        <v>29</v>
      </c>
    </row>
    <row r="1668" spans="1:29" x14ac:dyDescent="0.4">
      <c r="A1668" s="1">
        <v>44414</v>
      </c>
      <c r="B1668" s="2">
        <v>0.52882743055555559</v>
      </c>
      <c r="C1668">
        <v>217.19549409999999</v>
      </c>
      <c r="D1668">
        <v>5212.6918580000001</v>
      </c>
      <c r="E1668">
        <v>1628253690.6900001</v>
      </c>
      <c r="F1668">
        <v>2</v>
      </c>
      <c r="G1668">
        <v>899</v>
      </c>
      <c r="H1668">
        <v>2.0755344045999999</v>
      </c>
      <c r="I1668">
        <v>0</v>
      </c>
      <c r="J1668">
        <v>2.0755344045999999</v>
      </c>
      <c r="K1668">
        <v>2.1284542768999999</v>
      </c>
      <c r="L1668">
        <v>0</v>
      </c>
      <c r="M1668">
        <v>0</v>
      </c>
      <c r="N1668">
        <v>0</v>
      </c>
      <c r="O1668">
        <v>2.8189402929999998</v>
      </c>
      <c r="P1668">
        <v>449.94140625</v>
      </c>
      <c r="Q1668">
        <v>23.524591445999999</v>
      </c>
      <c r="R1668">
        <v>43.128916666999999</v>
      </c>
      <c r="S1668">
        <v>-82.498116672999998</v>
      </c>
      <c r="T1668">
        <v>2</v>
      </c>
      <c r="U1668">
        <v>449.94140625</v>
      </c>
      <c r="V1668">
        <v>23.524591445999999</v>
      </c>
      <c r="W1668">
        <v>-1.4533931016999999</v>
      </c>
      <c r="X1668">
        <v>33.402530669999997</v>
      </c>
      <c r="Y1668">
        <v>19.082384108999999</v>
      </c>
      <c r="Z1668">
        <v>23</v>
      </c>
      <c r="AA1668">
        <v>191.5</v>
      </c>
      <c r="AB1668">
        <v>45668.996226000003</v>
      </c>
      <c r="AC1668" s="3" t="s">
        <v>29</v>
      </c>
    </row>
    <row r="1669" spans="1:29" x14ac:dyDescent="0.4">
      <c r="A1669" s="1">
        <v>44414</v>
      </c>
      <c r="B1669" s="2">
        <v>0.52883298611111107</v>
      </c>
      <c r="C1669">
        <v>217.19549964999999</v>
      </c>
      <c r="D1669">
        <v>5212.691992</v>
      </c>
      <c r="E1669">
        <v>1628253691.1700001</v>
      </c>
      <c r="F1669">
        <v>2</v>
      </c>
      <c r="G1669">
        <v>899</v>
      </c>
      <c r="H1669">
        <v>2.0718438167</v>
      </c>
      <c r="I1669">
        <v>0</v>
      </c>
      <c r="J1669">
        <v>2.0718438167</v>
      </c>
      <c r="K1669">
        <v>2.1258587414000001</v>
      </c>
      <c r="L1669">
        <v>0</v>
      </c>
      <c r="M1669">
        <v>0</v>
      </c>
      <c r="N1669">
        <v>0</v>
      </c>
      <c r="O1669">
        <v>2.8807845946000001</v>
      </c>
      <c r="P1669">
        <v>449.93175854999998</v>
      </c>
      <c r="Q1669">
        <v>23.524591445999999</v>
      </c>
      <c r="R1669">
        <v>43.128916666999999</v>
      </c>
      <c r="S1669">
        <v>-82.498116667000005</v>
      </c>
      <c r="T1669">
        <v>2</v>
      </c>
      <c r="U1669">
        <v>449.93175854999998</v>
      </c>
      <c r="V1669">
        <v>23.524591445999999</v>
      </c>
      <c r="W1669">
        <v>-1.4679616189</v>
      </c>
      <c r="X1669">
        <v>33.402530669999997</v>
      </c>
      <c r="Y1669">
        <v>19.080321134999998</v>
      </c>
      <c r="Z1669">
        <v>23</v>
      </c>
      <c r="AA1669">
        <v>191.5</v>
      </c>
      <c r="AB1669">
        <v>45669.491736000004</v>
      </c>
      <c r="AC1669" s="3" t="s">
        <v>29</v>
      </c>
    </row>
    <row r="1670" spans="1:29" x14ac:dyDescent="0.4">
      <c r="A1670" s="1">
        <v>44414</v>
      </c>
      <c r="B1670" s="2">
        <v>0.52883857638888887</v>
      </c>
      <c r="C1670">
        <v>217.19550523999999</v>
      </c>
      <c r="D1670">
        <v>5212.6921259999999</v>
      </c>
      <c r="E1670">
        <v>1628253691.6530001</v>
      </c>
      <c r="F1670">
        <v>2</v>
      </c>
      <c r="G1670">
        <v>899</v>
      </c>
      <c r="H1670">
        <v>2.0734556086000002</v>
      </c>
      <c r="I1670">
        <v>0</v>
      </c>
      <c r="J1670">
        <v>2.0734556086000002</v>
      </c>
      <c r="K1670">
        <v>2.1257228817999998</v>
      </c>
      <c r="L1670">
        <v>0</v>
      </c>
      <c r="M1670">
        <v>0</v>
      </c>
      <c r="N1670">
        <v>0</v>
      </c>
      <c r="O1670">
        <v>2.7877550438999998</v>
      </c>
      <c r="P1670">
        <v>449.91473275999999</v>
      </c>
      <c r="Q1670">
        <v>23.524591445999999</v>
      </c>
      <c r="R1670">
        <v>43.128916666999999</v>
      </c>
      <c r="S1670">
        <v>-82.498116667000005</v>
      </c>
      <c r="T1670">
        <v>2</v>
      </c>
      <c r="U1670">
        <v>449.91473275999999</v>
      </c>
      <c r="V1670">
        <v>23.524591445999999</v>
      </c>
      <c r="W1670">
        <v>-1.5029260538</v>
      </c>
      <c r="X1670">
        <v>33.402530669999997</v>
      </c>
      <c r="Y1670">
        <v>19.077991203</v>
      </c>
      <c r="Z1670">
        <v>23</v>
      </c>
      <c r="AA1670">
        <v>191.5</v>
      </c>
      <c r="AB1670">
        <v>45669.990702000003</v>
      </c>
      <c r="AC1670" s="3" t="s">
        <v>29</v>
      </c>
    </row>
    <row r="1671" spans="1:29" x14ac:dyDescent="0.4">
      <c r="A1671" s="1">
        <v>44414</v>
      </c>
      <c r="B1671" s="2">
        <v>0.52884438657407407</v>
      </c>
      <c r="C1671">
        <v>217.19551106</v>
      </c>
      <c r="D1671">
        <v>5212.692266</v>
      </c>
      <c r="E1671">
        <v>1628253692.1559999</v>
      </c>
      <c r="F1671">
        <v>2</v>
      </c>
      <c r="G1671">
        <v>899</v>
      </c>
      <c r="H1671">
        <v>2.0751081195999999</v>
      </c>
      <c r="I1671">
        <v>0</v>
      </c>
      <c r="J1671">
        <v>2.0751081195999999</v>
      </c>
      <c r="K1671">
        <v>2.127248222</v>
      </c>
      <c r="L1671">
        <v>0</v>
      </c>
      <c r="M1671">
        <v>0</v>
      </c>
      <c r="N1671">
        <v>0</v>
      </c>
      <c r="O1671">
        <v>2.7789781048000002</v>
      </c>
      <c r="P1671">
        <v>449.91647339000002</v>
      </c>
      <c r="Q1671">
        <v>23.524591445999999</v>
      </c>
      <c r="R1671">
        <v>43.128916666999999</v>
      </c>
      <c r="S1671">
        <v>-82.498116667000005</v>
      </c>
      <c r="T1671">
        <v>2</v>
      </c>
      <c r="U1671">
        <v>449.91647339000002</v>
      </c>
      <c r="V1671">
        <v>23.524591445999999</v>
      </c>
      <c r="W1671">
        <v>-1.5591906309000001</v>
      </c>
      <c r="X1671">
        <v>33.402530669999997</v>
      </c>
      <c r="Y1671">
        <v>19.086704254000001</v>
      </c>
      <c r="Z1671">
        <v>23</v>
      </c>
      <c r="AA1671">
        <v>191.5</v>
      </c>
      <c r="AB1671">
        <v>45670.487179000003</v>
      </c>
      <c r="AC1671" s="3" t="s">
        <v>29</v>
      </c>
    </row>
    <row r="1672" spans="1:29" x14ac:dyDescent="0.4">
      <c r="A1672" s="1">
        <v>44414</v>
      </c>
      <c r="B1672" s="2">
        <v>0.52885038194444445</v>
      </c>
      <c r="C1672">
        <v>217.19551705000001</v>
      </c>
      <c r="D1672">
        <v>5212.6924090000002</v>
      </c>
      <c r="E1672">
        <v>1628253692.6730001</v>
      </c>
      <c r="F1672">
        <v>2</v>
      </c>
      <c r="G1672">
        <v>899</v>
      </c>
      <c r="H1672">
        <v>2.0687686850999998</v>
      </c>
      <c r="I1672">
        <v>0</v>
      </c>
      <c r="J1672">
        <v>2.0687686850999998</v>
      </c>
      <c r="K1672">
        <v>2.1221947503999998</v>
      </c>
      <c r="L1672">
        <v>0</v>
      </c>
      <c r="M1672">
        <v>0</v>
      </c>
      <c r="N1672">
        <v>0</v>
      </c>
      <c r="O1672">
        <v>2.8542983678999998</v>
      </c>
      <c r="P1672">
        <v>449.88967819999999</v>
      </c>
      <c r="Q1672">
        <v>23.524591445999999</v>
      </c>
      <c r="R1672">
        <v>43.128916666999999</v>
      </c>
      <c r="S1672">
        <v>-82.498116667000005</v>
      </c>
      <c r="T1672">
        <v>2</v>
      </c>
      <c r="U1672">
        <v>449.88967819999999</v>
      </c>
      <c r="V1672">
        <v>23.524591445999999</v>
      </c>
      <c r="W1672">
        <v>-1.5591906309000001</v>
      </c>
      <c r="X1672">
        <v>33.402530669999997</v>
      </c>
      <c r="Y1672">
        <v>19.086704254000001</v>
      </c>
      <c r="Z1672">
        <v>23</v>
      </c>
      <c r="AA1672">
        <v>191.5</v>
      </c>
      <c r="AB1672">
        <v>45670.997041000002</v>
      </c>
      <c r="AC1672" s="3" t="s">
        <v>29</v>
      </c>
    </row>
    <row r="1673" spans="1:29" x14ac:dyDescent="0.4">
      <c r="A1673" s="1">
        <v>44414</v>
      </c>
      <c r="B1673" s="2">
        <v>0.52885664351851847</v>
      </c>
      <c r="C1673">
        <v>217.19552332000001</v>
      </c>
      <c r="D1673">
        <v>5212.6925600000004</v>
      </c>
      <c r="E1673">
        <v>1628253693.2149999</v>
      </c>
      <c r="F1673">
        <v>2</v>
      </c>
      <c r="G1673">
        <v>899</v>
      </c>
      <c r="H1673">
        <v>2.0718101943999998</v>
      </c>
      <c r="I1673">
        <v>0</v>
      </c>
      <c r="J1673">
        <v>2.0718101943999998</v>
      </c>
      <c r="K1673">
        <v>2.124749198</v>
      </c>
      <c r="L1673">
        <v>0</v>
      </c>
      <c r="M1673">
        <v>0</v>
      </c>
      <c r="N1673">
        <v>0</v>
      </c>
      <c r="O1673">
        <v>2.8248767470999998</v>
      </c>
      <c r="P1673">
        <v>449.88934325999998</v>
      </c>
      <c r="Q1673">
        <v>23.524591445999999</v>
      </c>
      <c r="R1673">
        <v>43.128916666999999</v>
      </c>
      <c r="S1673">
        <v>-82.498116667000005</v>
      </c>
      <c r="T1673">
        <v>2</v>
      </c>
      <c r="U1673">
        <v>449.88934325999998</v>
      </c>
      <c r="V1673">
        <v>23.524591445999999</v>
      </c>
      <c r="W1673">
        <v>-1.5591906309000001</v>
      </c>
      <c r="X1673">
        <v>33.402530669999997</v>
      </c>
      <c r="Y1673">
        <v>19.086704254000001</v>
      </c>
      <c r="Z1673">
        <v>23</v>
      </c>
      <c r="AA1673">
        <v>191.5</v>
      </c>
      <c r="AB1673">
        <v>45671.523809999999</v>
      </c>
      <c r="AC1673" s="3" t="s">
        <v>29</v>
      </c>
    </row>
    <row r="1674" spans="1:29" x14ac:dyDescent="0.4">
      <c r="A1674" s="1">
        <v>44414</v>
      </c>
      <c r="B1674" s="2">
        <v>0.52886239583333339</v>
      </c>
      <c r="C1674">
        <v>217.19552906999999</v>
      </c>
      <c r="D1674">
        <v>5212.6926979999998</v>
      </c>
      <c r="E1674">
        <v>1628253693.7119999</v>
      </c>
      <c r="F1674">
        <v>2</v>
      </c>
      <c r="G1674">
        <v>899</v>
      </c>
      <c r="H1674">
        <v>2.0723303087999998</v>
      </c>
      <c r="I1674">
        <v>0</v>
      </c>
      <c r="J1674">
        <v>2.0723303087999998</v>
      </c>
      <c r="K1674">
        <v>2.1259710283</v>
      </c>
      <c r="L1674">
        <v>0</v>
      </c>
      <c r="M1674">
        <v>0</v>
      </c>
      <c r="N1674">
        <v>0</v>
      </c>
      <c r="O1674">
        <v>2.8606759719000001</v>
      </c>
      <c r="P1674">
        <v>449.87274998999999</v>
      </c>
      <c r="Q1674">
        <v>23.524591445999999</v>
      </c>
      <c r="R1674">
        <v>43.128916666999999</v>
      </c>
      <c r="S1674">
        <v>-82.498116667000005</v>
      </c>
      <c r="T1674">
        <v>2</v>
      </c>
      <c r="U1674">
        <v>449.87274998999999</v>
      </c>
      <c r="V1674">
        <v>23.524591445999999</v>
      </c>
      <c r="W1674">
        <v>-1.8975014951</v>
      </c>
      <c r="X1674">
        <v>33.402530669999997</v>
      </c>
      <c r="Y1674">
        <v>19.061212492999999</v>
      </c>
      <c r="Z1674">
        <v>23</v>
      </c>
      <c r="AA1674">
        <v>191.5</v>
      </c>
      <c r="AB1674">
        <v>45672</v>
      </c>
      <c r="AC1674" s="3" t="s">
        <v>29</v>
      </c>
    </row>
    <row r="1675" spans="1:29" x14ac:dyDescent="0.4">
      <c r="A1675" s="1">
        <v>44414</v>
      </c>
      <c r="B1675" s="2">
        <v>0.52886865740740741</v>
      </c>
      <c r="C1675">
        <v>217.19553532</v>
      </c>
      <c r="D1675">
        <v>5212.6928479999997</v>
      </c>
      <c r="E1675">
        <v>1628253694.2520001</v>
      </c>
      <c r="F1675">
        <v>2</v>
      </c>
      <c r="G1675">
        <v>899</v>
      </c>
      <c r="H1675">
        <v>2.0765812671999999</v>
      </c>
      <c r="I1675">
        <v>0</v>
      </c>
      <c r="J1675">
        <v>2.0765812671999999</v>
      </c>
      <c r="K1675">
        <v>2.1287159186000002</v>
      </c>
      <c r="L1675">
        <v>0</v>
      </c>
      <c r="M1675">
        <v>0</v>
      </c>
      <c r="N1675">
        <v>0</v>
      </c>
      <c r="O1675">
        <v>2.7767717429999998</v>
      </c>
      <c r="P1675">
        <v>449.88510772000001</v>
      </c>
      <c r="Q1675">
        <v>23.524591445999999</v>
      </c>
      <c r="R1675">
        <v>43.128916666999999</v>
      </c>
      <c r="S1675">
        <v>-82.498116667000005</v>
      </c>
      <c r="T1675">
        <v>2</v>
      </c>
      <c r="U1675">
        <v>449.88510772000001</v>
      </c>
      <c r="V1675">
        <v>23.524591445999999</v>
      </c>
      <c r="W1675">
        <v>-1.7029868144</v>
      </c>
      <c r="X1675">
        <v>33.402530669999997</v>
      </c>
      <c r="Y1675">
        <v>19.072637982</v>
      </c>
      <c r="Z1675">
        <v>23</v>
      </c>
      <c r="AA1675">
        <v>191.5</v>
      </c>
      <c r="AB1675">
        <v>45672.55646</v>
      </c>
      <c r="AC1675" s="3" t="s">
        <v>29</v>
      </c>
    </row>
    <row r="1676" spans="1:29" x14ac:dyDescent="0.4">
      <c r="A1676" s="1">
        <v>44414</v>
      </c>
      <c r="B1676" s="2">
        <v>0.52887479166666662</v>
      </c>
      <c r="C1676">
        <v>217.19554145999999</v>
      </c>
      <c r="D1676">
        <v>5212.6929950000003</v>
      </c>
      <c r="E1676">
        <v>1628253694.7820001</v>
      </c>
      <c r="F1676">
        <v>2</v>
      </c>
      <c r="G1676">
        <v>899</v>
      </c>
      <c r="H1676">
        <v>2.0765397992999999</v>
      </c>
      <c r="I1676">
        <v>0</v>
      </c>
      <c r="J1676">
        <v>2.0765397992999999</v>
      </c>
      <c r="K1676">
        <v>2.1287986943999999</v>
      </c>
      <c r="L1676">
        <v>0</v>
      </c>
      <c r="M1676">
        <v>0</v>
      </c>
      <c r="N1676">
        <v>0</v>
      </c>
      <c r="O1676">
        <v>2.7832809248000001</v>
      </c>
      <c r="P1676">
        <v>449.93254259000003</v>
      </c>
      <c r="Q1676">
        <v>23.526710722000001</v>
      </c>
      <c r="R1676">
        <v>43.128916666999999</v>
      </c>
      <c r="S1676">
        <v>-82.498116667000005</v>
      </c>
      <c r="T1676">
        <v>2</v>
      </c>
      <c r="U1676">
        <v>449.93254259000003</v>
      </c>
      <c r="V1676">
        <v>23.526710722000001</v>
      </c>
      <c r="W1676">
        <v>-1.5344141059</v>
      </c>
      <c r="X1676">
        <v>33.402530669999997</v>
      </c>
      <c r="Y1676">
        <v>19.080102496999999</v>
      </c>
      <c r="Z1676">
        <v>23</v>
      </c>
      <c r="AA1676">
        <v>191.5</v>
      </c>
      <c r="AB1676">
        <v>45673.094188000003</v>
      </c>
      <c r="AC1676" s="3" t="s">
        <v>29</v>
      </c>
    </row>
    <row r="1677" spans="1:29" x14ac:dyDescent="0.4">
      <c r="A1677" s="1">
        <v>44414</v>
      </c>
      <c r="B1677" s="2">
        <v>0.52888026620370365</v>
      </c>
      <c r="C1677">
        <v>217.19554693000001</v>
      </c>
      <c r="D1677">
        <v>5212.6931260000001</v>
      </c>
      <c r="E1677">
        <v>1628253695.2550001</v>
      </c>
      <c r="F1677">
        <v>2</v>
      </c>
      <c r="G1677">
        <v>899</v>
      </c>
      <c r="H1677">
        <v>2.0746607094999998</v>
      </c>
      <c r="I1677">
        <v>0</v>
      </c>
      <c r="J1677">
        <v>2.0746607094999998</v>
      </c>
      <c r="K1677">
        <v>2.1266143154999999</v>
      </c>
      <c r="L1677">
        <v>0</v>
      </c>
      <c r="M1677">
        <v>0</v>
      </c>
      <c r="N1677">
        <v>0</v>
      </c>
      <c r="O1677">
        <v>2.7698635701000001</v>
      </c>
      <c r="P1677">
        <v>449.96596649999998</v>
      </c>
      <c r="Q1677">
        <v>23.528406143000002</v>
      </c>
      <c r="R1677">
        <v>43.128916666999999</v>
      </c>
      <c r="S1677">
        <v>-82.498116667000005</v>
      </c>
      <c r="T1677">
        <v>2</v>
      </c>
      <c r="U1677">
        <v>449.96596649999998</v>
      </c>
      <c r="V1677">
        <v>23.528406143000002</v>
      </c>
      <c r="W1677">
        <v>-1.5510523319</v>
      </c>
      <c r="X1677">
        <v>33.402530669999997</v>
      </c>
      <c r="Y1677">
        <v>19.076261519999999</v>
      </c>
      <c r="Z1677">
        <v>23</v>
      </c>
      <c r="AA1677">
        <v>191.5</v>
      </c>
      <c r="AB1677">
        <v>45673.568136000002</v>
      </c>
      <c r="AC1677" s="3" t="s">
        <v>29</v>
      </c>
    </row>
    <row r="1678" spans="1:29" x14ac:dyDescent="0.4">
      <c r="A1678" s="1">
        <v>44414</v>
      </c>
      <c r="B1678" s="2">
        <v>0.52888591435185184</v>
      </c>
      <c r="C1678">
        <v>217.19555258</v>
      </c>
      <c r="D1678">
        <v>5212.6932619999998</v>
      </c>
      <c r="E1678">
        <v>1628253695.743</v>
      </c>
      <c r="F1678">
        <v>2</v>
      </c>
      <c r="G1678">
        <v>899</v>
      </c>
      <c r="H1678">
        <v>2.067903211</v>
      </c>
      <c r="I1678">
        <v>0</v>
      </c>
      <c r="J1678">
        <v>2.067903211</v>
      </c>
      <c r="K1678">
        <v>2.1210667828999998</v>
      </c>
      <c r="L1678">
        <v>0</v>
      </c>
      <c r="M1678">
        <v>0</v>
      </c>
      <c r="N1678">
        <v>0</v>
      </c>
      <c r="O1678">
        <v>2.8417850446999999</v>
      </c>
      <c r="P1678">
        <v>449.99938965000001</v>
      </c>
      <c r="Q1678">
        <v>23.528406143000002</v>
      </c>
      <c r="R1678">
        <v>43.128916666999999</v>
      </c>
      <c r="S1678">
        <v>-82.498116667000005</v>
      </c>
      <c r="T1678">
        <v>2</v>
      </c>
      <c r="U1678">
        <v>449.99938965000001</v>
      </c>
      <c r="V1678">
        <v>23.528406143000002</v>
      </c>
      <c r="W1678">
        <v>-1.5510523319</v>
      </c>
      <c r="X1678">
        <v>33.402530669999997</v>
      </c>
      <c r="Y1678">
        <v>19.076261519999999</v>
      </c>
      <c r="Z1678">
        <v>23</v>
      </c>
      <c r="AA1678">
        <v>191.5</v>
      </c>
      <c r="AB1678">
        <v>45674.059873999999</v>
      </c>
      <c r="AC1678" s="3" t="s">
        <v>29</v>
      </c>
    </row>
    <row r="1679" spans="1:29" x14ac:dyDescent="0.4">
      <c r="A1679" s="1">
        <v>44414</v>
      </c>
      <c r="B1679" s="2">
        <v>0.52889186342592598</v>
      </c>
      <c r="C1679">
        <v>217.19555854000001</v>
      </c>
      <c r="D1679">
        <v>5212.693405</v>
      </c>
      <c r="E1679">
        <v>1628253696.2579999</v>
      </c>
      <c r="F1679">
        <v>2</v>
      </c>
      <c r="G1679">
        <v>899</v>
      </c>
      <c r="H1679">
        <v>2.0795871025000001</v>
      </c>
      <c r="I1679">
        <v>0</v>
      </c>
      <c r="J1679">
        <v>2.0795871025000001</v>
      </c>
      <c r="K1679">
        <v>2.1326324560000001</v>
      </c>
      <c r="L1679">
        <v>0</v>
      </c>
      <c r="M1679">
        <v>0</v>
      </c>
      <c r="N1679">
        <v>0</v>
      </c>
      <c r="O1679">
        <v>2.8200885706999999</v>
      </c>
      <c r="P1679">
        <v>449.99938965000001</v>
      </c>
      <c r="Q1679">
        <v>23.528406143000002</v>
      </c>
      <c r="R1679">
        <v>43.128916666999999</v>
      </c>
      <c r="S1679">
        <v>-82.498116667000005</v>
      </c>
      <c r="T1679">
        <v>2</v>
      </c>
      <c r="U1679">
        <v>449.99938965000001</v>
      </c>
      <c r="V1679">
        <v>23.528406143000002</v>
      </c>
      <c r="W1679">
        <v>-1.5510523319</v>
      </c>
      <c r="X1679">
        <v>33.402530669999997</v>
      </c>
      <c r="Y1679">
        <v>19.076261519999999</v>
      </c>
      <c r="Z1679">
        <v>23</v>
      </c>
      <c r="AA1679">
        <v>191.5</v>
      </c>
      <c r="AB1679">
        <v>45674.600839999999</v>
      </c>
      <c r="AC1679" s="3" t="s">
        <v>29</v>
      </c>
    </row>
    <row r="1680" spans="1:29" x14ac:dyDescent="0.4">
      <c r="A1680" s="1">
        <v>44414</v>
      </c>
      <c r="B1680" s="2">
        <v>0.52889722222222224</v>
      </c>
      <c r="C1680">
        <v>217.19556388999999</v>
      </c>
      <c r="D1680">
        <v>5212.6935329999997</v>
      </c>
      <c r="E1680">
        <v>1628253696.72</v>
      </c>
      <c r="F1680">
        <v>2</v>
      </c>
      <c r="G1680">
        <v>899</v>
      </c>
      <c r="H1680">
        <v>2.0728517599999998</v>
      </c>
      <c r="I1680">
        <v>0</v>
      </c>
      <c r="J1680">
        <v>2.0728517599999998</v>
      </c>
      <c r="K1680">
        <v>2.1259521897</v>
      </c>
      <c r="L1680">
        <v>0</v>
      </c>
      <c r="M1680">
        <v>0</v>
      </c>
      <c r="N1680">
        <v>0</v>
      </c>
      <c r="O1680">
        <v>2.8318872428000001</v>
      </c>
      <c r="P1680">
        <v>449.97139147000001</v>
      </c>
      <c r="Q1680">
        <v>23.528406143000002</v>
      </c>
      <c r="R1680">
        <v>43.128916666999999</v>
      </c>
      <c r="S1680">
        <v>-82.498116667000005</v>
      </c>
      <c r="T1680">
        <v>2</v>
      </c>
      <c r="U1680">
        <v>449.97139147000001</v>
      </c>
      <c r="V1680">
        <v>23.528406143000002</v>
      </c>
      <c r="W1680">
        <v>-1.6397896078</v>
      </c>
      <c r="X1680">
        <v>33.402530669999997</v>
      </c>
      <c r="Y1680">
        <v>19.076261519999999</v>
      </c>
      <c r="Z1680">
        <v>23</v>
      </c>
      <c r="AA1680">
        <v>191.5</v>
      </c>
      <c r="AB1680">
        <v>45675.080867999997</v>
      </c>
      <c r="AC1680" s="3" t="s">
        <v>29</v>
      </c>
    </row>
    <row r="1681" spans="1:29" x14ac:dyDescent="0.4">
      <c r="A1681" s="1">
        <v>44414</v>
      </c>
      <c r="B1681" s="2">
        <v>0.52890297453703705</v>
      </c>
      <c r="C1681">
        <v>217.19556965000001</v>
      </c>
      <c r="D1681">
        <v>5212.6936720000003</v>
      </c>
      <c r="E1681">
        <v>1628253697.2179999</v>
      </c>
      <c r="F1681">
        <v>2</v>
      </c>
      <c r="G1681">
        <v>899</v>
      </c>
      <c r="H1681">
        <v>2.0724179132999998</v>
      </c>
      <c r="I1681">
        <v>0</v>
      </c>
      <c r="J1681">
        <v>2.0724179132999998</v>
      </c>
      <c r="K1681">
        <v>2.1255704406999998</v>
      </c>
      <c r="L1681">
        <v>0</v>
      </c>
      <c r="M1681">
        <v>0</v>
      </c>
      <c r="N1681">
        <v>0</v>
      </c>
      <c r="O1681">
        <v>2.8351747518999999</v>
      </c>
      <c r="P1681">
        <v>449.94964335999998</v>
      </c>
      <c r="Q1681">
        <v>23.528406143000002</v>
      </c>
      <c r="R1681">
        <v>43.128916666999999</v>
      </c>
      <c r="S1681">
        <v>-82.498116667000005</v>
      </c>
      <c r="T1681">
        <v>2</v>
      </c>
      <c r="U1681">
        <v>449.94964335999998</v>
      </c>
      <c r="V1681">
        <v>23.528406143000002</v>
      </c>
      <c r="W1681">
        <v>-1.6552221775</v>
      </c>
      <c r="X1681">
        <v>33.402530669999997</v>
      </c>
      <c r="Y1681">
        <v>19.076261519999999</v>
      </c>
      <c r="Z1681">
        <v>23</v>
      </c>
      <c r="AA1681">
        <v>191.5</v>
      </c>
      <c r="AB1681">
        <v>45675.571991999997</v>
      </c>
      <c r="AC1681" s="3" t="s">
        <v>29</v>
      </c>
    </row>
    <row r="1682" spans="1:29" x14ac:dyDescent="0.4">
      <c r="A1682" s="1">
        <v>44414</v>
      </c>
      <c r="B1682" s="2">
        <v>0.52890871527777783</v>
      </c>
      <c r="C1682">
        <v>217.19557538999999</v>
      </c>
      <c r="D1682">
        <v>5212.6938090000003</v>
      </c>
      <c r="E1682">
        <v>1628253697.714</v>
      </c>
      <c r="F1682">
        <v>2</v>
      </c>
      <c r="G1682">
        <v>899</v>
      </c>
      <c r="H1682">
        <v>2.0653333169999999</v>
      </c>
      <c r="I1682">
        <v>0</v>
      </c>
      <c r="J1682">
        <v>2.0653333169999999</v>
      </c>
      <c r="K1682">
        <v>2.1176253637000002</v>
      </c>
      <c r="L1682">
        <v>0</v>
      </c>
      <c r="M1682">
        <v>0</v>
      </c>
      <c r="N1682">
        <v>0</v>
      </c>
      <c r="O1682">
        <v>2.7997414364000002</v>
      </c>
      <c r="P1682">
        <v>449.96066058000002</v>
      </c>
      <c r="Q1682">
        <v>23.528406143000002</v>
      </c>
      <c r="R1682">
        <v>43.128916666999999</v>
      </c>
      <c r="S1682">
        <v>-82.498116667000005</v>
      </c>
      <c r="T1682">
        <v>2</v>
      </c>
      <c r="U1682">
        <v>449.96066058000002</v>
      </c>
      <c r="V1682">
        <v>23.528406143000002</v>
      </c>
      <c r="W1682">
        <v>-1.7053780291</v>
      </c>
      <c r="X1682">
        <v>33.402530669999997</v>
      </c>
      <c r="Y1682">
        <v>19.071233537000001</v>
      </c>
      <c r="Z1682">
        <v>23</v>
      </c>
      <c r="AA1682">
        <v>191.5</v>
      </c>
      <c r="AB1682">
        <v>45676.061143999999</v>
      </c>
      <c r="AC1682" s="3" t="s">
        <v>29</v>
      </c>
    </row>
    <row r="1683" spans="1:29" x14ac:dyDescent="0.4">
      <c r="A1683" s="1">
        <v>44414</v>
      </c>
      <c r="B1683" s="2">
        <v>0.52891443287037032</v>
      </c>
      <c r="C1683">
        <v>217.19558111000001</v>
      </c>
      <c r="D1683">
        <v>5212.6939469999998</v>
      </c>
      <c r="E1683">
        <v>1628253698.2079999</v>
      </c>
      <c r="F1683">
        <v>2</v>
      </c>
      <c r="G1683">
        <v>899</v>
      </c>
      <c r="H1683">
        <v>2.0740991814999998</v>
      </c>
      <c r="I1683">
        <v>0</v>
      </c>
      <c r="J1683">
        <v>2.0740991814999998</v>
      </c>
      <c r="K1683">
        <v>2.1255998936</v>
      </c>
      <c r="L1683">
        <v>0</v>
      </c>
      <c r="M1683">
        <v>0</v>
      </c>
      <c r="N1683">
        <v>0</v>
      </c>
      <c r="O1683">
        <v>2.7470282772000001</v>
      </c>
      <c r="P1683">
        <v>449.98762455999997</v>
      </c>
      <c r="Q1683">
        <v>23.528406143000002</v>
      </c>
      <c r="R1683">
        <v>43.128916666999999</v>
      </c>
      <c r="S1683">
        <v>-82.498116667000005</v>
      </c>
      <c r="T1683">
        <v>2</v>
      </c>
      <c r="U1683">
        <v>449.98762455999997</v>
      </c>
      <c r="V1683">
        <v>23.528406143000002</v>
      </c>
      <c r="W1683">
        <v>-1.7593920231</v>
      </c>
      <c r="X1683">
        <v>33.402530669999997</v>
      </c>
      <c r="Y1683">
        <v>19.065818787000001</v>
      </c>
      <c r="Z1683">
        <v>23</v>
      </c>
      <c r="AA1683">
        <v>191.5</v>
      </c>
      <c r="AB1683">
        <v>45676.548323000003</v>
      </c>
      <c r="AC1683" s="3" t="s">
        <v>29</v>
      </c>
    </row>
    <row r="1684" spans="1:29" x14ac:dyDescent="0.4">
      <c r="A1684" s="1">
        <v>44414</v>
      </c>
      <c r="B1684" s="2">
        <v>0.52892063657407407</v>
      </c>
      <c r="C1684">
        <v>217.1955873</v>
      </c>
      <c r="D1684">
        <v>5212.6940949999998</v>
      </c>
      <c r="E1684">
        <v>1628253698.743</v>
      </c>
      <c r="F1684">
        <v>2</v>
      </c>
      <c r="G1684">
        <v>899</v>
      </c>
      <c r="H1684">
        <v>2.0744116488</v>
      </c>
      <c r="I1684">
        <v>0</v>
      </c>
      <c r="J1684">
        <v>2.0744116488</v>
      </c>
      <c r="K1684">
        <v>2.1276606983000002</v>
      </c>
      <c r="L1684">
        <v>0</v>
      </c>
      <c r="M1684">
        <v>0</v>
      </c>
      <c r="N1684">
        <v>0</v>
      </c>
      <c r="O1684">
        <v>2.8375328849999999</v>
      </c>
      <c r="P1684">
        <v>450.00595092999998</v>
      </c>
      <c r="Q1684">
        <v>23.528406143000002</v>
      </c>
      <c r="R1684">
        <v>43.128916666999999</v>
      </c>
      <c r="S1684">
        <v>-82.498116667000005</v>
      </c>
      <c r="T1684">
        <v>2</v>
      </c>
      <c r="U1684">
        <v>450.00595092999998</v>
      </c>
      <c r="V1684">
        <v>23.528406143000002</v>
      </c>
      <c r="W1684">
        <v>-1.7593920231</v>
      </c>
      <c r="X1684">
        <v>33.402530669999997</v>
      </c>
      <c r="Y1684">
        <v>19.065818787000001</v>
      </c>
      <c r="Z1684">
        <v>23</v>
      </c>
      <c r="AA1684">
        <v>191.5</v>
      </c>
      <c r="AB1684">
        <v>45677.079628</v>
      </c>
      <c r="AC1684" s="3" t="s">
        <v>29</v>
      </c>
    </row>
    <row r="1685" spans="1:29" x14ac:dyDescent="0.4">
      <c r="A1685" s="1">
        <v>44414</v>
      </c>
      <c r="B1685" s="2">
        <v>0.5289262384259259</v>
      </c>
      <c r="C1685">
        <v>217.19559292</v>
      </c>
      <c r="D1685">
        <v>5212.6942300000001</v>
      </c>
      <c r="E1685">
        <v>1628253699.2279999</v>
      </c>
      <c r="F1685">
        <v>2</v>
      </c>
      <c r="G1685">
        <v>899</v>
      </c>
      <c r="H1685">
        <v>2.0727256767000002</v>
      </c>
      <c r="I1685">
        <v>0</v>
      </c>
      <c r="J1685">
        <v>2.0727256767000002</v>
      </c>
      <c r="K1685">
        <v>2.1260425095</v>
      </c>
      <c r="L1685">
        <v>0</v>
      </c>
      <c r="M1685">
        <v>0</v>
      </c>
      <c r="N1685">
        <v>0</v>
      </c>
      <c r="O1685">
        <v>2.8433073880999999</v>
      </c>
      <c r="P1685">
        <v>450.00595092999998</v>
      </c>
      <c r="Q1685">
        <v>23.528406143000002</v>
      </c>
      <c r="R1685">
        <v>43.128916666999999</v>
      </c>
      <c r="S1685">
        <v>-82.498116667000005</v>
      </c>
      <c r="T1685">
        <v>2</v>
      </c>
      <c r="U1685">
        <v>450.00595092999998</v>
      </c>
      <c r="V1685">
        <v>23.528406143000002</v>
      </c>
      <c r="W1685">
        <v>-1.7593920231</v>
      </c>
      <c r="X1685">
        <v>33.402530669999997</v>
      </c>
      <c r="Y1685">
        <v>19.065818787000001</v>
      </c>
      <c r="Z1685">
        <v>23</v>
      </c>
      <c r="AA1685">
        <v>191.5</v>
      </c>
      <c r="AB1685">
        <v>45677.581179000001</v>
      </c>
      <c r="AC1685" s="3" t="s">
        <v>29</v>
      </c>
    </row>
    <row r="1686" spans="1:29" x14ac:dyDescent="0.4">
      <c r="A1686" s="1">
        <v>44414</v>
      </c>
      <c r="B1686" s="2">
        <v>0.52893228009259263</v>
      </c>
      <c r="C1686">
        <v>217.19559895</v>
      </c>
      <c r="D1686">
        <v>5212.694375</v>
      </c>
      <c r="E1686">
        <v>1628253699.7490001</v>
      </c>
      <c r="F1686">
        <v>2</v>
      </c>
      <c r="G1686">
        <v>899</v>
      </c>
      <c r="H1686">
        <v>2.0702197125000001</v>
      </c>
      <c r="I1686">
        <v>0</v>
      </c>
      <c r="J1686">
        <v>2.0702197125000001</v>
      </c>
      <c r="K1686">
        <v>2.1225466652999998</v>
      </c>
      <c r="L1686">
        <v>0</v>
      </c>
      <c r="M1686">
        <v>0</v>
      </c>
      <c r="N1686">
        <v>0</v>
      </c>
      <c r="O1686">
        <v>2.7951145561000001</v>
      </c>
      <c r="P1686">
        <v>450.00099201</v>
      </c>
      <c r="Q1686">
        <v>23.532148501999998</v>
      </c>
      <c r="R1686">
        <v>43.128916666999999</v>
      </c>
      <c r="S1686">
        <v>-82.498116667000005</v>
      </c>
      <c r="T1686">
        <v>2</v>
      </c>
      <c r="U1686">
        <v>450.00099201</v>
      </c>
      <c r="V1686">
        <v>23.532148501999998</v>
      </c>
      <c r="W1686">
        <v>-1.5550712303000001</v>
      </c>
      <c r="X1686">
        <v>33.402530669999997</v>
      </c>
      <c r="Y1686">
        <v>19.084152057000001</v>
      </c>
      <c r="Z1686">
        <v>23</v>
      </c>
      <c r="AA1686">
        <v>191.5</v>
      </c>
      <c r="AB1686">
        <v>45678.112621</v>
      </c>
      <c r="AC1686" s="3" t="s">
        <v>29</v>
      </c>
    </row>
    <row r="1687" spans="1:29" x14ac:dyDescent="0.4">
      <c r="A1687" s="1">
        <v>44414</v>
      </c>
      <c r="B1687" s="2">
        <v>0.52893792824074071</v>
      </c>
      <c r="C1687">
        <v>217.19560461</v>
      </c>
      <c r="D1687">
        <v>5212.6945109999997</v>
      </c>
      <c r="E1687">
        <v>1628253700.2379999</v>
      </c>
      <c r="F1687">
        <v>2</v>
      </c>
      <c r="G1687">
        <v>899</v>
      </c>
      <c r="H1687">
        <v>2.0731595743</v>
      </c>
      <c r="I1687">
        <v>0</v>
      </c>
      <c r="J1687">
        <v>2.0731595743</v>
      </c>
      <c r="K1687">
        <v>2.1274974959000001</v>
      </c>
      <c r="L1687">
        <v>0</v>
      </c>
      <c r="M1687">
        <v>0</v>
      </c>
      <c r="N1687">
        <v>0</v>
      </c>
      <c r="O1687">
        <v>2.8957787715999999</v>
      </c>
      <c r="P1687">
        <v>450.00112915</v>
      </c>
      <c r="Q1687">
        <v>23.532342911000001</v>
      </c>
      <c r="R1687">
        <v>43.128916666999999</v>
      </c>
      <c r="S1687">
        <v>-82.498116667000005</v>
      </c>
      <c r="T1687">
        <v>2</v>
      </c>
      <c r="U1687">
        <v>450.00112915</v>
      </c>
      <c r="V1687">
        <v>23.532342911000001</v>
      </c>
      <c r="W1687">
        <v>-1.5510523319</v>
      </c>
      <c r="X1687">
        <v>33.402530669999997</v>
      </c>
      <c r="Y1687">
        <v>19.084543228000001</v>
      </c>
      <c r="Z1687">
        <v>23</v>
      </c>
      <c r="AA1687">
        <v>191.5</v>
      </c>
      <c r="AB1687">
        <v>45678.587378999997</v>
      </c>
      <c r="AC1687" s="3" t="s">
        <v>29</v>
      </c>
    </row>
    <row r="1688" spans="1:29" x14ac:dyDescent="0.4">
      <c r="A1688" s="1">
        <v>44414</v>
      </c>
      <c r="B1688" s="2">
        <v>0.52894350694444447</v>
      </c>
      <c r="C1688">
        <v>217.19561017000001</v>
      </c>
      <c r="D1688">
        <v>5212.6946440000002</v>
      </c>
      <c r="E1688">
        <v>1628253700.7190001</v>
      </c>
      <c r="F1688">
        <v>2</v>
      </c>
      <c r="G1688">
        <v>899</v>
      </c>
      <c r="H1688">
        <v>2.0808294312000002</v>
      </c>
      <c r="I1688">
        <v>0</v>
      </c>
      <c r="J1688">
        <v>2.0808294312000002</v>
      </c>
      <c r="K1688">
        <v>2.1327014388999999</v>
      </c>
      <c r="L1688">
        <v>0</v>
      </c>
      <c r="M1688">
        <v>0</v>
      </c>
      <c r="N1688">
        <v>0</v>
      </c>
      <c r="O1688">
        <v>2.7576199402000001</v>
      </c>
      <c r="P1688">
        <v>449.98294783</v>
      </c>
      <c r="Q1688">
        <v>23.532342911000001</v>
      </c>
      <c r="R1688">
        <v>43.128916666999999</v>
      </c>
      <c r="S1688">
        <v>-82.498116667000005</v>
      </c>
      <c r="T1688">
        <v>2</v>
      </c>
      <c r="U1688">
        <v>449.98294783</v>
      </c>
      <c r="V1688">
        <v>23.532342911000001</v>
      </c>
      <c r="W1688">
        <v>-1.7800893195</v>
      </c>
      <c r="X1688">
        <v>33.402530669999997</v>
      </c>
      <c r="Y1688">
        <v>19.063034976000001</v>
      </c>
      <c r="Z1688">
        <v>23</v>
      </c>
      <c r="AA1688">
        <v>191.5</v>
      </c>
      <c r="AB1688">
        <v>45679.053589000003</v>
      </c>
      <c r="AC1688" s="3" t="s">
        <v>29</v>
      </c>
    </row>
    <row r="1689" spans="1:29" x14ac:dyDescent="0.4">
      <c r="A1689" s="1">
        <v>44414</v>
      </c>
      <c r="B1689" s="2">
        <v>0.52894884259259256</v>
      </c>
      <c r="C1689">
        <v>217.19561551999999</v>
      </c>
      <c r="D1689">
        <v>5212.6947719999998</v>
      </c>
      <c r="E1689">
        <v>1628253701.181</v>
      </c>
      <c r="F1689">
        <v>2</v>
      </c>
      <c r="G1689">
        <v>899</v>
      </c>
      <c r="H1689">
        <v>2.0682778804000002</v>
      </c>
      <c r="I1689">
        <v>0</v>
      </c>
      <c r="J1689">
        <v>2.0682778804000002</v>
      </c>
      <c r="K1689">
        <v>2.1201787867999999</v>
      </c>
      <c r="L1689">
        <v>0</v>
      </c>
      <c r="M1689">
        <v>0</v>
      </c>
      <c r="N1689">
        <v>0</v>
      </c>
      <c r="O1689">
        <v>2.7754529729000001</v>
      </c>
      <c r="P1689">
        <v>449.96520995999998</v>
      </c>
      <c r="Q1689">
        <v>23.532342911000001</v>
      </c>
      <c r="R1689">
        <v>43.128916666999999</v>
      </c>
      <c r="S1689">
        <v>-82.498116667000005</v>
      </c>
      <c r="T1689">
        <v>2</v>
      </c>
      <c r="U1689">
        <v>449.96520995999998</v>
      </c>
      <c r="V1689">
        <v>23.532342911000001</v>
      </c>
      <c r="W1689">
        <v>-2.0035400390999998</v>
      </c>
      <c r="X1689">
        <v>33.402530669999997</v>
      </c>
      <c r="Y1689">
        <v>19.042051314999998</v>
      </c>
      <c r="Z1689">
        <v>23</v>
      </c>
      <c r="AA1689">
        <v>191.5</v>
      </c>
      <c r="AB1689">
        <v>45679.495693999997</v>
      </c>
      <c r="AC1689" s="3" t="s">
        <v>29</v>
      </c>
    </row>
    <row r="1690" spans="1:29" x14ac:dyDescent="0.4">
      <c r="A1690" s="1">
        <v>44414</v>
      </c>
      <c r="B1690" s="2">
        <v>0.52895489583333333</v>
      </c>
      <c r="C1690">
        <v>217.19562156999999</v>
      </c>
      <c r="D1690">
        <v>5212.6949180000001</v>
      </c>
      <c r="E1690">
        <v>1628253701.704</v>
      </c>
      <c r="F1690">
        <v>2</v>
      </c>
      <c r="G1690">
        <v>899</v>
      </c>
      <c r="H1690">
        <v>2.0745636601999999</v>
      </c>
      <c r="I1690">
        <v>0</v>
      </c>
      <c r="J1690">
        <v>2.0745636601999999</v>
      </c>
      <c r="K1690">
        <v>2.1281615671999998</v>
      </c>
      <c r="L1690">
        <v>0</v>
      </c>
      <c r="M1690">
        <v>0</v>
      </c>
      <c r="N1690">
        <v>0</v>
      </c>
      <c r="O1690">
        <v>2.8554505880000001</v>
      </c>
      <c r="P1690">
        <v>449.98572605999999</v>
      </c>
      <c r="Q1690">
        <v>23.532342911000001</v>
      </c>
      <c r="R1690">
        <v>43.128916666999999</v>
      </c>
      <c r="S1690">
        <v>-82.498116667000005</v>
      </c>
      <c r="T1690">
        <v>2</v>
      </c>
      <c r="U1690">
        <v>449.98572605999999</v>
      </c>
      <c r="V1690">
        <v>23.532342911000001</v>
      </c>
      <c r="W1690">
        <v>-2.0276333549999999</v>
      </c>
      <c r="X1690">
        <v>33.402530669999997</v>
      </c>
      <c r="Y1690">
        <v>19.036036031999998</v>
      </c>
      <c r="Z1690">
        <v>23</v>
      </c>
      <c r="AA1690">
        <v>191.5</v>
      </c>
      <c r="AB1690">
        <v>45679.996171999999</v>
      </c>
      <c r="AC1690" s="3" t="s">
        <v>29</v>
      </c>
    </row>
    <row r="1691" spans="1:29" x14ac:dyDescent="0.4">
      <c r="A1691" s="1">
        <v>44414</v>
      </c>
      <c r="B1691" s="2">
        <v>0.52896119212962966</v>
      </c>
      <c r="C1691">
        <v>217.19562787000001</v>
      </c>
      <c r="D1691">
        <v>5212.6950690000003</v>
      </c>
      <c r="E1691">
        <v>1628253702.2479999</v>
      </c>
      <c r="F1691">
        <v>2</v>
      </c>
      <c r="G1691">
        <v>899</v>
      </c>
      <c r="H1691">
        <v>2.0726439460999999</v>
      </c>
      <c r="I1691">
        <v>0</v>
      </c>
      <c r="J1691">
        <v>2.0726439460999999</v>
      </c>
      <c r="K1691">
        <v>2.1250325515999999</v>
      </c>
      <c r="L1691">
        <v>0</v>
      </c>
      <c r="M1691">
        <v>0</v>
      </c>
      <c r="N1691">
        <v>0</v>
      </c>
      <c r="O1691">
        <v>2.7951342117000002</v>
      </c>
      <c r="P1691">
        <v>450.05427419</v>
      </c>
      <c r="Q1691">
        <v>23.532342911000001</v>
      </c>
      <c r="R1691">
        <v>43.128916666999999</v>
      </c>
      <c r="S1691">
        <v>-82.498116667000005</v>
      </c>
      <c r="T1691">
        <v>2</v>
      </c>
      <c r="U1691">
        <v>450.05427419</v>
      </c>
      <c r="V1691">
        <v>23.532342911000001</v>
      </c>
      <c r="W1691">
        <v>-2.1809544562999998</v>
      </c>
      <c r="X1691">
        <v>33.402530669999997</v>
      </c>
      <c r="Y1691">
        <v>18.997756958</v>
      </c>
      <c r="Z1691">
        <v>23</v>
      </c>
      <c r="AA1691">
        <v>191.5</v>
      </c>
      <c r="AB1691">
        <v>45680.532544000002</v>
      </c>
      <c r="AC1691" s="3" t="s">
        <v>29</v>
      </c>
    </row>
    <row r="1692" spans="1:29" x14ac:dyDescent="0.4">
      <c r="A1692" s="1">
        <v>44414</v>
      </c>
      <c r="B1692" s="2">
        <v>0.52896719907407408</v>
      </c>
      <c r="C1692">
        <v>217.19563388</v>
      </c>
      <c r="D1692">
        <v>5212.695213</v>
      </c>
      <c r="E1692">
        <v>1628253702.767</v>
      </c>
      <c r="F1692">
        <v>2</v>
      </c>
      <c r="G1692">
        <v>899</v>
      </c>
      <c r="H1692">
        <v>2.0739576044999999</v>
      </c>
      <c r="I1692">
        <v>0</v>
      </c>
      <c r="J1692">
        <v>2.0739576044999999</v>
      </c>
      <c r="K1692">
        <v>2.1259675422000002</v>
      </c>
      <c r="L1692">
        <v>0</v>
      </c>
      <c r="M1692">
        <v>0</v>
      </c>
      <c r="N1692">
        <v>0</v>
      </c>
      <c r="O1692">
        <v>2.7737104265000001</v>
      </c>
      <c r="P1692">
        <v>450.03585815000002</v>
      </c>
      <c r="Q1692">
        <v>23.532342911000001</v>
      </c>
      <c r="R1692">
        <v>43.128916666999999</v>
      </c>
      <c r="S1692">
        <v>-82.498116667000005</v>
      </c>
      <c r="T1692">
        <v>2</v>
      </c>
      <c r="U1692">
        <v>450.03585815000002</v>
      </c>
      <c r="V1692">
        <v>23.532342911000001</v>
      </c>
      <c r="W1692">
        <v>-2.1809544562999998</v>
      </c>
      <c r="X1692">
        <v>33.402530669999997</v>
      </c>
      <c r="Y1692">
        <v>18.997756958</v>
      </c>
      <c r="Z1692">
        <v>23</v>
      </c>
      <c r="AA1692">
        <v>191.5</v>
      </c>
      <c r="AB1692">
        <v>45681.045778</v>
      </c>
      <c r="AC1692" s="3" t="s">
        <v>29</v>
      </c>
    </row>
    <row r="1693" spans="1:29" x14ac:dyDescent="0.4">
      <c r="A1693" s="1">
        <v>44414</v>
      </c>
      <c r="B1693" s="2">
        <v>0.52897299768518513</v>
      </c>
      <c r="C1693">
        <v>217.19563968</v>
      </c>
      <c r="D1693">
        <v>5212.6953519999997</v>
      </c>
      <c r="E1693">
        <v>1628253703.2679999</v>
      </c>
      <c r="F1693">
        <v>2</v>
      </c>
      <c r="G1693">
        <v>899</v>
      </c>
      <c r="H1693">
        <v>2.0770059457999999</v>
      </c>
      <c r="I1693">
        <v>0</v>
      </c>
      <c r="J1693">
        <v>2.0770059457999999</v>
      </c>
      <c r="K1693">
        <v>2.1300423797999999</v>
      </c>
      <c r="L1693">
        <v>0</v>
      </c>
      <c r="M1693">
        <v>0</v>
      </c>
      <c r="N1693">
        <v>0</v>
      </c>
      <c r="O1693">
        <v>2.8230429516000002</v>
      </c>
      <c r="P1693">
        <v>450.03585815000002</v>
      </c>
      <c r="Q1693">
        <v>23.532342911000001</v>
      </c>
      <c r="R1693">
        <v>43.128916666999999</v>
      </c>
      <c r="S1693">
        <v>-82.498116667000005</v>
      </c>
      <c r="T1693">
        <v>2</v>
      </c>
      <c r="U1693">
        <v>450.03585815000002</v>
      </c>
      <c r="V1693">
        <v>23.532342911000001</v>
      </c>
      <c r="W1693">
        <v>-2.1809544562999998</v>
      </c>
      <c r="X1693">
        <v>33.402530669999997</v>
      </c>
      <c r="Y1693">
        <v>18.997756958</v>
      </c>
      <c r="Z1693">
        <v>23</v>
      </c>
      <c r="AA1693">
        <v>191.5</v>
      </c>
      <c r="AB1693">
        <v>45681.555442999997</v>
      </c>
      <c r="AC1693" s="3" t="s">
        <v>29</v>
      </c>
    </row>
    <row r="1694" spans="1:29" x14ac:dyDescent="0.4">
      <c r="A1694" s="1">
        <v>44414</v>
      </c>
      <c r="B1694" s="2">
        <v>0.52897820601851853</v>
      </c>
      <c r="C1694">
        <v>217.19564488</v>
      </c>
      <c r="D1694">
        <v>5212.6954770000002</v>
      </c>
      <c r="E1694">
        <v>1628253703.7179999</v>
      </c>
      <c r="F1694">
        <v>2</v>
      </c>
      <c r="G1694">
        <v>899</v>
      </c>
      <c r="H1694">
        <v>2.0745571921999999</v>
      </c>
      <c r="I1694">
        <v>0</v>
      </c>
      <c r="J1694">
        <v>2.0745571921999999</v>
      </c>
      <c r="K1694">
        <v>2.1263938566</v>
      </c>
      <c r="L1694">
        <v>0</v>
      </c>
      <c r="M1694">
        <v>0</v>
      </c>
      <c r="N1694">
        <v>0</v>
      </c>
      <c r="O1694">
        <v>2.7639154507999999</v>
      </c>
      <c r="P1694">
        <v>450.0169851</v>
      </c>
      <c r="Q1694">
        <v>23.532342911000001</v>
      </c>
      <c r="R1694">
        <v>43.128916666999999</v>
      </c>
      <c r="S1694">
        <v>-82.498116667000005</v>
      </c>
      <c r="T1694">
        <v>2</v>
      </c>
      <c r="U1694">
        <v>450.0169851</v>
      </c>
      <c r="V1694">
        <v>23.532342911000001</v>
      </c>
      <c r="W1694">
        <v>-1.9003147548999999</v>
      </c>
      <c r="X1694">
        <v>33.402530669999997</v>
      </c>
      <c r="Y1694">
        <v>19.038529737000001</v>
      </c>
      <c r="Z1694">
        <v>23</v>
      </c>
      <c r="AA1694">
        <v>191.5</v>
      </c>
      <c r="AB1694">
        <v>45682.012820999997</v>
      </c>
      <c r="AC1694" s="3" t="s">
        <v>29</v>
      </c>
    </row>
    <row r="1695" spans="1:29" x14ac:dyDescent="0.4">
      <c r="A1695" s="1">
        <v>44414</v>
      </c>
      <c r="B1695" s="2">
        <v>0.52898398148148151</v>
      </c>
      <c r="C1695">
        <v>217.19565065</v>
      </c>
      <c r="D1695">
        <v>5212.695616</v>
      </c>
      <c r="E1695">
        <v>1628253704.2160001</v>
      </c>
      <c r="F1695">
        <v>2</v>
      </c>
      <c r="G1695">
        <v>899</v>
      </c>
      <c r="H1695">
        <v>2.0750548868999998</v>
      </c>
      <c r="I1695">
        <v>0</v>
      </c>
      <c r="J1695">
        <v>2.0750548868999998</v>
      </c>
      <c r="K1695">
        <v>2.1279717885</v>
      </c>
      <c r="L1695">
        <v>0</v>
      </c>
      <c r="M1695">
        <v>0</v>
      </c>
      <c r="N1695">
        <v>0</v>
      </c>
      <c r="O1695">
        <v>2.8194211718000002</v>
      </c>
      <c r="P1695">
        <v>450.01136158000003</v>
      </c>
      <c r="Q1695">
        <v>23.532342911000001</v>
      </c>
      <c r="R1695">
        <v>43.128916666999999</v>
      </c>
      <c r="S1695">
        <v>-82.498116667000005</v>
      </c>
      <c r="T1695">
        <v>2</v>
      </c>
      <c r="U1695">
        <v>450.01136158000003</v>
      </c>
      <c r="V1695">
        <v>23.532342911000001</v>
      </c>
      <c r="W1695">
        <v>-1.5526800156</v>
      </c>
      <c r="X1695">
        <v>33.402530669999997</v>
      </c>
      <c r="Y1695">
        <v>19.085985183999998</v>
      </c>
      <c r="Z1695">
        <v>23</v>
      </c>
      <c r="AA1695">
        <v>191.5</v>
      </c>
      <c r="AB1695">
        <v>45682.503944999997</v>
      </c>
      <c r="AC1695" s="3" t="s">
        <v>29</v>
      </c>
    </row>
    <row r="1696" spans="1:29" x14ac:dyDescent="0.4">
      <c r="A1696" s="1">
        <v>44414</v>
      </c>
      <c r="B1696" s="2">
        <v>0.5289904861111111</v>
      </c>
      <c r="C1696">
        <v>217.19565714999999</v>
      </c>
      <c r="D1696">
        <v>5212.695772</v>
      </c>
      <c r="E1696">
        <v>1628253704.7780001</v>
      </c>
      <c r="F1696">
        <v>2</v>
      </c>
      <c r="G1696">
        <v>899</v>
      </c>
      <c r="H1696">
        <v>2.0693599185</v>
      </c>
      <c r="I1696">
        <v>0</v>
      </c>
      <c r="J1696">
        <v>2.0693599185</v>
      </c>
      <c r="K1696">
        <v>2.1214283753999998</v>
      </c>
      <c r="L1696">
        <v>0</v>
      </c>
      <c r="M1696">
        <v>0</v>
      </c>
      <c r="N1696">
        <v>0</v>
      </c>
      <c r="O1696">
        <v>2.7827727904000001</v>
      </c>
      <c r="P1696">
        <v>450.00732421999999</v>
      </c>
      <c r="Q1696">
        <v>23.532342911000001</v>
      </c>
      <c r="R1696">
        <v>43.128916666999999</v>
      </c>
      <c r="S1696">
        <v>-82.498116667000005</v>
      </c>
      <c r="T1696">
        <v>2</v>
      </c>
      <c r="U1696">
        <v>450.00732421999999</v>
      </c>
      <c r="V1696">
        <v>23.532342911000001</v>
      </c>
      <c r="W1696">
        <v>-1.5526800156</v>
      </c>
      <c r="X1696">
        <v>33.402530669999997</v>
      </c>
      <c r="Y1696">
        <v>19.085985183999998</v>
      </c>
      <c r="Z1696">
        <v>23</v>
      </c>
      <c r="AA1696">
        <v>191.5</v>
      </c>
      <c r="AB1696">
        <v>45683.063033999999</v>
      </c>
      <c r="AC1696" s="3" t="s">
        <v>29</v>
      </c>
    </row>
    <row r="1697" spans="1:29" x14ac:dyDescent="0.4">
      <c r="A1697" s="1">
        <v>44414</v>
      </c>
      <c r="B1697" s="2">
        <v>0.52899621527777774</v>
      </c>
      <c r="C1697">
        <v>217.19566288999999</v>
      </c>
      <c r="D1697">
        <v>5212.695909</v>
      </c>
      <c r="E1697">
        <v>1628253705.2739999</v>
      </c>
      <c r="F1697">
        <v>2</v>
      </c>
      <c r="G1697">
        <v>899</v>
      </c>
      <c r="H1697">
        <v>2.0674157905000001</v>
      </c>
      <c r="I1697">
        <v>0</v>
      </c>
      <c r="J1697">
        <v>2.0674157905000001</v>
      </c>
      <c r="K1697">
        <v>2.1199914837999998</v>
      </c>
      <c r="L1697">
        <v>0</v>
      </c>
      <c r="M1697">
        <v>0</v>
      </c>
      <c r="N1697">
        <v>0</v>
      </c>
      <c r="O1697">
        <v>2.8117862771</v>
      </c>
      <c r="P1697">
        <v>450.00732421999999</v>
      </c>
      <c r="Q1697">
        <v>23.532342911000001</v>
      </c>
      <c r="R1697">
        <v>43.128916666999999</v>
      </c>
      <c r="S1697">
        <v>-82.498116667000005</v>
      </c>
      <c r="T1697">
        <v>2</v>
      </c>
      <c r="U1697">
        <v>450.00732421999999</v>
      </c>
      <c r="V1697">
        <v>23.532342911000001</v>
      </c>
      <c r="W1697">
        <v>-1.5526800156</v>
      </c>
      <c r="X1697">
        <v>33.402530669999997</v>
      </c>
      <c r="Y1697">
        <v>19.085985183999998</v>
      </c>
      <c r="Z1697">
        <v>23</v>
      </c>
      <c r="AA1697">
        <v>191.5</v>
      </c>
      <c r="AB1697">
        <v>45683.592948999998</v>
      </c>
      <c r="AC1697" s="3" t="s">
        <v>29</v>
      </c>
    </row>
    <row r="1698" spans="1:29" x14ac:dyDescent="0.4">
      <c r="A1698" s="1">
        <v>44414</v>
      </c>
      <c r="B1698" s="2">
        <v>0.52900222222222226</v>
      </c>
      <c r="C1698">
        <v>217.19566889999999</v>
      </c>
      <c r="D1698">
        <v>5212.696054</v>
      </c>
      <c r="E1698">
        <v>1628253705.793</v>
      </c>
      <c r="F1698">
        <v>2</v>
      </c>
      <c r="G1698">
        <v>899</v>
      </c>
      <c r="H1698">
        <v>2.0663016508999998</v>
      </c>
      <c r="I1698">
        <v>0</v>
      </c>
      <c r="J1698">
        <v>2.0663016508999998</v>
      </c>
      <c r="K1698">
        <v>2.1187185963999999</v>
      </c>
      <c r="L1698">
        <v>0</v>
      </c>
      <c r="M1698">
        <v>0</v>
      </c>
      <c r="N1698">
        <v>0</v>
      </c>
      <c r="O1698">
        <v>2.8049805009000002</v>
      </c>
      <c r="P1698">
        <v>449.97992621999998</v>
      </c>
      <c r="Q1698">
        <v>23.536050231000001</v>
      </c>
      <c r="R1698">
        <v>43.128916666999999</v>
      </c>
      <c r="S1698">
        <v>-82.498116667000005</v>
      </c>
      <c r="T1698">
        <v>2</v>
      </c>
      <c r="U1698">
        <v>449.97992621999998</v>
      </c>
      <c r="V1698">
        <v>23.536050231000001</v>
      </c>
      <c r="W1698">
        <v>-1.6009068548000001</v>
      </c>
      <c r="X1698">
        <v>33.402530669999997</v>
      </c>
      <c r="Y1698">
        <v>19.075669488999999</v>
      </c>
      <c r="Z1698">
        <v>23</v>
      </c>
      <c r="AA1698">
        <v>191.5</v>
      </c>
      <c r="AB1698">
        <v>45684</v>
      </c>
      <c r="AC1698" s="3" t="s">
        <v>29</v>
      </c>
    </row>
    <row r="1699" spans="1:29" x14ac:dyDescent="0.4">
      <c r="A1699" s="1">
        <v>44414</v>
      </c>
      <c r="B1699" s="2">
        <v>0.52900805555555552</v>
      </c>
      <c r="C1699">
        <v>217.19567472</v>
      </c>
      <c r="D1699">
        <v>5212.6961929999998</v>
      </c>
      <c r="E1699">
        <v>1628253706.296</v>
      </c>
      <c r="F1699">
        <v>2</v>
      </c>
      <c r="G1699">
        <v>899</v>
      </c>
      <c r="H1699">
        <v>2.0742780770000002</v>
      </c>
      <c r="I1699">
        <v>0</v>
      </c>
      <c r="J1699">
        <v>2.0742780770000002</v>
      </c>
      <c r="K1699">
        <v>2.1262849431999999</v>
      </c>
      <c r="L1699">
        <v>0</v>
      </c>
      <c r="M1699">
        <v>0</v>
      </c>
      <c r="N1699">
        <v>0</v>
      </c>
      <c r="O1699">
        <v>2.7731325957999999</v>
      </c>
      <c r="P1699">
        <v>450.01397704999999</v>
      </c>
      <c r="Q1699">
        <v>23.536096572999998</v>
      </c>
      <c r="R1699">
        <v>43.128916666999999</v>
      </c>
      <c r="S1699">
        <v>-82.498116667000005</v>
      </c>
      <c r="T1699">
        <v>2</v>
      </c>
      <c r="U1699">
        <v>450.01397704999999</v>
      </c>
      <c r="V1699">
        <v>23.536096572999998</v>
      </c>
      <c r="W1699">
        <v>-1.5834849057</v>
      </c>
      <c r="X1699">
        <v>33.402530669999997</v>
      </c>
      <c r="Y1699">
        <v>19.078608123999999</v>
      </c>
      <c r="Z1699">
        <v>23</v>
      </c>
      <c r="AA1699">
        <v>191.5</v>
      </c>
      <c r="AB1699">
        <v>45684.595724999999</v>
      </c>
      <c r="AC1699" s="3" t="s">
        <v>29</v>
      </c>
    </row>
    <row r="1700" spans="1:29" x14ac:dyDescent="0.4">
      <c r="A1700" s="1">
        <v>44414</v>
      </c>
      <c r="B1700" s="2">
        <v>0.52901467592592588</v>
      </c>
      <c r="C1700">
        <v>217.19568135</v>
      </c>
      <c r="D1700">
        <v>5212.6963519999999</v>
      </c>
      <c r="E1700">
        <v>1628253706.869</v>
      </c>
      <c r="F1700">
        <v>2</v>
      </c>
      <c r="G1700">
        <v>899</v>
      </c>
      <c r="H1700">
        <v>2.0689403837999998</v>
      </c>
      <c r="I1700">
        <v>0</v>
      </c>
      <c r="J1700">
        <v>2.0689403837999998</v>
      </c>
      <c r="K1700">
        <v>2.1209666967</v>
      </c>
      <c r="L1700">
        <v>0</v>
      </c>
      <c r="M1700">
        <v>0</v>
      </c>
      <c r="N1700">
        <v>0</v>
      </c>
      <c r="O1700">
        <v>2.7811256717999999</v>
      </c>
      <c r="P1700">
        <v>450.04333344999998</v>
      </c>
      <c r="Q1700">
        <v>23.536096572999998</v>
      </c>
      <c r="R1700">
        <v>43.128916666999999</v>
      </c>
      <c r="S1700">
        <v>-82.498116667000005</v>
      </c>
      <c r="T1700">
        <v>2</v>
      </c>
      <c r="U1700">
        <v>450.04333344999998</v>
      </c>
      <c r="V1700">
        <v>23.536096572999998</v>
      </c>
      <c r="W1700">
        <v>-1.5291895351</v>
      </c>
      <c r="X1700">
        <v>33.402530669999997</v>
      </c>
      <c r="Y1700">
        <v>19.080929132000001</v>
      </c>
      <c r="Z1700">
        <v>23</v>
      </c>
      <c r="AA1700">
        <v>191.5</v>
      </c>
      <c r="AB1700">
        <v>45685.138138000002</v>
      </c>
      <c r="AC1700" s="3" t="s">
        <v>29</v>
      </c>
    </row>
    <row r="1701" spans="1:29" x14ac:dyDescent="0.4">
      <c r="A1701" s="1">
        <v>44414</v>
      </c>
      <c r="B1701" s="2">
        <v>0.52902144675925922</v>
      </c>
      <c r="C1701">
        <v>217.19568812</v>
      </c>
      <c r="D1701">
        <v>5212.6965149999996</v>
      </c>
      <c r="E1701">
        <v>1628253707.454</v>
      </c>
      <c r="F1701">
        <v>2</v>
      </c>
      <c r="G1701">
        <v>899</v>
      </c>
      <c r="H1701">
        <v>2.0719736199000001</v>
      </c>
      <c r="I1701">
        <v>0</v>
      </c>
      <c r="J1701">
        <v>2.0719736199000001</v>
      </c>
      <c r="K1701">
        <v>2.1237133402000001</v>
      </c>
      <c r="L1701">
        <v>0</v>
      </c>
      <c r="M1701">
        <v>0</v>
      </c>
      <c r="N1701">
        <v>0</v>
      </c>
      <c r="O1701">
        <v>2.7622284619999999</v>
      </c>
      <c r="P1701">
        <v>450.02887641000001</v>
      </c>
      <c r="Q1701">
        <v>23.536096572999998</v>
      </c>
      <c r="R1701">
        <v>43.128916666999999</v>
      </c>
      <c r="S1701">
        <v>-82.498116667000005</v>
      </c>
      <c r="T1701">
        <v>2</v>
      </c>
      <c r="U1701">
        <v>450.02887641000001</v>
      </c>
      <c r="V1701">
        <v>23.536096572999998</v>
      </c>
      <c r="W1701">
        <v>-1.5184992552000001</v>
      </c>
      <c r="X1701">
        <v>33.402530669999997</v>
      </c>
      <c r="Y1701">
        <v>19.081302643000001</v>
      </c>
      <c r="Z1701">
        <v>23</v>
      </c>
      <c r="AA1701">
        <v>191.5</v>
      </c>
      <c r="AB1701">
        <v>45685.723724000003</v>
      </c>
      <c r="AC1701" s="3" t="s">
        <v>29</v>
      </c>
    </row>
    <row r="1702" spans="1:29" x14ac:dyDescent="0.4">
      <c r="A1702" s="1">
        <v>44414</v>
      </c>
      <c r="B1702" s="2">
        <v>0.52902819444444449</v>
      </c>
      <c r="C1702">
        <v>217.19569487000001</v>
      </c>
      <c r="D1702">
        <v>5212.6966769999999</v>
      </c>
      <c r="E1702">
        <v>1628253708.0369999</v>
      </c>
      <c r="F1702">
        <v>2</v>
      </c>
      <c r="G1702">
        <v>899</v>
      </c>
      <c r="H1702">
        <v>2.0722462591999999</v>
      </c>
      <c r="I1702">
        <v>0</v>
      </c>
      <c r="J1702">
        <v>2.0722462591999999</v>
      </c>
      <c r="K1702">
        <v>2.1235096429999998</v>
      </c>
      <c r="L1702">
        <v>0</v>
      </c>
      <c r="M1702">
        <v>0</v>
      </c>
      <c r="N1702">
        <v>0</v>
      </c>
      <c r="O1702">
        <v>2.7370608136999999</v>
      </c>
      <c r="P1702">
        <v>450.02294921999999</v>
      </c>
      <c r="Q1702">
        <v>23.536096572999998</v>
      </c>
      <c r="R1702">
        <v>43.128916666999999</v>
      </c>
      <c r="S1702">
        <v>-82.498116667000005</v>
      </c>
      <c r="T1702">
        <v>2</v>
      </c>
      <c r="U1702">
        <v>450.02294921999999</v>
      </c>
      <c r="V1702">
        <v>23.536096572999998</v>
      </c>
      <c r="W1702">
        <v>-1.5184992552000001</v>
      </c>
      <c r="X1702">
        <v>33.402530669999997</v>
      </c>
      <c r="Y1702">
        <v>19.081302643000001</v>
      </c>
      <c r="Z1702">
        <v>23</v>
      </c>
      <c r="AA1702">
        <v>191.5</v>
      </c>
      <c r="AB1702">
        <v>45686.322818000001</v>
      </c>
      <c r="AC1702" s="3" t="s">
        <v>29</v>
      </c>
    </row>
    <row r="1703" spans="1:29" x14ac:dyDescent="0.4">
      <c r="A1703" s="1">
        <v>44414</v>
      </c>
      <c r="B1703" s="2">
        <v>0.52903462962962966</v>
      </c>
      <c r="C1703">
        <v>217.1957013</v>
      </c>
      <c r="D1703">
        <v>5212.6968310000002</v>
      </c>
      <c r="E1703">
        <v>1628253708.592</v>
      </c>
      <c r="F1703">
        <v>2</v>
      </c>
      <c r="G1703">
        <v>899</v>
      </c>
      <c r="H1703">
        <v>2.0827026595999998</v>
      </c>
      <c r="I1703">
        <v>0</v>
      </c>
      <c r="J1703">
        <v>2.0827026595999998</v>
      </c>
      <c r="K1703">
        <v>2.1352195843000001</v>
      </c>
      <c r="L1703">
        <v>0</v>
      </c>
      <c r="M1703">
        <v>0</v>
      </c>
      <c r="N1703">
        <v>0</v>
      </c>
      <c r="O1703">
        <v>2.7886124204999998</v>
      </c>
      <c r="P1703">
        <v>449.99080705</v>
      </c>
      <c r="Q1703">
        <v>23.536096572999998</v>
      </c>
      <c r="R1703">
        <v>43.128916666999999</v>
      </c>
      <c r="S1703">
        <v>-82.498116667000005</v>
      </c>
      <c r="T1703">
        <v>2</v>
      </c>
      <c r="U1703">
        <v>449.99080705</v>
      </c>
      <c r="V1703">
        <v>23.536096572999998</v>
      </c>
      <c r="W1703">
        <v>-1.5647969642999999</v>
      </c>
      <c r="X1703">
        <v>33.402530669999997</v>
      </c>
      <c r="Y1703">
        <v>19.079311841999999</v>
      </c>
      <c r="Z1703">
        <v>23</v>
      </c>
      <c r="AA1703">
        <v>191.5</v>
      </c>
      <c r="AB1703">
        <v>45686.906413999997</v>
      </c>
      <c r="AC1703" s="3" t="s">
        <v>29</v>
      </c>
    </row>
    <row r="1704" spans="1:29" x14ac:dyDescent="0.4">
      <c r="A1704" s="1">
        <v>44414</v>
      </c>
      <c r="B1704" s="2">
        <v>0.52904075231481484</v>
      </c>
      <c r="C1704">
        <v>217.19570743</v>
      </c>
      <c r="D1704">
        <v>5212.6969779999999</v>
      </c>
      <c r="E1704">
        <v>1628253709.122</v>
      </c>
      <c r="F1704">
        <v>2</v>
      </c>
      <c r="G1704">
        <v>899</v>
      </c>
      <c r="H1704">
        <v>2.0734982548000001</v>
      </c>
      <c r="I1704">
        <v>0</v>
      </c>
      <c r="J1704">
        <v>2.0734982548000001</v>
      </c>
      <c r="K1704">
        <v>2.1256431029999998</v>
      </c>
      <c r="L1704">
        <v>0</v>
      </c>
      <c r="M1704">
        <v>0</v>
      </c>
      <c r="N1704">
        <v>0</v>
      </c>
      <c r="O1704">
        <v>2.7813297115000002</v>
      </c>
      <c r="P1704">
        <v>450.02108765000003</v>
      </c>
      <c r="Q1704">
        <v>23.536096572999998</v>
      </c>
      <c r="R1704">
        <v>43.128916666999999</v>
      </c>
      <c r="S1704">
        <v>-82.498116667000005</v>
      </c>
      <c r="T1704">
        <v>2</v>
      </c>
      <c r="U1704">
        <v>450.02108765000003</v>
      </c>
      <c r="V1704">
        <v>23.536096572999998</v>
      </c>
      <c r="W1704">
        <v>-1.6005250097999999</v>
      </c>
      <c r="X1704">
        <v>33.402530669999997</v>
      </c>
      <c r="Y1704">
        <v>19.076661403999999</v>
      </c>
      <c r="Z1704">
        <v>23</v>
      </c>
      <c r="AA1704">
        <v>191.5</v>
      </c>
      <c r="AB1704">
        <v>45687.448626999998</v>
      </c>
      <c r="AC1704" s="3" t="s">
        <v>29</v>
      </c>
    </row>
    <row r="1705" spans="1:29" x14ac:dyDescent="0.4">
      <c r="A1705" s="1">
        <v>44414</v>
      </c>
      <c r="B1705" s="2">
        <v>0.52904635416666668</v>
      </c>
      <c r="C1705">
        <v>217.19571302</v>
      </c>
      <c r="D1705">
        <v>5212.6971130000002</v>
      </c>
      <c r="E1705">
        <v>1628253709.605</v>
      </c>
      <c r="F1705">
        <v>2</v>
      </c>
      <c r="G1705">
        <v>899</v>
      </c>
      <c r="H1705">
        <v>2.0821353228000001</v>
      </c>
      <c r="I1705">
        <v>0</v>
      </c>
      <c r="J1705">
        <v>2.0821353228000001</v>
      </c>
      <c r="K1705">
        <v>2.1351596322000002</v>
      </c>
      <c r="L1705">
        <v>0</v>
      </c>
      <c r="M1705">
        <v>0</v>
      </c>
      <c r="N1705">
        <v>0</v>
      </c>
      <c r="O1705">
        <v>2.8156332538000002</v>
      </c>
      <c r="P1705">
        <v>450.03788211</v>
      </c>
      <c r="Q1705">
        <v>23.537639782999999</v>
      </c>
      <c r="R1705">
        <v>43.128916666999999</v>
      </c>
      <c r="S1705">
        <v>-82.498116667000005</v>
      </c>
      <c r="T1705">
        <v>2</v>
      </c>
      <c r="U1705">
        <v>450.03788211</v>
      </c>
      <c r="V1705">
        <v>23.537639782999999</v>
      </c>
      <c r="W1705">
        <v>-1.5858962167999999</v>
      </c>
      <c r="X1705">
        <v>33.402530669999997</v>
      </c>
      <c r="Y1705">
        <v>19.081089467000002</v>
      </c>
      <c r="Z1705">
        <v>23</v>
      </c>
      <c r="AA1705">
        <v>191.5</v>
      </c>
      <c r="AB1705">
        <v>45687.939980000003</v>
      </c>
      <c r="AC1705" s="3" t="s">
        <v>29</v>
      </c>
    </row>
    <row r="1706" spans="1:29" x14ac:dyDescent="0.4">
      <c r="A1706" s="1">
        <v>44414</v>
      </c>
      <c r="B1706" s="2">
        <v>0.52905206018518514</v>
      </c>
      <c r="C1706">
        <v>217.19571873000001</v>
      </c>
      <c r="D1706">
        <v>5212.6972489999998</v>
      </c>
      <c r="E1706">
        <v>1628253710.098</v>
      </c>
      <c r="F1706">
        <v>2</v>
      </c>
      <c r="G1706">
        <v>899</v>
      </c>
      <c r="H1706">
        <v>2.0667891346</v>
      </c>
      <c r="I1706">
        <v>0</v>
      </c>
      <c r="J1706">
        <v>2.0667891346</v>
      </c>
      <c r="K1706">
        <v>2.1193143547000002</v>
      </c>
      <c r="L1706">
        <v>0</v>
      </c>
      <c r="M1706">
        <v>0</v>
      </c>
      <c r="N1706">
        <v>0</v>
      </c>
      <c r="O1706">
        <v>2.8099844487999999</v>
      </c>
      <c r="P1706">
        <v>450.03219603999997</v>
      </c>
      <c r="Q1706">
        <v>23.540002822999998</v>
      </c>
      <c r="R1706">
        <v>43.128916666999999</v>
      </c>
      <c r="S1706">
        <v>-82.498116667000005</v>
      </c>
      <c r="T1706">
        <v>2</v>
      </c>
      <c r="U1706">
        <v>450.03219603999997</v>
      </c>
      <c r="V1706">
        <v>23.540002822999998</v>
      </c>
      <c r="W1706">
        <v>-1.5445417165999999</v>
      </c>
      <c r="X1706">
        <v>33.402530669999997</v>
      </c>
      <c r="Y1706">
        <v>19.089586258000001</v>
      </c>
      <c r="Z1706">
        <v>23</v>
      </c>
      <c r="AA1706">
        <v>191.5</v>
      </c>
      <c r="AB1706">
        <v>45688.434869999997</v>
      </c>
      <c r="AC1706" s="3" t="s">
        <v>29</v>
      </c>
    </row>
    <row r="1707" spans="1:29" x14ac:dyDescent="0.4">
      <c r="A1707" s="1">
        <v>44414</v>
      </c>
      <c r="B1707" s="2">
        <v>0.52905770833333332</v>
      </c>
      <c r="C1707">
        <v>217.19572439000001</v>
      </c>
      <c r="D1707">
        <v>5212.6973850000004</v>
      </c>
      <c r="E1707">
        <v>1628253710.5869999</v>
      </c>
      <c r="F1707">
        <v>2</v>
      </c>
      <c r="G1707">
        <v>899</v>
      </c>
      <c r="H1707">
        <v>2.0751545354999998</v>
      </c>
      <c r="I1707">
        <v>0</v>
      </c>
      <c r="J1707">
        <v>2.0751545354999998</v>
      </c>
      <c r="K1707">
        <v>2.1273834222999999</v>
      </c>
      <c r="L1707">
        <v>0</v>
      </c>
      <c r="M1707">
        <v>0</v>
      </c>
      <c r="N1707">
        <v>0</v>
      </c>
      <c r="O1707">
        <v>2.7835332545</v>
      </c>
      <c r="P1707">
        <v>450.03200765999998</v>
      </c>
      <c r="Q1707">
        <v>23.540002822999998</v>
      </c>
      <c r="R1707">
        <v>43.128916666999999</v>
      </c>
      <c r="S1707">
        <v>-82.498116667000005</v>
      </c>
      <c r="T1707">
        <v>2</v>
      </c>
      <c r="U1707">
        <v>450.03200765999998</v>
      </c>
      <c r="V1707">
        <v>23.540002822999998</v>
      </c>
      <c r="W1707">
        <v>-1.5445417165999999</v>
      </c>
      <c r="X1707">
        <v>33.402530669999997</v>
      </c>
      <c r="Y1707">
        <v>19.089586258000001</v>
      </c>
      <c r="Z1707">
        <v>23</v>
      </c>
      <c r="AA1707">
        <v>191.5</v>
      </c>
      <c r="AB1707">
        <v>45688.924850000003</v>
      </c>
      <c r="AC1707" s="3" t="s">
        <v>29</v>
      </c>
    </row>
    <row r="1708" spans="1:29" x14ac:dyDescent="0.4">
      <c r="A1708" s="1">
        <v>44414</v>
      </c>
      <c r="B1708" s="2">
        <v>0.52906371527777774</v>
      </c>
      <c r="C1708">
        <v>217.19573038999999</v>
      </c>
      <c r="D1708">
        <v>5212.697529</v>
      </c>
      <c r="E1708">
        <v>1628253711.1059999</v>
      </c>
      <c r="F1708">
        <v>2</v>
      </c>
      <c r="G1708">
        <v>899</v>
      </c>
      <c r="H1708">
        <v>2.0779024648000002</v>
      </c>
      <c r="I1708">
        <v>0</v>
      </c>
      <c r="J1708">
        <v>2.0779024648000002</v>
      </c>
      <c r="K1708">
        <v>2.1308854043999998</v>
      </c>
      <c r="L1708">
        <v>0</v>
      </c>
      <c r="M1708">
        <v>0</v>
      </c>
      <c r="N1708">
        <v>0</v>
      </c>
      <c r="O1708">
        <v>2.8190798037000002</v>
      </c>
      <c r="P1708">
        <v>450.02838135000002</v>
      </c>
      <c r="Q1708">
        <v>23.540002822999998</v>
      </c>
      <c r="R1708">
        <v>43.128916666999999</v>
      </c>
      <c r="S1708">
        <v>-82.498116667000005</v>
      </c>
      <c r="T1708">
        <v>2</v>
      </c>
      <c r="U1708">
        <v>450.02838135000002</v>
      </c>
      <c r="V1708">
        <v>23.540002822999998</v>
      </c>
      <c r="W1708">
        <v>-1.5445417165999999</v>
      </c>
      <c r="X1708">
        <v>33.402530669999997</v>
      </c>
      <c r="Y1708">
        <v>19.089586258000001</v>
      </c>
      <c r="Z1708">
        <v>23</v>
      </c>
      <c r="AA1708">
        <v>191.5</v>
      </c>
      <c r="AB1708">
        <v>45689.424473999999</v>
      </c>
      <c r="AC1708" s="3" t="s">
        <v>29</v>
      </c>
    </row>
    <row r="1709" spans="1:29" x14ac:dyDescent="0.4">
      <c r="A1709" s="1">
        <v>44414</v>
      </c>
      <c r="B1709" s="2">
        <v>0.52907010416666667</v>
      </c>
      <c r="C1709">
        <v>217.19573678</v>
      </c>
      <c r="D1709">
        <v>5212.6976830000003</v>
      </c>
      <c r="E1709">
        <v>1628253711.658</v>
      </c>
      <c r="F1709">
        <v>2</v>
      </c>
      <c r="G1709">
        <v>899</v>
      </c>
      <c r="H1709">
        <v>2.0723732037999998</v>
      </c>
      <c r="I1709">
        <v>0</v>
      </c>
      <c r="J1709">
        <v>2.0723732037999998</v>
      </c>
      <c r="K1709">
        <v>2.1250676725000002</v>
      </c>
      <c r="L1709">
        <v>0</v>
      </c>
      <c r="M1709">
        <v>0</v>
      </c>
      <c r="N1709">
        <v>0</v>
      </c>
      <c r="O1709">
        <v>2.8114067272000001</v>
      </c>
      <c r="P1709">
        <v>449.99690077000002</v>
      </c>
      <c r="Q1709">
        <v>23.540002822999998</v>
      </c>
      <c r="R1709">
        <v>43.128916666999999</v>
      </c>
      <c r="S1709">
        <v>-82.498116667000005</v>
      </c>
      <c r="T1709">
        <v>2</v>
      </c>
      <c r="U1709">
        <v>449.99690077000002</v>
      </c>
      <c r="V1709">
        <v>23.540002822999998</v>
      </c>
      <c r="W1709">
        <v>-1.6590804038</v>
      </c>
      <c r="X1709">
        <v>33.402530669999997</v>
      </c>
      <c r="Y1709">
        <v>19.053094299000001</v>
      </c>
      <c r="Z1709">
        <v>23</v>
      </c>
      <c r="AA1709">
        <v>191.5</v>
      </c>
      <c r="AB1709">
        <v>45689.952198999999</v>
      </c>
      <c r="AC1709" s="3" t="s">
        <v>29</v>
      </c>
    </row>
    <row r="1710" spans="1:29" x14ac:dyDescent="0.4">
      <c r="A1710" s="1">
        <v>44414</v>
      </c>
      <c r="B1710" s="2">
        <v>0.52907612268518522</v>
      </c>
      <c r="C1710">
        <v>217.1957428</v>
      </c>
      <c r="D1710">
        <v>5212.697827</v>
      </c>
      <c r="E1710">
        <v>1628253712.178</v>
      </c>
      <c r="F1710">
        <v>2</v>
      </c>
      <c r="G1710">
        <v>899</v>
      </c>
      <c r="H1710">
        <v>2.0661534951</v>
      </c>
      <c r="I1710">
        <v>0</v>
      </c>
      <c r="J1710">
        <v>2.0661534951</v>
      </c>
      <c r="K1710">
        <v>2.1179703607000002</v>
      </c>
      <c r="L1710">
        <v>0</v>
      </c>
      <c r="M1710">
        <v>0</v>
      </c>
      <c r="N1710">
        <v>0</v>
      </c>
      <c r="O1710">
        <v>2.7738481086000002</v>
      </c>
      <c r="P1710">
        <v>449.95799086</v>
      </c>
      <c r="Q1710">
        <v>23.540002822999998</v>
      </c>
      <c r="R1710">
        <v>43.128916666999999</v>
      </c>
      <c r="S1710">
        <v>-82.498116667000005</v>
      </c>
      <c r="T1710">
        <v>2</v>
      </c>
      <c r="U1710">
        <v>449.95799086</v>
      </c>
      <c r="V1710">
        <v>23.540002822999998</v>
      </c>
      <c r="W1710">
        <v>-1.5098788076</v>
      </c>
      <c r="X1710">
        <v>33.402530669999997</v>
      </c>
      <c r="Y1710">
        <v>19.073368001999999</v>
      </c>
      <c r="Z1710">
        <v>23</v>
      </c>
      <c r="AA1710">
        <v>191.5</v>
      </c>
      <c r="AB1710">
        <v>45690.486039000003</v>
      </c>
      <c r="AC1710" s="3" t="s">
        <v>29</v>
      </c>
    </row>
    <row r="1711" spans="1:29" x14ac:dyDescent="0.4">
      <c r="A1711" s="1">
        <v>44414</v>
      </c>
      <c r="B1711" s="2">
        <v>0.52908232638888886</v>
      </c>
      <c r="C1711">
        <v>217.19574900000001</v>
      </c>
      <c r="D1711">
        <v>5212.6979760000004</v>
      </c>
      <c r="E1711">
        <v>1628253712.714</v>
      </c>
      <c r="F1711">
        <v>2</v>
      </c>
      <c r="G1711">
        <v>899</v>
      </c>
      <c r="H1711">
        <v>2.0661355124999998</v>
      </c>
      <c r="I1711">
        <v>0</v>
      </c>
      <c r="J1711">
        <v>2.0661355124999998</v>
      </c>
      <c r="K1711">
        <v>2.1178030213999999</v>
      </c>
      <c r="L1711">
        <v>0</v>
      </c>
      <c r="M1711">
        <v>0</v>
      </c>
      <c r="N1711">
        <v>0</v>
      </c>
      <c r="O1711">
        <v>2.7660713254</v>
      </c>
      <c r="P1711">
        <v>449.95651244999999</v>
      </c>
      <c r="Q1711">
        <v>23.540002822999998</v>
      </c>
      <c r="R1711">
        <v>43.128916601</v>
      </c>
      <c r="S1711">
        <v>-82.498116667000005</v>
      </c>
      <c r="T1711">
        <v>2</v>
      </c>
      <c r="U1711">
        <v>449.95651244999999</v>
      </c>
      <c r="V1711">
        <v>23.540002822999998</v>
      </c>
      <c r="W1711">
        <v>-1.4973398446999999</v>
      </c>
      <c r="X1711">
        <v>33.402530669999997</v>
      </c>
      <c r="Y1711">
        <v>19.075181960999998</v>
      </c>
      <c r="Z1711">
        <v>23</v>
      </c>
      <c r="AA1711">
        <v>191.5</v>
      </c>
      <c r="AB1711">
        <v>45691.039674</v>
      </c>
      <c r="AC1711" s="3" t="s">
        <v>29</v>
      </c>
    </row>
    <row r="1712" spans="1:29" x14ac:dyDescent="0.4">
      <c r="A1712" s="1">
        <v>44414</v>
      </c>
      <c r="B1712" s="2">
        <v>0.5290888773148148</v>
      </c>
      <c r="C1712">
        <v>217.19575553999999</v>
      </c>
      <c r="D1712">
        <v>5212.6981329999999</v>
      </c>
      <c r="E1712">
        <v>1628253713.279</v>
      </c>
      <c r="F1712">
        <v>2</v>
      </c>
      <c r="G1712">
        <v>899</v>
      </c>
      <c r="H1712">
        <v>2.0708449822000001</v>
      </c>
      <c r="I1712">
        <v>0</v>
      </c>
      <c r="J1712">
        <v>2.0708449822000001</v>
      </c>
      <c r="K1712">
        <v>2.1230953641000001</v>
      </c>
      <c r="L1712">
        <v>0</v>
      </c>
      <c r="M1712">
        <v>0</v>
      </c>
      <c r="N1712">
        <v>0</v>
      </c>
      <c r="O1712">
        <v>2.7903030999</v>
      </c>
      <c r="P1712">
        <v>449.94368489999999</v>
      </c>
      <c r="Q1712">
        <v>23.540002822999998</v>
      </c>
      <c r="R1712">
        <v>43.128915642999999</v>
      </c>
      <c r="S1712">
        <v>-82.498116667000005</v>
      </c>
      <c r="T1712">
        <v>2</v>
      </c>
      <c r="U1712">
        <v>449.94368489999999</v>
      </c>
      <c r="V1712">
        <v>23.540002822999998</v>
      </c>
      <c r="W1712">
        <v>-1.5028256266</v>
      </c>
      <c r="X1712">
        <v>33.402530669999997</v>
      </c>
      <c r="Y1712">
        <v>19.076742243000002</v>
      </c>
      <c r="Z1712">
        <v>23</v>
      </c>
      <c r="AA1712">
        <v>191.5</v>
      </c>
      <c r="AB1712">
        <v>45691.614446</v>
      </c>
      <c r="AC1712" s="3" t="s">
        <v>29</v>
      </c>
    </row>
    <row r="1713" spans="1:29" x14ac:dyDescent="0.4">
      <c r="A1713" s="1">
        <v>44414</v>
      </c>
      <c r="B1713" s="2">
        <v>0.52909509259259258</v>
      </c>
      <c r="C1713">
        <v>217.19576176999999</v>
      </c>
      <c r="D1713">
        <v>5212.6982820000003</v>
      </c>
      <c r="E1713">
        <v>1628253713.8169999</v>
      </c>
      <c r="F1713">
        <v>2</v>
      </c>
      <c r="G1713">
        <v>899</v>
      </c>
      <c r="H1713">
        <v>2.0721226115000002</v>
      </c>
      <c r="I1713">
        <v>0</v>
      </c>
      <c r="J1713">
        <v>2.0721226115000002</v>
      </c>
      <c r="K1713">
        <v>2.1237520940999999</v>
      </c>
      <c r="L1713">
        <v>0</v>
      </c>
      <c r="M1713">
        <v>0</v>
      </c>
      <c r="N1713">
        <v>0</v>
      </c>
      <c r="O1713">
        <v>2.7562929058000001</v>
      </c>
      <c r="P1713">
        <v>449.96371723999999</v>
      </c>
      <c r="Q1713">
        <v>23.540002822999998</v>
      </c>
      <c r="R1713">
        <v>43.128914999999999</v>
      </c>
      <c r="S1713">
        <v>-82.498116913000004</v>
      </c>
      <c r="T1713">
        <v>2</v>
      </c>
      <c r="U1713">
        <v>449.96371723999999</v>
      </c>
      <c r="V1713">
        <v>23.540002822999998</v>
      </c>
      <c r="W1713">
        <v>-1.4998114374</v>
      </c>
      <c r="X1713">
        <v>33.402530669999997</v>
      </c>
      <c r="Y1713">
        <v>19.083192684</v>
      </c>
      <c r="Z1713">
        <v>23</v>
      </c>
      <c r="AA1713">
        <v>191.51477695</v>
      </c>
      <c r="AB1713">
        <v>45692.147770000003</v>
      </c>
      <c r="AC1713" s="3" t="s">
        <v>29</v>
      </c>
    </row>
    <row r="1714" spans="1:29" x14ac:dyDescent="0.4">
      <c r="A1714" s="1">
        <v>44414</v>
      </c>
      <c r="B1714" s="2">
        <v>0.5291005324074074</v>
      </c>
      <c r="C1714">
        <v>217.19576720000001</v>
      </c>
      <c r="D1714">
        <v>5212.6984130000001</v>
      </c>
      <c r="E1714">
        <v>1628253714.286</v>
      </c>
      <c r="F1714">
        <v>2</v>
      </c>
      <c r="G1714">
        <v>899</v>
      </c>
      <c r="H1714">
        <v>2.0645133936</v>
      </c>
      <c r="I1714">
        <v>0</v>
      </c>
      <c r="J1714">
        <v>2.0645133936</v>
      </c>
      <c r="K1714">
        <v>2.1156149218000002</v>
      </c>
      <c r="L1714">
        <v>0</v>
      </c>
      <c r="M1714">
        <v>0</v>
      </c>
      <c r="N1714">
        <v>0</v>
      </c>
      <c r="O1714">
        <v>2.7386004904000001</v>
      </c>
      <c r="P1714">
        <v>449.99841308999999</v>
      </c>
      <c r="Q1714">
        <v>23.540002822999998</v>
      </c>
      <c r="R1714">
        <v>43.128914999999999</v>
      </c>
      <c r="S1714">
        <v>-82.498117639</v>
      </c>
      <c r="T1714">
        <v>2</v>
      </c>
      <c r="U1714">
        <v>449.99841308999999</v>
      </c>
      <c r="V1714">
        <v>23.540002822999998</v>
      </c>
      <c r="W1714">
        <v>-1.4892015457000001</v>
      </c>
      <c r="X1714">
        <v>33.402530669999997</v>
      </c>
      <c r="Y1714">
        <v>19.08886528</v>
      </c>
      <c r="Z1714">
        <v>23</v>
      </c>
      <c r="AA1714">
        <v>191.55836431</v>
      </c>
      <c r="AB1714">
        <v>45692.583642999998</v>
      </c>
      <c r="AC1714" s="3" t="s">
        <v>29</v>
      </c>
    </row>
    <row r="1715" spans="1:29" x14ac:dyDescent="0.4">
      <c r="A1715" s="1">
        <v>44414</v>
      </c>
      <c r="B1715" s="2">
        <v>0.52910638888888883</v>
      </c>
      <c r="C1715">
        <v>217.19577305999999</v>
      </c>
      <c r="D1715">
        <v>5212.6985530000002</v>
      </c>
      <c r="E1715">
        <v>1628253714.7920001</v>
      </c>
      <c r="F1715">
        <v>2</v>
      </c>
      <c r="G1715">
        <v>899</v>
      </c>
      <c r="H1715">
        <v>2.0794284470000002</v>
      </c>
      <c r="I1715">
        <v>0</v>
      </c>
      <c r="J1715">
        <v>2.0794284470000002</v>
      </c>
      <c r="K1715">
        <v>2.1302226998</v>
      </c>
      <c r="L1715">
        <v>0</v>
      </c>
      <c r="M1715">
        <v>0</v>
      </c>
      <c r="N1715">
        <v>0</v>
      </c>
      <c r="O1715">
        <v>2.7034664366999999</v>
      </c>
      <c r="P1715">
        <v>449.97008712000002</v>
      </c>
      <c r="Q1715">
        <v>23.540385611000001</v>
      </c>
      <c r="R1715">
        <v>43.128914999999999</v>
      </c>
      <c r="S1715">
        <v>-82.498118332999994</v>
      </c>
      <c r="T1715">
        <v>2</v>
      </c>
      <c r="U1715">
        <v>449.97008712000002</v>
      </c>
      <c r="V1715">
        <v>23.540385611000001</v>
      </c>
      <c r="W1715">
        <v>-1.5160477837999999</v>
      </c>
      <c r="X1715">
        <v>33.402530669999997</v>
      </c>
      <c r="Y1715">
        <v>19.083174694</v>
      </c>
      <c r="Z1715">
        <v>23</v>
      </c>
      <c r="AA1715">
        <v>191.60590031000001</v>
      </c>
      <c r="AB1715">
        <v>45693.059003000002</v>
      </c>
      <c r="AC1715" s="3" t="s">
        <v>29</v>
      </c>
    </row>
    <row r="1716" spans="1:29" x14ac:dyDescent="0.4">
      <c r="A1716" s="1">
        <v>44414</v>
      </c>
      <c r="B1716" s="2">
        <v>0.52911252314814816</v>
      </c>
      <c r="C1716">
        <v>217.1957792</v>
      </c>
      <c r="D1716">
        <v>5212.6987010000003</v>
      </c>
      <c r="E1716">
        <v>1628253715.323</v>
      </c>
      <c r="F1716">
        <v>2</v>
      </c>
      <c r="G1716">
        <v>899</v>
      </c>
      <c r="H1716">
        <v>2.0721609228000002</v>
      </c>
      <c r="I1716">
        <v>0</v>
      </c>
      <c r="J1716">
        <v>2.0721609228000002</v>
      </c>
      <c r="K1716">
        <v>2.1243704241999999</v>
      </c>
      <c r="L1716">
        <v>0</v>
      </c>
      <c r="M1716">
        <v>0</v>
      </c>
      <c r="N1716">
        <v>0</v>
      </c>
      <c r="O1716">
        <v>2.7864465366000002</v>
      </c>
      <c r="P1716">
        <v>449.95416260000002</v>
      </c>
      <c r="Q1716">
        <v>23.543878554999999</v>
      </c>
      <c r="R1716">
        <v>43.128914999999999</v>
      </c>
      <c r="S1716">
        <v>-82.498118332999994</v>
      </c>
      <c r="T1716">
        <v>2</v>
      </c>
      <c r="U1716">
        <v>449.95416260000002</v>
      </c>
      <c r="V1716">
        <v>23.543878554999999</v>
      </c>
      <c r="W1716">
        <v>-1.7610197067</v>
      </c>
      <c r="X1716">
        <v>33.402530669999997</v>
      </c>
      <c r="Y1716">
        <v>19.031248092999999</v>
      </c>
      <c r="Z1716">
        <v>23</v>
      </c>
      <c r="AA1716">
        <v>191.65991862000001</v>
      </c>
      <c r="AB1716">
        <v>45693.599185999999</v>
      </c>
      <c r="AC1716" s="3" t="s">
        <v>29</v>
      </c>
    </row>
    <row r="1717" spans="1:29" x14ac:dyDescent="0.4">
      <c r="A1717" s="1">
        <v>44414</v>
      </c>
      <c r="B1717" s="2">
        <v>0.52911842592592595</v>
      </c>
      <c r="C1717">
        <v>217.19578509999999</v>
      </c>
      <c r="D1717">
        <v>5212.6988419999998</v>
      </c>
      <c r="E1717">
        <v>1628253715.8329999</v>
      </c>
      <c r="F1717">
        <v>2</v>
      </c>
      <c r="G1717">
        <v>899</v>
      </c>
      <c r="H1717">
        <v>2.0739455243</v>
      </c>
      <c r="I1717">
        <v>0</v>
      </c>
      <c r="J1717">
        <v>2.0739455243</v>
      </c>
      <c r="K1717">
        <v>2.1268108838000002</v>
      </c>
      <c r="L1717">
        <v>0</v>
      </c>
      <c r="M1717">
        <v>0</v>
      </c>
      <c r="N1717">
        <v>0</v>
      </c>
      <c r="O1717">
        <v>2.8182124591000002</v>
      </c>
      <c r="P1717">
        <v>449.98668755</v>
      </c>
      <c r="Q1717">
        <v>23.543878554999999</v>
      </c>
      <c r="R1717">
        <v>43.128914999999999</v>
      </c>
      <c r="S1717">
        <v>-82.498118332999994</v>
      </c>
      <c r="T1717">
        <v>2</v>
      </c>
      <c r="U1717">
        <v>449.98668755</v>
      </c>
      <c r="V1717">
        <v>23.543878554999999</v>
      </c>
      <c r="W1717">
        <v>-1.7610197067</v>
      </c>
      <c r="X1717">
        <v>33.402530669999997</v>
      </c>
      <c r="Y1717">
        <v>19.031248092999999</v>
      </c>
      <c r="Z1717">
        <v>23</v>
      </c>
      <c r="AA1717">
        <v>191.7</v>
      </c>
      <c r="AB1717">
        <v>45694</v>
      </c>
      <c r="AC1717" s="3" t="s">
        <v>29</v>
      </c>
    </row>
    <row r="1718" spans="1:29" x14ac:dyDescent="0.4">
      <c r="A1718" s="1">
        <v>44414</v>
      </c>
      <c r="B1718" s="2">
        <v>0.52912454861111113</v>
      </c>
      <c r="C1718">
        <v>217.19579121999999</v>
      </c>
      <c r="D1718">
        <v>5212.6989890000004</v>
      </c>
      <c r="E1718">
        <v>1628253716.3610001</v>
      </c>
      <c r="F1718">
        <v>2</v>
      </c>
      <c r="G1718">
        <v>899</v>
      </c>
      <c r="H1718">
        <v>2.0673162761000001</v>
      </c>
      <c r="I1718">
        <v>0</v>
      </c>
      <c r="J1718">
        <v>2.0673162761000001</v>
      </c>
      <c r="K1718">
        <v>2.1193282880000002</v>
      </c>
      <c r="L1718">
        <v>0</v>
      </c>
      <c r="M1718">
        <v>0</v>
      </c>
      <c r="N1718">
        <v>0</v>
      </c>
      <c r="O1718">
        <v>2.7825106392999999</v>
      </c>
      <c r="P1718">
        <v>450.00191696000002</v>
      </c>
      <c r="Q1718">
        <v>23.543878554999999</v>
      </c>
      <c r="R1718">
        <v>43.128913941</v>
      </c>
      <c r="S1718">
        <v>-82.498118332999994</v>
      </c>
      <c r="T1718">
        <v>2</v>
      </c>
      <c r="U1718">
        <v>450.00191696000002</v>
      </c>
      <c r="V1718">
        <v>23.543878554999999</v>
      </c>
      <c r="W1718">
        <v>-1.5413065854000001</v>
      </c>
      <c r="X1718">
        <v>33.402530669999997</v>
      </c>
      <c r="Y1718">
        <v>19.064075329000001</v>
      </c>
      <c r="Z1718">
        <v>23</v>
      </c>
      <c r="AA1718">
        <v>191.76351084999999</v>
      </c>
      <c r="AB1718">
        <v>45694.635108000002</v>
      </c>
      <c r="AC1718" s="3" t="s">
        <v>29</v>
      </c>
    </row>
    <row r="1719" spans="1:29" x14ac:dyDescent="0.4">
      <c r="A1719" s="1">
        <v>44414</v>
      </c>
      <c r="B1719" s="2">
        <v>0.5291302893518518</v>
      </c>
      <c r="C1719">
        <v>217.19579696</v>
      </c>
      <c r="D1719">
        <v>5212.6991269999999</v>
      </c>
      <c r="E1719">
        <v>1628253716.8570001</v>
      </c>
      <c r="F1719">
        <v>2</v>
      </c>
      <c r="G1719">
        <v>899</v>
      </c>
      <c r="H1719">
        <v>2.081585053</v>
      </c>
      <c r="I1719">
        <v>0</v>
      </c>
      <c r="J1719">
        <v>2.081585053</v>
      </c>
      <c r="K1719">
        <v>2.1330302436999999</v>
      </c>
      <c r="L1719">
        <v>0</v>
      </c>
      <c r="M1719">
        <v>0</v>
      </c>
      <c r="N1719">
        <v>0</v>
      </c>
      <c r="O1719">
        <v>2.7345079042</v>
      </c>
      <c r="P1719">
        <v>449.97542318000001</v>
      </c>
      <c r="Q1719">
        <v>23.543878554999999</v>
      </c>
      <c r="R1719">
        <v>43.128913333</v>
      </c>
      <c r="S1719">
        <v>-82.498118332999994</v>
      </c>
      <c r="T1719">
        <v>2</v>
      </c>
      <c r="U1719">
        <v>449.97542318000001</v>
      </c>
      <c r="V1719">
        <v>23.543878554999999</v>
      </c>
      <c r="W1719">
        <v>-1.4832334916000001</v>
      </c>
      <c r="X1719">
        <v>33.402530669999997</v>
      </c>
      <c r="Y1719">
        <v>19.072299956999998</v>
      </c>
      <c r="Z1719">
        <v>23</v>
      </c>
      <c r="AA1719">
        <v>191.8</v>
      </c>
      <c r="AB1719">
        <v>45695.134615000003</v>
      </c>
      <c r="AC1719" s="3" t="s">
        <v>29</v>
      </c>
    </row>
    <row r="1720" spans="1:29" x14ac:dyDescent="0.4">
      <c r="A1720" s="1">
        <v>44414</v>
      </c>
      <c r="B1720" s="2">
        <v>0.52913605324074076</v>
      </c>
      <c r="C1720">
        <v>217.19580273</v>
      </c>
      <c r="D1720">
        <v>5212.6992659999996</v>
      </c>
      <c r="E1720">
        <v>1628253717.3559999</v>
      </c>
      <c r="F1720">
        <v>2</v>
      </c>
      <c r="G1720">
        <v>899</v>
      </c>
      <c r="H1720">
        <v>2.0638776805000001</v>
      </c>
      <c r="I1720">
        <v>0</v>
      </c>
      <c r="J1720">
        <v>2.0638776805000001</v>
      </c>
      <c r="K1720">
        <v>2.1160772792999998</v>
      </c>
      <c r="L1720">
        <v>0</v>
      </c>
      <c r="M1720">
        <v>0</v>
      </c>
      <c r="N1720">
        <v>0</v>
      </c>
      <c r="O1720">
        <v>2.7968363558</v>
      </c>
      <c r="P1720">
        <v>449.95919800000001</v>
      </c>
      <c r="Q1720">
        <v>23.543878554999999</v>
      </c>
      <c r="R1720">
        <v>43.128913333</v>
      </c>
      <c r="S1720">
        <v>-82.498118332999994</v>
      </c>
      <c r="T1720">
        <v>2</v>
      </c>
      <c r="U1720">
        <v>449.95919800000001</v>
      </c>
      <c r="V1720">
        <v>23.543878554999999</v>
      </c>
      <c r="W1720">
        <v>-1.4696696997000001</v>
      </c>
      <c r="X1720">
        <v>33.402530669999997</v>
      </c>
      <c r="Y1720">
        <v>19.074100494</v>
      </c>
      <c r="Z1720">
        <v>23</v>
      </c>
      <c r="AA1720">
        <v>191.8</v>
      </c>
      <c r="AB1720">
        <v>45695.667735000003</v>
      </c>
      <c r="AC1720" s="3" t="s">
        <v>29</v>
      </c>
    </row>
    <row r="1721" spans="1:29" x14ac:dyDescent="0.4">
      <c r="A1721" s="1">
        <v>44414</v>
      </c>
      <c r="B1721" s="2">
        <v>0.52914244212962958</v>
      </c>
      <c r="C1721">
        <v>217.19580912000001</v>
      </c>
      <c r="D1721">
        <v>5212.6994189999996</v>
      </c>
      <c r="E1721">
        <v>1628253717.908</v>
      </c>
      <c r="F1721">
        <v>2</v>
      </c>
      <c r="G1721">
        <v>899</v>
      </c>
      <c r="H1721">
        <v>2.0674898705000002</v>
      </c>
      <c r="I1721">
        <v>0</v>
      </c>
      <c r="J1721">
        <v>2.0674898705000002</v>
      </c>
      <c r="K1721">
        <v>2.1187443157999999</v>
      </c>
      <c r="L1721">
        <v>0</v>
      </c>
      <c r="M1721">
        <v>0</v>
      </c>
      <c r="N1721">
        <v>0</v>
      </c>
      <c r="O1721">
        <v>2.7427384947000002</v>
      </c>
      <c r="P1721">
        <v>449.96969189999999</v>
      </c>
      <c r="Q1721">
        <v>23.543878554999999</v>
      </c>
      <c r="R1721">
        <v>43.128913333</v>
      </c>
      <c r="S1721">
        <v>-82.498118332999994</v>
      </c>
      <c r="T1721">
        <v>2</v>
      </c>
      <c r="U1721">
        <v>449.96969189999999</v>
      </c>
      <c r="V1721">
        <v>23.543878554999999</v>
      </c>
      <c r="W1721">
        <v>-1.4886188139000001</v>
      </c>
      <c r="X1721">
        <v>33.402530669999997</v>
      </c>
      <c r="Y1721">
        <v>19.075020661</v>
      </c>
      <c r="Z1721">
        <v>23</v>
      </c>
      <c r="AA1721">
        <v>191.8</v>
      </c>
      <c r="AB1721">
        <v>45696.249223999999</v>
      </c>
      <c r="AC1721" s="3" t="s">
        <v>29</v>
      </c>
    </row>
    <row r="1722" spans="1:29" x14ac:dyDescent="0.4">
      <c r="A1722" s="1">
        <v>44414</v>
      </c>
      <c r="B1722" s="2">
        <v>0.52914899305555552</v>
      </c>
      <c r="C1722">
        <v>217.19581567</v>
      </c>
      <c r="D1722">
        <v>5212.699576</v>
      </c>
      <c r="E1722">
        <v>1628253718.474</v>
      </c>
      <c r="F1722">
        <v>2</v>
      </c>
      <c r="G1722">
        <v>899</v>
      </c>
      <c r="H1722">
        <v>2.0803790226999999</v>
      </c>
      <c r="I1722">
        <v>0</v>
      </c>
      <c r="J1722">
        <v>2.0803790226999999</v>
      </c>
      <c r="K1722">
        <v>2.1307343292000001</v>
      </c>
      <c r="L1722">
        <v>0</v>
      </c>
      <c r="M1722">
        <v>0</v>
      </c>
      <c r="N1722">
        <v>0</v>
      </c>
      <c r="O1722">
        <v>2.6794604742999999</v>
      </c>
      <c r="P1722">
        <v>449.97215516</v>
      </c>
      <c r="Q1722">
        <v>23.543878554999999</v>
      </c>
      <c r="R1722">
        <v>43.128913333</v>
      </c>
      <c r="S1722">
        <v>-82.498118332999994</v>
      </c>
      <c r="T1722">
        <v>2</v>
      </c>
      <c r="U1722">
        <v>449.97215516</v>
      </c>
      <c r="V1722">
        <v>23.543878554999999</v>
      </c>
      <c r="W1722">
        <v>-1.521835021</v>
      </c>
      <c r="X1722">
        <v>33.402530669999997</v>
      </c>
      <c r="Y1722">
        <v>19.077119144000001</v>
      </c>
      <c r="Z1722">
        <v>23</v>
      </c>
      <c r="AA1722">
        <v>191.8</v>
      </c>
      <c r="AB1722">
        <v>45696.834540000003</v>
      </c>
      <c r="AC1722" s="3" t="s">
        <v>29</v>
      </c>
    </row>
    <row r="1723" spans="1:29" x14ac:dyDescent="0.4">
      <c r="A1723" s="1">
        <v>44414</v>
      </c>
      <c r="B1723" s="2">
        <v>0.52915569444444444</v>
      </c>
      <c r="C1723">
        <v>217.19582237</v>
      </c>
      <c r="D1723">
        <v>5212.6997369999999</v>
      </c>
      <c r="E1723">
        <v>1628253719.053</v>
      </c>
      <c r="F1723">
        <v>2</v>
      </c>
      <c r="G1723">
        <v>899</v>
      </c>
      <c r="H1723">
        <v>2.0707116846</v>
      </c>
      <c r="I1723">
        <v>0</v>
      </c>
      <c r="J1723">
        <v>2.0707116846</v>
      </c>
      <c r="K1723">
        <v>2.1219716209000001</v>
      </c>
      <c r="L1723">
        <v>0</v>
      </c>
      <c r="M1723">
        <v>0</v>
      </c>
      <c r="N1723">
        <v>0</v>
      </c>
      <c r="O1723">
        <v>2.7388604547000002</v>
      </c>
      <c r="P1723">
        <v>449.9350925</v>
      </c>
      <c r="Q1723">
        <v>23.543878554999999</v>
      </c>
      <c r="R1723">
        <v>43.128913333</v>
      </c>
      <c r="S1723">
        <v>-82.498118332999994</v>
      </c>
      <c r="T1723">
        <v>2</v>
      </c>
      <c r="U1723">
        <v>449.9350925</v>
      </c>
      <c r="V1723">
        <v>23.543878554999999</v>
      </c>
      <c r="W1723">
        <v>-1.4892015457000001</v>
      </c>
      <c r="X1723">
        <v>33.402530669999997</v>
      </c>
      <c r="Y1723">
        <v>19.076622009000001</v>
      </c>
      <c r="Z1723">
        <v>23</v>
      </c>
      <c r="AA1723">
        <v>191.8</v>
      </c>
      <c r="AB1723">
        <v>45697.406796000003</v>
      </c>
      <c r="AC1723" s="3" t="s">
        <v>29</v>
      </c>
    </row>
    <row r="1724" spans="1:29" x14ac:dyDescent="0.4">
      <c r="A1724" s="1">
        <v>44414</v>
      </c>
      <c r="B1724" s="2">
        <v>0.52916140046296301</v>
      </c>
      <c r="C1724">
        <v>217.19582807</v>
      </c>
      <c r="D1724">
        <v>5212.6998739999999</v>
      </c>
      <c r="E1724">
        <v>1628253719.5450001</v>
      </c>
      <c r="F1724">
        <v>2</v>
      </c>
      <c r="G1724">
        <v>899</v>
      </c>
      <c r="H1724">
        <v>2.0804041396000001</v>
      </c>
      <c r="I1724">
        <v>0</v>
      </c>
      <c r="J1724">
        <v>2.0804041396000001</v>
      </c>
      <c r="K1724">
        <v>2.1317188788000001</v>
      </c>
      <c r="L1724">
        <v>0</v>
      </c>
      <c r="M1724">
        <v>0</v>
      </c>
      <c r="N1724">
        <v>0</v>
      </c>
      <c r="O1724">
        <v>2.7292518256</v>
      </c>
      <c r="P1724">
        <v>449.99353027000001</v>
      </c>
      <c r="Q1724">
        <v>23.543878554999999</v>
      </c>
      <c r="R1724">
        <v>43.128913333</v>
      </c>
      <c r="S1724">
        <v>-82.498118332999994</v>
      </c>
      <c r="T1724">
        <v>2</v>
      </c>
      <c r="U1724">
        <v>449.99353027000001</v>
      </c>
      <c r="V1724">
        <v>23.543878554999999</v>
      </c>
      <c r="W1724">
        <v>-1.4892015457000001</v>
      </c>
      <c r="X1724">
        <v>33.402530669999997</v>
      </c>
      <c r="Y1724">
        <v>19.076622009000001</v>
      </c>
      <c r="Z1724">
        <v>23</v>
      </c>
      <c r="AA1724">
        <v>191.8</v>
      </c>
      <c r="AB1724">
        <v>45697.884466000003</v>
      </c>
      <c r="AC1724" s="3" t="s">
        <v>29</v>
      </c>
    </row>
    <row r="1725" spans="1:29" x14ac:dyDescent="0.4">
      <c r="A1725" s="1">
        <v>44414</v>
      </c>
      <c r="B1725" s="2">
        <v>0.52916701388888887</v>
      </c>
      <c r="C1725">
        <v>217.19583369</v>
      </c>
      <c r="D1725">
        <v>5212.7000090000001</v>
      </c>
      <c r="E1725">
        <v>1628253720.0309999</v>
      </c>
      <c r="F1725">
        <v>2</v>
      </c>
      <c r="G1725">
        <v>899</v>
      </c>
      <c r="H1725">
        <v>2.0617084467</v>
      </c>
      <c r="I1725">
        <v>0</v>
      </c>
      <c r="J1725">
        <v>2.0617084467</v>
      </c>
      <c r="K1725">
        <v>2.1133087100000001</v>
      </c>
      <c r="L1725">
        <v>0</v>
      </c>
      <c r="M1725">
        <v>0</v>
      </c>
      <c r="N1725">
        <v>0</v>
      </c>
      <c r="O1725">
        <v>2.7683461283000002</v>
      </c>
      <c r="P1725">
        <v>449.99353027000001</v>
      </c>
      <c r="Q1725">
        <v>23.543878554999999</v>
      </c>
      <c r="R1725">
        <v>43.128913333</v>
      </c>
      <c r="S1725">
        <v>-82.498118332999994</v>
      </c>
      <c r="T1725">
        <v>2</v>
      </c>
      <c r="U1725">
        <v>449.99353027000001</v>
      </c>
      <c r="V1725">
        <v>23.543878554999999</v>
      </c>
      <c r="W1725">
        <v>-1.4892015457000001</v>
      </c>
      <c r="X1725">
        <v>33.402530669999997</v>
      </c>
      <c r="Y1725">
        <v>19.076622009000001</v>
      </c>
      <c r="Z1725">
        <v>23</v>
      </c>
      <c r="AA1725">
        <v>191.8</v>
      </c>
      <c r="AB1725">
        <v>45698.361933</v>
      </c>
      <c r="AC1725" s="3" t="s">
        <v>29</v>
      </c>
    </row>
    <row r="1726" spans="1:29" x14ac:dyDescent="0.4">
      <c r="A1726" s="1">
        <v>44414</v>
      </c>
      <c r="B1726" s="2">
        <v>0.52917259259259264</v>
      </c>
      <c r="C1726">
        <v>217.19583926000001</v>
      </c>
      <c r="D1726">
        <v>5212.7001419999997</v>
      </c>
      <c r="E1726">
        <v>1628253720.5120001</v>
      </c>
      <c r="F1726">
        <v>2</v>
      </c>
      <c r="G1726">
        <v>899</v>
      </c>
      <c r="H1726">
        <v>2.0701599783</v>
      </c>
      <c r="I1726">
        <v>0</v>
      </c>
      <c r="J1726">
        <v>2.0701599783</v>
      </c>
      <c r="K1726">
        <v>2.1225451456000002</v>
      </c>
      <c r="L1726">
        <v>0</v>
      </c>
      <c r="M1726">
        <v>0</v>
      </c>
      <c r="N1726">
        <v>0</v>
      </c>
      <c r="O1726">
        <v>2.7982261708</v>
      </c>
      <c r="P1726">
        <v>449.93861294999999</v>
      </c>
      <c r="Q1726">
        <v>23.546891884000001</v>
      </c>
      <c r="R1726">
        <v>43.128913333</v>
      </c>
      <c r="S1726">
        <v>-82.498118332999994</v>
      </c>
      <c r="T1726">
        <v>2</v>
      </c>
      <c r="U1726">
        <v>449.93861294999999</v>
      </c>
      <c r="V1726">
        <v>23.546891884000001</v>
      </c>
      <c r="W1726">
        <v>-1.8666966462000001</v>
      </c>
      <c r="X1726">
        <v>33.402530669999997</v>
      </c>
      <c r="Y1726">
        <v>19.063114590000001</v>
      </c>
      <c r="Z1726">
        <v>23</v>
      </c>
      <c r="AA1726">
        <v>191.8</v>
      </c>
      <c r="AB1726">
        <v>45698.836292</v>
      </c>
      <c r="AC1726" s="3" t="s">
        <v>29</v>
      </c>
    </row>
    <row r="1727" spans="1:29" x14ac:dyDescent="0.4">
      <c r="A1727" s="1">
        <v>44414</v>
      </c>
      <c r="B1727" s="2">
        <v>0.52917865740740744</v>
      </c>
      <c r="C1727">
        <v>217.19584531999999</v>
      </c>
      <c r="D1727">
        <v>5212.700288</v>
      </c>
      <c r="E1727">
        <v>1628253721.036</v>
      </c>
      <c r="F1727">
        <v>2</v>
      </c>
      <c r="G1727">
        <v>899</v>
      </c>
      <c r="H1727">
        <v>2.0708197709</v>
      </c>
      <c r="I1727">
        <v>0</v>
      </c>
      <c r="J1727">
        <v>2.0708197709</v>
      </c>
      <c r="K1727">
        <v>2.123236098</v>
      </c>
      <c r="L1727">
        <v>0</v>
      </c>
      <c r="M1727">
        <v>0</v>
      </c>
      <c r="N1727">
        <v>0</v>
      </c>
      <c r="O1727">
        <v>2.7989794596999999</v>
      </c>
      <c r="P1727">
        <v>449.92178345000002</v>
      </c>
      <c r="Q1727">
        <v>23.547815322999998</v>
      </c>
      <c r="R1727">
        <v>43.128913333</v>
      </c>
      <c r="S1727">
        <v>-82.498118332999994</v>
      </c>
      <c r="T1727">
        <v>2</v>
      </c>
      <c r="U1727">
        <v>449.92178345000002</v>
      </c>
      <c r="V1727">
        <v>23.547815322999998</v>
      </c>
      <c r="W1727">
        <v>-1.9823806286000001</v>
      </c>
      <c r="X1727">
        <v>33.402530669999997</v>
      </c>
      <c r="Y1727">
        <v>19.058975220000001</v>
      </c>
      <c r="Z1727">
        <v>23</v>
      </c>
      <c r="AA1727">
        <v>191.8</v>
      </c>
      <c r="AB1727">
        <v>45699.358717000003</v>
      </c>
      <c r="AC1727" s="3" t="s">
        <v>29</v>
      </c>
    </row>
    <row r="1728" spans="1:29" x14ac:dyDescent="0.4">
      <c r="A1728" s="1">
        <v>44414</v>
      </c>
      <c r="B1728" s="2">
        <v>0.52918523148148144</v>
      </c>
      <c r="C1728">
        <v>217.19585190000001</v>
      </c>
      <c r="D1728">
        <v>5212.7004459999998</v>
      </c>
      <c r="E1728">
        <v>1628253721.6040001</v>
      </c>
      <c r="F1728">
        <v>2</v>
      </c>
      <c r="G1728">
        <v>899</v>
      </c>
      <c r="H1728">
        <v>2.0688752903999998</v>
      </c>
      <c r="I1728">
        <v>0</v>
      </c>
      <c r="J1728">
        <v>2.0688752903999998</v>
      </c>
      <c r="K1728">
        <v>2.1211046364000001</v>
      </c>
      <c r="L1728">
        <v>0</v>
      </c>
      <c r="M1728">
        <v>0</v>
      </c>
      <c r="N1728">
        <v>0</v>
      </c>
      <c r="O1728">
        <v>2.7917974695000001</v>
      </c>
      <c r="P1728">
        <v>449.94743969000001</v>
      </c>
      <c r="Q1728">
        <v>23.547815322999998</v>
      </c>
      <c r="R1728">
        <v>43.128913333</v>
      </c>
      <c r="S1728">
        <v>-82.498118332999994</v>
      </c>
      <c r="T1728">
        <v>2</v>
      </c>
      <c r="U1728">
        <v>449.94743969000001</v>
      </c>
      <c r="V1728">
        <v>23.547815322999998</v>
      </c>
      <c r="W1728">
        <v>-1.6206797759</v>
      </c>
      <c r="X1728">
        <v>33.402530669999997</v>
      </c>
      <c r="Y1728">
        <v>19.072753905999999</v>
      </c>
      <c r="Z1728">
        <v>23</v>
      </c>
      <c r="AA1728">
        <v>191.8</v>
      </c>
      <c r="AB1728">
        <v>45699.927856000002</v>
      </c>
      <c r="AC1728" s="3" t="s">
        <v>29</v>
      </c>
    </row>
    <row r="1729" spans="1:29" x14ac:dyDescent="0.4">
      <c r="A1729" s="1">
        <v>44414</v>
      </c>
      <c r="B1729" s="2">
        <v>0.52919151620370375</v>
      </c>
      <c r="C1729">
        <v>217.19585817999999</v>
      </c>
      <c r="D1729">
        <v>5212.7005959999997</v>
      </c>
      <c r="E1729">
        <v>1628253722.1470001</v>
      </c>
      <c r="F1729">
        <v>2</v>
      </c>
      <c r="G1729">
        <v>899</v>
      </c>
      <c r="H1729">
        <v>2.0687904512999999</v>
      </c>
      <c r="I1729">
        <v>0</v>
      </c>
      <c r="J1729">
        <v>2.0687904512999999</v>
      </c>
      <c r="K1729">
        <v>2.1205203533999999</v>
      </c>
      <c r="L1729">
        <v>0</v>
      </c>
      <c r="M1729">
        <v>0</v>
      </c>
      <c r="N1729">
        <v>0</v>
      </c>
      <c r="O1729">
        <v>2.7658627528999999</v>
      </c>
      <c r="P1729">
        <v>449.96332804000002</v>
      </c>
      <c r="Q1729">
        <v>23.547815322999998</v>
      </c>
      <c r="R1729">
        <v>43.128913333</v>
      </c>
      <c r="S1729">
        <v>-82.498118332999994</v>
      </c>
      <c r="T1729">
        <v>2</v>
      </c>
      <c r="U1729">
        <v>449.96332804000002</v>
      </c>
      <c r="V1729">
        <v>23.547815322999998</v>
      </c>
      <c r="W1729">
        <v>-1.5136163235</v>
      </c>
      <c r="X1729">
        <v>33.402530669999997</v>
      </c>
      <c r="Y1729">
        <v>19.076622009000001</v>
      </c>
      <c r="Z1729">
        <v>23</v>
      </c>
      <c r="AA1729">
        <v>191.8</v>
      </c>
      <c r="AB1729">
        <v>45700.487072999997</v>
      </c>
      <c r="AC1729" s="3" t="s">
        <v>29</v>
      </c>
    </row>
    <row r="1730" spans="1:29" x14ac:dyDescent="0.4">
      <c r="A1730" s="1">
        <v>44414</v>
      </c>
      <c r="B1730" s="2">
        <v>0.52919743055555557</v>
      </c>
      <c r="C1730">
        <v>217.19586411</v>
      </c>
      <c r="D1730">
        <v>5212.7007389999999</v>
      </c>
      <c r="E1730">
        <v>1628253722.6589999</v>
      </c>
      <c r="F1730">
        <v>2</v>
      </c>
      <c r="G1730">
        <v>899</v>
      </c>
      <c r="H1730">
        <v>2.0648875582000001</v>
      </c>
      <c r="I1730">
        <v>0</v>
      </c>
      <c r="J1730">
        <v>2.0648875582000001</v>
      </c>
      <c r="K1730">
        <v>2.1176494604</v>
      </c>
      <c r="L1730">
        <v>0</v>
      </c>
      <c r="M1730">
        <v>0</v>
      </c>
      <c r="N1730">
        <v>0</v>
      </c>
      <c r="O1730">
        <v>2.8248655851</v>
      </c>
      <c r="P1730">
        <v>449.96182250999999</v>
      </c>
      <c r="Q1730">
        <v>23.547815322999998</v>
      </c>
      <c r="R1730">
        <v>43.128913333</v>
      </c>
      <c r="S1730">
        <v>-82.498118332999994</v>
      </c>
      <c r="T1730">
        <v>2</v>
      </c>
      <c r="U1730">
        <v>449.96182250999999</v>
      </c>
      <c r="V1730">
        <v>23.547815322999998</v>
      </c>
      <c r="W1730">
        <v>-1.5136163235</v>
      </c>
      <c r="X1730">
        <v>33.402530669999997</v>
      </c>
      <c r="Y1730">
        <v>19.076622009000001</v>
      </c>
      <c r="Z1730">
        <v>23</v>
      </c>
      <c r="AA1730">
        <v>191.8</v>
      </c>
      <c r="AB1730">
        <v>45701.014856000002</v>
      </c>
      <c r="AC1730" s="3" t="s">
        <v>29</v>
      </c>
    </row>
    <row r="1731" spans="1:29" x14ac:dyDescent="0.4">
      <c r="A1731" s="1">
        <v>44414</v>
      </c>
      <c r="B1731" s="2">
        <v>0.52920329861111115</v>
      </c>
      <c r="C1731">
        <v>217.19586998</v>
      </c>
      <c r="D1731">
        <v>5212.700879</v>
      </c>
      <c r="E1731">
        <v>1628253723.1659999</v>
      </c>
      <c r="F1731">
        <v>2</v>
      </c>
      <c r="G1731">
        <v>899</v>
      </c>
      <c r="H1731">
        <v>2.0713475531999999</v>
      </c>
      <c r="I1731">
        <v>0</v>
      </c>
      <c r="J1731">
        <v>2.0713475531999999</v>
      </c>
      <c r="K1731">
        <v>2.1230812210000001</v>
      </c>
      <c r="L1731">
        <v>0</v>
      </c>
      <c r="M1731">
        <v>0</v>
      </c>
      <c r="N1731">
        <v>0</v>
      </c>
      <c r="O1731">
        <v>2.7627276602999999</v>
      </c>
      <c r="P1731">
        <v>449.97315922000001</v>
      </c>
      <c r="Q1731">
        <v>23.547815322999998</v>
      </c>
      <c r="R1731">
        <v>43.128913333</v>
      </c>
      <c r="S1731">
        <v>-82.498118332999994</v>
      </c>
      <c r="T1731">
        <v>2</v>
      </c>
      <c r="U1731">
        <v>449.97315922000001</v>
      </c>
      <c r="V1731">
        <v>23.547815322999998</v>
      </c>
      <c r="W1731">
        <v>-1.5122498980000001</v>
      </c>
      <c r="X1731">
        <v>33.402530669999997</v>
      </c>
      <c r="Y1731">
        <v>19.076470693000001</v>
      </c>
      <c r="Z1731">
        <v>23</v>
      </c>
      <c r="AA1731">
        <v>191.8</v>
      </c>
      <c r="AB1731">
        <v>45701.485608000003</v>
      </c>
      <c r="AC1731" s="3" t="s">
        <v>29</v>
      </c>
    </row>
    <row r="1732" spans="1:29" x14ac:dyDescent="0.4">
      <c r="A1732" s="1">
        <v>44414</v>
      </c>
      <c r="B1732" s="2">
        <v>0.52920971064814815</v>
      </c>
      <c r="C1732">
        <v>217.19587637999999</v>
      </c>
      <c r="D1732">
        <v>5212.7010330000003</v>
      </c>
      <c r="E1732">
        <v>1628253723.7190001</v>
      </c>
      <c r="F1732">
        <v>2</v>
      </c>
      <c r="G1732">
        <v>899</v>
      </c>
      <c r="H1732">
        <v>2.0697700855000001</v>
      </c>
      <c r="I1732">
        <v>0</v>
      </c>
      <c r="J1732">
        <v>2.0697700855000001</v>
      </c>
      <c r="K1732">
        <v>2.1215942105000001</v>
      </c>
      <c r="L1732">
        <v>0</v>
      </c>
      <c r="M1732">
        <v>0</v>
      </c>
      <c r="N1732">
        <v>0</v>
      </c>
      <c r="O1732">
        <v>2.7694981005999999</v>
      </c>
      <c r="P1732">
        <v>450.01098595000002</v>
      </c>
      <c r="Q1732">
        <v>23.547815322999998</v>
      </c>
      <c r="R1732">
        <v>43.128913333</v>
      </c>
      <c r="S1732">
        <v>-82.498118332999994</v>
      </c>
      <c r="T1732">
        <v>2</v>
      </c>
      <c r="U1732">
        <v>450.01098595000002</v>
      </c>
      <c r="V1732">
        <v>23.547815322999998</v>
      </c>
      <c r="W1732">
        <v>-1.4985253574999999</v>
      </c>
      <c r="X1732">
        <v>33.402530669999997</v>
      </c>
      <c r="Y1732">
        <v>19.076834643000002</v>
      </c>
      <c r="Z1732">
        <v>23</v>
      </c>
      <c r="AA1732">
        <v>191.8</v>
      </c>
      <c r="AB1732">
        <v>45701.999070999998</v>
      </c>
      <c r="AC1732" s="3" t="s">
        <v>29</v>
      </c>
    </row>
    <row r="1733" spans="1:29" x14ac:dyDescent="0.4">
      <c r="A1733" s="1">
        <v>44414</v>
      </c>
      <c r="B1733" s="2">
        <v>0.52921611111111111</v>
      </c>
      <c r="C1733">
        <v>217.19588278000001</v>
      </c>
      <c r="D1733">
        <v>5212.7011869999997</v>
      </c>
      <c r="E1733">
        <v>1628253724.2720001</v>
      </c>
      <c r="F1733">
        <v>2</v>
      </c>
      <c r="G1733">
        <v>899</v>
      </c>
      <c r="H1733">
        <v>2.076686327</v>
      </c>
      <c r="I1733">
        <v>0</v>
      </c>
      <c r="J1733">
        <v>2.076686327</v>
      </c>
      <c r="K1733">
        <v>2.1283266468000002</v>
      </c>
      <c r="L1733">
        <v>0</v>
      </c>
      <c r="M1733">
        <v>0</v>
      </c>
      <c r="N1733">
        <v>0</v>
      </c>
      <c r="O1733">
        <v>2.7509459360999999</v>
      </c>
      <c r="P1733">
        <v>449.95968628000003</v>
      </c>
      <c r="Q1733">
        <v>23.547815322999998</v>
      </c>
      <c r="R1733">
        <v>43.128913333</v>
      </c>
      <c r="S1733">
        <v>-82.498118332999994</v>
      </c>
      <c r="T1733">
        <v>2</v>
      </c>
      <c r="U1733">
        <v>449.95968628000003</v>
      </c>
      <c r="V1733">
        <v>23.547815322999998</v>
      </c>
      <c r="W1733">
        <v>-1.4078187943</v>
      </c>
      <c r="X1733">
        <v>33.402530669999997</v>
      </c>
      <c r="Y1733">
        <v>19.086704254000001</v>
      </c>
      <c r="Z1733">
        <v>23</v>
      </c>
      <c r="AA1733">
        <v>191.8</v>
      </c>
      <c r="AB1733">
        <v>45702.562118000002</v>
      </c>
      <c r="AC1733" s="3" t="s">
        <v>29</v>
      </c>
    </row>
    <row r="1734" spans="1:29" x14ac:dyDescent="0.4">
      <c r="A1734" s="1">
        <v>44414</v>
      </c>
      <c r="B1734" s="2">
        <v>0.52922184027777774</v>
      </c>
      <c r="C1734">
        <v>217.19588852000001</v>
      </c>
      <c r="D1734">
        <v>5212.7013239999997</v>
      </c>
      <c r="E1734">
        <v>1628253724.7679999</v>
      </c>
      <c r="F1734">
        <v>2</v>
      </c>
      <c r="G1734">
        <v>899</v>
      </c>
      <c r="H1734">
        <v>2.0704196292999999</v>
      </c>
      <c r="I1734">
        <v>0</v>
      </c>
      <c r="J1734">
        <v>2.0704196292999999</v>
      </c>
      <c r="K1734">
        <v>2.1220320895000002</v>
      </c>
      <c r="L1734">
        <v>0</v>
      </c>
      <c r="M1734">
        <v>0</v>
      </c>
      <c r="N1734">
        <v>0</v>
      </c>
      <c r="O1734">
        <v>2.7576175138000001</v>
      </c>
      <c r="P1734">
        <v>450.31674872999997</v>
      </c>
      <c r="Q1734">
        <v>23.551356115000001</v>
      </c>
      <c r="R1734">
        <v>43.128913333</v>
      </c>
      <c r="S1734">
        <v>-82.498118332999994</v>
      </c>
      <c r="T1734">
        <v>2</v>
      </c>
      <c r="U1734">
        <v>450.31674872999997</v>
      </c>
      <c r="V1734">
        <v>23.551356115000001</v>
      </c>
      <c r="W1734">
        <v>-1.5297522251</v>
      </c>
      <c r="X1734">
        <v>33.402530669999997</v>
      </c>
      <c r="Y1734">
        <v>19.076834643000002</v>
      </c>
      <c r="Z1734">
        <v>23</v>
      </c>
      <c r="AA1734">
        <v>191.8</v>
      </c>
      <c r="AB1734">
        <v>45703</v>
      </c>
      <c r="AC1734" s="3" t="s">
        <v>29</v>
      </c>
    </row>
    <row r="1735" spans="1:29" x14ac:dyDescent="0.4">
      <c r="A1735" s="1">
        <v>44414</v>
      </c>
      <c r="B1735" s="2">
        <v>0.52922787037037033</v>
      </c>
      <c r="C1735">
        <v>217.19589454000001</v>
      </c>
      <c r="D1735">
        <v>5212.7014689999996</v>
      </c>
      <c r="E1735">
        <v>1628253725.2880001</v>
      </c>
      <c r="F1735">
        <v>2</v>
      </c>
      <c r="G1735">
        <v>899</v>
      </c>
      <c r="H1735">
        <v>2.0913577284999998</v>
      </c>
      <c r="I1735">
        <v>0</v>
      </c>
      <c r="J1735">
        <v>2.0913577284999998</v>
      </c>
      <c r="K1735">
        <v>2.1460138989000002</v>
      </c>
      <c r="L1735">
        <v>0</v>
      </c>
      <c r="M1735">
        <v>0</v>
      </c>
      <c r="N1735">
        <v>0</v>
      </c>
      <c r="O1735">
        <v>2.8876069785</v>
      </c>
      <c r="P1735">
        <v>451.81718840000002</v>
      </c>
      <c r="Q1735">
        <v>23.551691054999999</v>
      </c>
      <c r="R1735">
        <v>43.128913333</v>
      </c>
      <c r="S1735">
        <v>-82.498118332999994</v>
      </c>
      <c r="T1735">
        <v>2</v>
      </c>
      <c r="U1735">
        <v>451.81718840000002</v>
      </c>
      <c r="V1735">
        <v>23.551691054999999</v>
      </c>
      <c r="W1735">
        <v>-1.5412864685000001</v>
      </c>
      <c r="X1735">
        <v>33.402530669999997</v>
      </c>
      <c r="Y1735">
        <v>19.075901031000001</v>
      </c>
      <c r="Z1735">
        <v>23</v>
      </c>
      <c r="AA1735">
        <v>191.8</v>
      </c>
      <c r="AB1735">
        <v>45703.577909</v>
      </c>
      <c r="AC1735" s="3" t="s">
        <v>29</v>
      </c>
    </row>
    <row r="1736" spans="1:29" x14ac:dyDescent="0.4">
      <c r="A1736" s="1">
        <v>44414</v>
      </c>
      <c r="B1736" s="2">
        <v>0.52923394675925928</v>
      </c>
      <c r="C1736">
        <v>217.19590062</v>
      </c>
      <c r="D1736">
        <v>5212.7016149999999</v>
      </c>
      <c r="E1736">
        <v>1628253725.8139999</v>
      </c>
      <c r="F1736">
        <v>2</v>
      </c>
      <c r="G1736">
        <v>899</v>
      </c>
      <c r="H1736">
        <v>2.0913577284999998</v>
      </c>
      <c r="I1736">
        <v>0</v>
      </c>
      <c r="J1736">
        <v>2.0913577284999998</v>
      </c>
      <c r="K1736">
        <v>2.1460138989000002</v>
      </c>
      <c r="L1736">
        <v>0</v>
      </c>
      <c r="M1736">
        <v>0</v>
      </c>
      <c r="N1736">
        <v>0</v>
      </c>
      <c r="O1736">
        <v>2.8876069785</v>
      </c>
      <c r="P1736">
        <v>454.94264766999999</v>
      </c>
      <c r="Q1736">
        <v>23.551691054999999</v>
      </c>
      <c r="R1736">
        <v>43.128913333</v>
      </c>
      <c r="S1736">
        <v>-82.498118332999994</v>
      </c>
      <c r="T1736">
        <v>2</v>
      </c>
      <c r="U1736">
        <v>454.94264766999999</v>
      </c>
      <c r="V1736">
        <v>23.551691054999999</v>
      </c>
      <c r="W1736">
        <v>-1.5359814903</v>
      </c>
      <c r="X1736">
        <v>33.402530669999997</v>
      </c>
      <c r="Y1736">
        <v>19.078444634</v>
      </c>
      <c r="Z1736">
        <v>23</v>
      </c>
      <c r="AA1736">
        <v>191.8</v>
      </c>
      <c r="AB1736">
        <v>45704.101240000004</v>
      </c>
      <c r="AC1736" s="3" t="s">
        <v>29</v>
      </c>
    </row>
    <row r="1737" spans="1:29" x14ac:dyDescent="0.4">
      <c r="A1737" s="1">
        <v>44414</v>
      </c>
      <c r="B1737" s="2">
        <v>0.5292403356481481</v>
      </c>
      <c r="C1737">
        <v>217.19590700000001</v>
      </c>
      <c r="D1737">
        <v>5212.7017679999999</v>
      </c>
      <c r="E1737">
        <v>1628253726.365</v>
      </c>
      <c r="F1737">
        <v>0</v>
      </c>
      <c r="G1737">
        <v>899</v>
      </c>
      <c r="H1737">
        <v>1.2301630027999999</v>
      </c>
      <c r="I1737">
        <v>0</v>
      </c>
      <c r="J1737">
        <v>1.2301630027999999</v>
      </c>
      <c r="K1737">
        <v>1.2301629171999999</v>
      </c>
      <c r="L1737">
        <v>0</v>
      </c>
      <c r="M1737">
        <v>0</v>
      </c>
      <c r="N1737">
        <v>0</v>
      </c>
      <c r="O1737">
        <v>-7.8848824704000001E-6</v>
      </c>
      <c r="P1737">
        <v>455.47421265000003</v>
      </c>
      <c r="Q1737">
        <v>23.551691054999999</v>
      </c>
      <c r="R1737">
        <v>43.128913333</v>
      </c>
      <c r="S1737">
        <v>-82.498118332999994</v>
      </c>
      <c r="T1737">
        <v>2</v>
      </c>
      <c r="U1737">
        <v>455.47421265000003</v>
      </c>
      <c r="V1737">
        <v>23.551691054999999</v>
      </c>
      <c r="W1737">
        <v>-1.5315204859</v>
      </c>
      <c r="X1737">
        <v>33.402530669999997</v>
      </c>
      <c r="Y1737">
        <v>19.080583571999998</v>
      </c>
      <c r="Z1737">
        <v>23</v>
      </c>
      <c r="AA1737">
        <v>191.8</v>
      </c>
      <c r="AB1737">
        <v>45704.670454999999</v>
      </c>
      <c r="AC1737" s="3" t="s">
        <v>29</v>
      </c>
    </row>
    <row r="1738" spans="1:29" x14ac:dyDescent="0.4">
      <c r="A1738" s="1">
        <v>44414</v>
      </c>
      <c r="B1738" s="2">
        <v>0.52924626157407406</v>
      </c>
      <c r="C1738">
        <v>217.19591292999999</v>
      </c>
      <c r="D1738">
        <v>5212.7019099999998</v>
      </c>
      <c r="E1738">
        <v>1628253726.8770001</v>
      </c>
      <c r="F1738">
        <v>2</v>
      </c>
      <c r="G1738">
        <v>899</v>
      </c>
      <c r="H1738">
        <v>2.0803006461</v>
      </c>
      <c r="I1738">
        <v>0</v>
      </c>
      <c r="J1738">
        <v>2.0803006461</v>
      </c>
      <c r="K1738">
        <v>2.1333348632</v>
      </c>
      <c r="L1738">
        <v>0</v>
      </c>
      <c r="M1738">
        <v>0</v>
      </c>
      <c r="N1738">
        <v>0</v>
      </c>
      <c r="O1738">
        <v>2.8185681906000002</v>
      </c>
      <c r="P1738">
        <v>455.51279289000001</v>
      </c>
      <c r="Q1738">
        <v>23.551691054999999</v>
      </c>
      <c r="R1738">
        <v>43.128913333</v>
      </c>
      <c r="S1738">
        <v>-82.498118332999994</v>
      </c>
      <c r="T1738">
        <v>2</v>
      </c>
      <c r="U1738">
        <v>455.51279289000001</v>
      </c>
      <c r="V1738">
        <v>23.551691054999999</v>
      </c>
      <c r="W1738">
        <v>-1.5315204859</v>
      </c>
      <c r="X1738">
        <v>33.402530669999997</v>
      </c>
      <c r="Y1738">
        <v>19.080583571999998</v>
      </c>
      <c r="Z1738">
        <v>23</v>
      </c>
      <c r="AA1738">
        <v>191.8</v>
      </c>
      <c r="AB1738">
        <v>45705.199586000002</v>
      </c>
      <c r="AC1738" s="3" t="s">
        <v>29</v>
      </c>
    </row>
    <row r="1739" spans="1:29" x14ac:dyDescent="0.4">
      <c r="A1739" s="1">
        <v>44414</v>
      </c>
      <c r="B1739" s="2">
        <v>0.52925179398148148</v>
      </c>
      <c r="C1739">
        <v>217.19591847000001</v>
      </c>
      <c r="D1739">
        <v>5212.7020430000002</v>
      </c>
      <c r="E1739">
        <v>1628253727.3559999</v>
      </c>
      <c r="F1739">
        <v>2</v>
      </c>
      <c r="G1739">
        <v>899</v>
      </c>
      <c r="H1739">
        <v>2.0686647448</v>
      </c>
      <c r="I1739">
        <v>0</v>
      </c>
      <c r="J1739">
        <v>2.0686647448</v>
      </c>
      <c r="K1739">
        <v>2.1195274746999999</v>
      </c>
      <c r="L1739">
        <v>0</v>
      </c>
      <c r="M1739">
        <v>0</v>
      </c>
      <c r="N1739">
        <v>0</v>
      </c>
      <c r="O1739">
        <v>2.7207712557999999</v>
      </c>
      <c r="P1739">
        <v>455.63046265000003</v>
      </c>
      <c r="Q1739">
        <v>23.551691054999999</v>
      </c>
      <c r="R1739">
        <v>43.128913333</v>
      </c>
      <c r="S1739">
        <v>-82.498118332999994</v>
      </c>
      <c r="T1739">
        <v>2</v>
      </c>
      <c r="U1739">
        <v>455.63046265000003</v>
      </c>
      <c r="V1739">
        <v>23.551691054999999</v>
      </c>
      <c r="W1739">
        <v>-1.5315204859</v>
      </c>
      <c r="X1739">
        <v>33.402530669999997</v>
      </c>
      <c r="Y1739">
        <v>19.080583571999998</v>
      </c>
      <c r="Z1739">
        <v>23</v>
      </c>
      <c r="AA1739">
        <v>191.8</v>
      </c>
      <c r="AB1739">
        <v>45705.694932999999</v>
      </c>
      <c r="AC1739" s="3" t="s">
        <v>29</v>
      </c>
    </row>
    <row r="1740" spans="1:29" x14ac:dyDescent="0.4">
      <c r="A1740" s="1">
        <v>44414</v>
      </c>
      <c r="B1740" s="2">
        <v>0.52925719907407409</v>
      </c>
      <c r="C1740">
        <v>217.19592388000001</v>
      </c>
      <c r="D1740">
        <v>5212.7021729999997</v>
      </c>
      <c r="E1740">
        <v>1628253727.823</v>
      </c>
      <c r="F1740">
        <v>2</v>
      </c>
      <c r="G1740">
        <v>899</v>
      </c>
      <c r="H1740">
        <v>2.0749722983000001</v>
      </c>
      <c r="I1740">
        <v>0</v>
      </c>
      <c r="J1740">
        <v>2.0749722983000001</v>
      </c>
      <c r="K1740">
        <v>2.1258489929</v>
      </c>
      <c r="L1740">
        <v>0</v>
      </c>
      <c r="M1740">
        <v>0</v>
      </c>
      <c r="N1740">
        <v>0</v>
      </c>
      <c r="O1740">
        <v>2.7134254309000001</v>
      </c>
      <c r="P1740">
        <v>454.58244832000003</v>
      </c>
      <c r="Q1740">
        <v>23.551691054999999</v>
      </c>
      <c r="R1740">
        <v>43.128913333</v>
      </c>
      <c r="S1740">
        <v>-82.498118332999994</v>
      </c>
      <c r="T1740">
        <v>2</v>
      </c>
      <c r="U1740">
        <v>454.58244832000003</v>
      </c>
      <c r="V1740">
        <v>23.551691054999999</v>
      </c>
      <c r="W1740">
        <v>-1.5416481892</v>
      </c>
      <c r="X1740">
        <v>33.402530669999997</v>
      </c>
      <c r="Y1740">
        <v>19.075141271</v>
      </c>
      <c r="Z1740">
        <v>23</v>
      </c>
      <c r="AA1740">
        <v>191.8</v>
      </c>
      <c r="AB1740">
        <v>45706.169625000002</v>
      </c>
      <c r="AC1740" s="3" t="s">
        <v>29</v>
      </c>
    </row>
    <row r="1741" spans="1:29" x14ac:dyDescent="0.4">
      <c r="A1741" s="1">
        <v>44414</v>
      </c>
      <c r="B1741" s="2">
        <v>0.52926267361111112</v>
      </c>
      <c r="C1741">
        <v>217.19592933999999</v>
      </c>
      <c r="D1741">
        <v>5212.7023040000004</v>
      </c>
      <c r="E1741">
        <v>1628253728.2950001</v>
      </c>
      <c r="F1741">
        <v>2</v>
      </c>
      <c r="G1741">
        <v>899</v>
      </c>
      <c r="H1741">
        <v>2.0538215384999998</v>
      </c>
      <c r="I1741">
        <v>0</v>
      </c>
      <c r="J1741">
        <v>2.0538215384999998</v>
      </c>
      <c r="K1741">
        <v>2.1074891689999999</v>
      </c>
      <c r="L1741">
        <v>0</v>
      </c>
      <c r="M1741">
        <v>0</v>
      </c>
      <c r="N1741">
        <v>0</v>
      </c>
      <c r="O1741">
        <v>2.8872107396</v>
      </c>
      <c r="P1741">
        <v>454.36339579000003</v>
      </c>
      <c r="Q1741">
        <v>23.551691054999999</v>
      </c>
      <c r="R1741">
        <v>43.128913333</v>
      </c>
      <c r="S1741">
        <v>-82.498118332999994</v>
      </c>
      <c r="T1741">
        <v>2</v>
      </c>
      <c r="U1741">
        <v>454.36339579000003</v>
      </c>
      <c r="V1741">
        <v>23.551691054999999</v>
      </c>
      <c r="W1741">
        <v>-1.5429141521</v>
      </c>
      <c r="X1741">
        <v>33.402530669999997</v>
      </c>
      <c r="Y1741">
        <v>19.074460983000002</v>
      </c>
      <c r="Z1741">
        <v>23</v>
      </c>
      <c r="AA1741">
        <v>191.8</v>
      </c>
      <c r="AB1741">
        <v>45706.635108000002</v>
      </c>
      <c r="AC1741" s="3" t="s">
        <v>29</v>
      </c>
    </row>
    <row r="1742" spans="1:29" x14ac:dyDescent="0.4">
      <c r="A1742" s="1">
        <v>44414</v>
      </c>
      <c r="B1742" s="2">
        <v>0.52926820601851854</v>
      </c>
      <c r="C1742">
        <v>217.19593488000001</v>
      </c>
      <c r="D1742">
        <v>5212.7024369999999</v>
      </c>
      <c r="E1742">
        <v>1628253728.7739999</v>
      </c>
      <c r="F1742">
        <v>2</v>
      </c>
      <c r="G1742">
        <v>899</v>
      </c>
      <c r="H1742">
        <v>2.0634946835000001</v>
      </c>
      <c r="I1742">
        <v>0</v>
      </c>
      <c r="J1742">
        <v>2.0634946835000001</v>
      </c>
      <c r="K1742">
        <v>2.1159023298999999</v>
      </c>
      <c r="L1742">
        <v>0</v>
      </c>
      <c r="M1742">
        <v>0</v>
      </c>
      <c r="N1742">
        <v>0</v>
      </c>
      <c r="O1742">
        <v>2.8082156388000001</v>
      </c>
      <c r="P1742">
        <v>454.28558349999997</v>
      </c>
      <c r="Q1742">
        <v>23.551691054999999</v>
      </c>
      <c r="R1742">
        <v>43.128913333</v>
      </c>
      <c r="S1742">
        <v>-82.498118332999994</v>
      </c>
      <c r="T1742">
        <v>2</v>
      </c>
      <c r="U1742">
        <v>454.28558349999997</v>
      </c>
      <c r="V1742">
        <v>23.551691054999999</v>
      </c>
      <c r="W1742">
        <v>-1.5429141521</v>
      </c>
      <c r="X1742">
        <v>33.402530669999997</v>
      </c>
      <c r="Y1742">
        <v>19.074460983000002</v>
      </c>
      <c r="Z1742">
        <v>23</v>
      </c>
      <c r="AA1742">
        <v>191.8</v>
      </c>
      <c r="AB1742">
        <v>45707.107494999997</v>
      </c>
      <c r="AC1742" s="3" t="s">
        <v>29</v>
      </c>
    </row>
    <row r="1743" spans="1:29" x14ac:dyDescent="0.4">
      <c r="A1743" s="1">
        <v>44414</v>
      </c>
      <c r="B1743" s="2">
        <v>0.52927405092592594</v>
      </c>
      <c r="C1743">
        <v>217.19594072000001</v>
      </c>
      <c r="D1743">
        <v>5212.702577</v>
      </c>
      <c r="E1743">
        <v>1628253729.2780001</v>
      </c>
      <c r="F1743">
        <v>2</v>
      </c>
      <c r="G1743">
        <v>899</v>
      </c>
      <c r="H1743">
        <v>2.070481231</v>
      </c>
      <c r="I1743">
        <v>0</v>
      </c>
      <c r="J1743">
        <v>2.070481231</v>
      </c>
      <c r="K1743">
        <v>2.1212879826000002</v>
      </c>
      <c r="L1743">
        <v>0</v>
      </c>
      <c r="M1743">
        <v>0</v>
      </c>
      <c r="N1743">
        <v>0</v>
      </c>
      <c r="O1743">
        <v>2.7155212871000001</v>
      </c>
      <c r="P1743">
        <v>454.25800239</v>
      </c>
      <c r="Q1743">
        <v>23.551691054999999</v>
      </c>
      <c r="R1743">
        <v>43.128913333</v>
      </c>
      <c r="S1743">
        <v>-82.498118332999994</v>
      </c>
      <c r="T1743">
        <v>2</v>
      </c>
      <c r="U1743">
        <v>454.25800239</v>
      </c>
      <c r="V1743">
        <v>23.551691054999999</v>
      </c>
      <c r="W1743">
        <v>-1.5491032453</v>
      </c>
      <c r="X1743">
        <v>33.402530669999997</v>
      </c>
      <c r="Y1743">
        <v>19.071660147999999</v>
      </c>
      <c r="Z1743">
        <v>23</v>
      </c>
      <c r="AA1743">
        <v>191.8</v>
      </c>
      <c r="AB1743">
        <v>45707.604535999999</v>
      </c>
      <c r="AC1743" s="3" t="s">
        <v>29</v>
      </c>
    </row>
    <row r="1744" spans="1:29" x14ac:dyDescent="0.4">
      <c r="A1744" s="1">
        <v>44414</v>
      </c>
      <c r="B1744" s="2">
        <v>0.52927969907407413</v>
      </c>
      <c r="C1744">
        <v>217.19594637</v>
      </c>
      <c r="D1744">
        <v>5212.7027129999997</v>
      </c>
      <c r="E1744">
        <v>1628253729.766</v>
      </c>
      <c r="F1744">
        <v>2</v>
      </c>
      <c r="G1744">
        <v>899</v>
      </c>
      <c r="H1744">
        <v>2.0525121331</v>
      </c>
      <c r="I1744">
        <v>0</v>
      </c>
      <c r="J1744">
        <v>2.0525121331</v>
      </c>
      <c r="K1744">
        <v>2.1060446896</v>
      </c>
      <c r="L1744">
        <v>0</v>
      </c>
      <c r="M1744">
        <v>0</v>
      </c>
      <c r="N1744">
        <v>0</v>
      </c>
      <c r="O1744">
        <v>2.8819193060999999</v>
      </c>
      <c r="P1744">
        <v>454.05270423000002</v>
      </c>
      <c r="Q1744">
        <v>23.551839122000001</v>
      </c>
      <c r="R1744">
        <v>43.128913333</v>
      </c>
      <c r="S1744">
        <v>-82.498118332999994</v>
      </c>
      <c r="T1744">
        <v>2</v>
      </c>
      <c r="U1744">
        <v>454.05270423000002</v>
      </c>
      <c r="V1744">
        <v>23.551839122000001</v>
      </c>
      <c r="W1744">
        <v>-1.5776976568000001</v>
      </c>
      <c r="X1744">
        <v>33.402530669999997</v>
      </c>
      <c r="Y1744">
        <v>19.058962998999998</v>
      </c>
      <c r="Z1744">
        <v>23</v>
      </c>
      <c r="AA1744">
        <v>191.8</v>
      </c>
      <c r="AB1744">
        <v>45708.084547999999</v>
      </c>
      <c r="AC1744" s="3" t="s">
        <v>29</v>
      </c>
    </row>
    <row r="1745" spans="1:29" x14ac:dyDescent="0.4">
      <c r="A1745" s="1">
        <v>44414</v>
      </c>
      <c r="B1745" s="2">
        <v>0.52928537037037038</v>
      </c>
      <c r="C1745">
        <v>217.19595204999999</v>
      </c>
      <c r="D1745">
        <v>5212.7028490000002</v>
      </c>
      <c r="E1745">
        <v>1628253730.257</v>
      </c>
      <c r="F1745">
        <v>2</v>
      </c>
      <c r="G1745">
        <v>899</v>
      </c>
      <c r="H1745">
        <v>2.0652577404999999</v>
      </c>
      <c r="I1745">
        <v>0</v>
      </c>
      <c r="J1745">
        <v>2.0652577404999999</v>
      </c>
      <c r="K1745">
        <v>2.1170089206</v>
      </c>
      <c r="L1745">
        <v>0</v>
      </c>
      <c r="M1745">
        <v>0</v>
      </c>
      <c r="N1745">
        <v>0</v>
      </c>
      <c r="O1745">
        <v>2.7715899927000001</v>
      </c>
      <c r="P1745">
        <v>453.83917236000002</v>
      </c>
      <c r="Q1745">
        <v>23.555688858</v>
      </c>
      <c r="R1745">
        <v>43.128913333</v>
      </c>
      <c r="S1745">
        <v>-82.498118332999994</v>
      </c>
      <c r="T1745">
        <v>2</v>
      </c>
      <c r="U1745">
        <v>453.83917236000002</v>
      </c>
      <c r="V1745">
        <v>23.555688858</v>
      </c>
      <c r="W1745">
        <v>-1.5510523319</v>
      </c>
      <c r="X1745">
        <v>33.402530669999997</v>
      </c>
      <c r="Y1745">
        <v>19.07734108</v>
      </c>
      <c r="Z1745">
        <v>23</v>
      </c>
      <c r="AA1745">
        <v>191.8</v>
      </c>
      <c r="AB1745">
        <v>45708.561710000002</v>
      </c>
      <c r="AC1745" s="3" t="s">
        <v>29</v>
      </c>
    </row>
    <row r="1746" spans="1:29" x14ac:dyDescent="0.4">
      <c r="A1746" s="1">
        <v>44414</v>
      </c>
      <c r="B1746" s="2">
        <v>0.52929160879629633</v>
      </c>
      <c r="C1746">
        <v>217.19595828000001</v>
      </c>
      <c r="D1746">
        <v>5212.7029990000001</v>
      </c>
      <c r="E1746">
        <v>1628253730.7950001</v>
      </c>
      <c r="F1746">
        <v>2</v>
      </c>
      <c r="G1746">
        <v>899</v>
      </c>
      <c r="H1746">
        <v>2.0687475384999998</v>
      </c>
      <c r="I1746">
        <v>0</v>
      </c>
      <c r="J1746">
        <v>2.0687475384999998</v>
      </c>
      <c r="K1746">
        <v>2.1218609528000001</v>
      </c>
      <c r="L1746">
        <v>0</v>
      </c>
      <c r="M1746">
        <v>0</v>
      </c>
      <c r="N1746">
        <v>0</v>
      </c>
      <c r="O1746">
        <v>2.8380413190999998</v>
      </c>
      <c r="P1746">
        <v>453.81620128999998</v>
      </c>
      <c r="Q1746">
        <v>23.555688858</v>
      </c>
      <c r="R1746">
        <v>43.128913333</v>
      </c>
      <c r="S1746">
        <v>-82.498118332999994</v>
      </c>
      <c r="T1746">
        <v>2</v>
      </c>
      <c r="U1746">
        <v>453.81620128999998</v>
      </c>
      <c r="V1746">
        <v>23.555688858</v>
      </c>
      <c r="W1746">
        <v>-1.9927293135999999</v>
      </c>
      <c r="X1746">
        <v>33.402530669999997</v>
      </c>
      <c r="Y1746">
        <v>19.036573033</v>
      </c>
      <c r="Z1746">
        <v>23</v>
      </c>
      <c r="AA1746">
        <v>191.8</v>
      </c>
      <c r="AB1746">
        <v>45709.092948999998</v>
      </c>
      <c r="AC1746" s="3" t="s">
        <v>29</v>
      </c>
    </row>
    <row r="1747" spans="1:29" x14ac:dyDescent="0.4">
      <c r="A1747" s="1">
        <v>44414</v>
      </c>
      <c r="B1747" s="2">
        <v>0.52929744212962959</v>
      </c>
      <c r="C1747">
        <v>217.19596412000001</v>
      </c>
      <c r="D1747">
        <v>5212.7031390000002</v>
      </c>
      <c r="E1747">
        <v>1628253731.3</v>
      </c>
      <c r="F1747">
        <v>2</v>
      </c>
      <c r="G1747">
        <v>899</v>
      </c>
      <c r="H1747">
        <v>2.0790847018999998</v>
      </c>
      <c r="I1747">
        <v>0</v>
      </c>
      <c r="J1747">
        <v>2.0790847018999998</v>
      </c>
      <c r="K1747">
        <v>2.1312896576</v>
      </c>
      <c r="L1747">
        <v>0</v>
      </c>
      <c r="M1747">
        <v>0</v>
      </c>
      <c r="N1747">
        <v>0</v>
      </c>
      <c r="O1747">
        <v>2.7771585143999999</v>
      </c>
      <c r="P1747">
        <v>453.81259154999998</v>
      </c>
      <c r="Q1747">
        <v>23.555688858</v>
      </c>
      <c r="R1747">
        <v>43.128913333</v>
      </c>
      <c r="S1747">
        <v>-82.498118332999994</v>
      </c>
      <c r="T1747">
        <v>2</v>
      </c>
      <c r="U1747">
        <v>453.81259154999998</v>
      </c>
      <c r="V1747">
        <v>23.555688858</v>
      </c>
      <c r="W1747">
        <v>-2.0621356963999999</v>
      </c>
      <c r="X1747">
        <v>33.402530669999997</v>
      </c>
      <c r="Y1747">
        <v>19.030166626</v>
      </c>
      <c r="Z1747">
        <v>23</v>
      </c>
      <c r="AA1747">
        <v>191.8</v>
      </c>
      <c r="AB1747">
        <v>45709.632479</v>
      </c>
      <c r="AC1747" s="3" t="s">
        <v>29</v>
      </c>
    </row>
    <row r="1748" spans="1:29" x14ac:dyDescent="0.4">
      <c r="A1748" s="1">
        <v>44414</v>
      </c>
      <c r="B1748" s="2">
        <v>0.52930406249999995</v>
      </c>
      <c r="C1748">
        <v>217.19597074000001</v>
      </c>
      <c r="D1748">
        <v>5212.7032980000004</v>
      </c>
      <c r="E1748">
        <v>1628253731.872</v>
      </c>
      <c r="F1748">
        <v>2</v>
      </c>
      <c r="G1748">
        <v>899</v>
      </c>
      <c r="H1748">
        <v>2.0788736376000001</v>
      </c>
      <c r="I1748">
        <v>0</v>
      </c>
      <c r="J1748">
        <v>2.0788736376000001</v>
      </c>
      <c r="K1748">
        <v>2.1318608634</v>
      </c>
      <c r="L1748">
        <v>0</v>
      </c>
      <c r="M1748">
        <v>0</v>
      </c>
      <c r="N1748">
        <v>0</v>
      </c>
      <c r="O1748">
        <v>2.8180178524000001</v>
      </c>
      <c r="P1748">
        <v>453.76647535000001</v>
      </c>
      <c r="Q1748">
        <v>23.555688858</v>
      </c>
      <c r="R1748">
        <v>43.128913333</v>
      </c>
      <c r="S1748">
        <v>-82.498118332999994</v>
      </c>
      <c r="T1748">
        <v>2</v>
      </c>
      <c r="U1748">
        <v>453.76647535000001</v>
      </c>
      <c r="V1748">
        <v>23.555688858</v>
      </c>
      <c r="W1748">
        <v>-2.0621356963999999</v>
      </c>
      <c r="X1748">
        <v>33.402530669999997</v>
      </c>
      <c r="Y1748">
        <v>19.030166626</v>
      </c>
      <c r="Z1748">
        <v>23</v>
      </c>
      <c r="AA1748">
        <v>191.8</v>
      </c>
      <c r="AB1748">
        <v>45710.217972999999</v>
      </c>
      <c r="AC1748" s="3" t="s">
        <v>29</v>
      </c>
    </row>
    <row r="1749" spans="1:29" x14ac:dyDescent="0.4">
      <c r="A1749" s="1">
        <v>44414</v>
      </c>
      <c r="B1749" s="2">
        <v>0.52930946759259256</v>
      </c>
      <c r="C1749">
        <v>217.19597615000001</v>
      </c>
      <c r="D1749">
        <v>5212.7034270000004</v>
      </c>
      <c r="E1749">
        <v>1628253732.339</v>
      </c>
      <c r="F1749">
        <v>2</v>
      </c>
      <c r="G1749">
        <v>899</v>
      </c>
      <c r="H1749">
        <v>2.0767912408</v>
      </c>
      <c r="I1749">
        <v>0</v>
      </c>
      <c r="J1749">
        <v>2.0767912408</v>
      </c>
      <c r="K1749">
        <v>2.1286462996000002</v>
      </c>
      <c r="L1749">
        <v>0</v>
      </c>
      <c r="M1749">
        <v>0</v>
      </c>
      <c r="N1749">
        <v>0</v>
      </c>
      <c r="O1749">
        <v>2.7619705376999999</v>
      </c>
      <c r="P1749">
        <v>452.31898216000002</v>
      </c>
      <c r="Q1749">
        <v>23.555688858</v>
      </c>
      <c r="R1749">
        <v>43.128913333</v>
      </c>
      <c r="S1749">
        <v>-82.498118332999994</v>
      </c>
      <c r="T1749">
        <v>2</v>
      </c>
      <c r="U1749">
        <v>452.31898216000002</v>
      </c>
      <c r="V1749">
        <v>23.555688858</v>
      </c>
      <c r="W1749">
        <v>-1.8892426667</v>
      </c>
      <c r="X1749">
        <v>33.402530669999997</v>
      </c>
      <c r="Y1749">
        <v>19.036640308999999</v>
      </c>
      <c r="Z1749">
        <v>23</v>
      </c>
      <c r="AA1749">
        <v>191.8</v>
      </c>
      <c r="AB1749">
        <v>45710.664435999999</v>
      </c>
      <c r="AC1749" s="3" t="s">
        <v>29</v>
      </c>
    </row>
    <row r="1750" spans="1:29" x14ac:dyDescent="0.4">
      <c r="A1750" s="1">
        <v>44414</v>
      </c>
      <c r="B1750" s="2">
        <v>0.52931460648148143</v>
      </c>
      <c r="C1750">
        <v>217.19598128000001</v>
      </c>
      <c r="D1750">
        <v>5212.7035509999996</v>
      </c>
      <c r="E1750">
        <v>1628253732.783</v>
      </c>
      <c r="F1750">
        <v>2</v>
      </c>
      <c r="G1750">
        <v>899</v>
      </c>
      <c r="H1750">
        <v>2.0699632664999998</v>
      </c>
      <c r="I1750">
        <v>0</v>
      </c>
      <c r="J1750">
        <v>2.0699632664999998</v>
      </c>
      <c r="K1750">
        <v>2.1226880781999999</v>
      </c>
      <c r="L1750">
        <v>0</v>
      </c>
      <c r="M1750">
        <v>0</v>
      </c>
      <c r="N1750">
        <v>0</v>
      </c>
      <c r="O1750">
        <v>2.8161791049999998</v>
      </c>
      <c r="P1750">
        <v>450.52673340000001</v>
      </c>
      <c r="Q1750">
        <v>23.555688858</v>
      </c>
      <c r="R1750">
        <v>43.128913333</v>
      </c>
      <c r="S1750">
        <v>-82.498118332999994</v>
      </c>
      <c r="T1750">
        <v>2</v>
      </c>
      <c r="U1750">
        <v>450.52673340000001</v>
      </c>
      <c r="V1750">
        <v>23.555688858</v>
      </c>
      <c r="W1750">
        <v>-1.6942858696</v>
      </c>
      <c r="X1750">
        <v>33.402530669999997</v>
      </c>
      <c r="Y1750">
        <v>19.074100494</v>
      </c>
      <c r="Z1750">
        <v>23</v>
      </c>
      <c r="AA1750">
        <v>191.8</v>
      </c>
      <c r="AB1750">
        <v>45711.096173999998</v>
      </c>
      <c r="AC1750" s="3" t="s">
        <v>29</v>
      </c>
    </row>
    <row r="1751" spans="1:29" x14ac:dyDescent="0.4">
      <c r="A1751" s="1">
        <v>44414</v>
      </c>
      <c r="B1751" s="2">
        <v>0.52931997685185184</v>
      </c>
      <c r="C1751">
        <v>217.19598665999999</v>
      </c>
      <c r="D1751">
        <v>5212.7036799999996</v>
      </c>
      <c r="E1751">
        <v>1628253733.247</v>
      </c>
      <c r="F1751">
        <v>0</v>
      </c>
      <c r="G1751">
        <v>899</v>
      </c>
      <c r="H1751">
        <v>2.5094148997999999</v>
      </c>
      <c r="I1751">
        <v>0</v>
      </c>
      <c r="J1751">
        <v>2.5094148997999999</v>
      </c>
      <c r="K1751">
        <v>2.5094146868</v>
      </c>
      <c r="L1751">
        <v>0</v>
      </c>
      <c r="M1751">
        <v>0</v>
      </c>
      <c r="N1751">
        <v>0</v>
      </c>
      <c r="O1751">
        <v>-9.6243497857999997E-6</v>
      </c>
      <c r="P1751">
        <v>450.52673340000001</v>
      </c>
      <c r="Q1751">
        <v>23.555688858</v>
      </c>
      <c r="R1751">
        <v>43.128913333</v>
      </c>
      <c r="S1751">
        <v>-82.498118332999994</v>
      </c>
      <c r="T1751">
        <v>2</v>
      </c>
      <c r="U1751">
        <v>450.52673340000001</v>
      </c>
      <c r="V1751">
        <v>23.555688858</v>
      </c>
      <c r="W1751">
        <v>-1.6942858696</v>
      </c>
      <c r="X1751">
        <v>33.402530669999997</v>
      </c>
      <c r="Y1751">
        <v>19.074100494</v>
      </c>
      <c r="Z1751">
        <v>23</v>
      </c>
      <c r="AA1751">
        <v>191.8</v>
      </c>
      <c r="AB1751">
        <v>45711.576008000004</v>
      </c>
      <c r="AC1751" s="3" t="s">
        <v>29</v>
      </c>
    </row>
    <row r="1752" spans="1:29" x14ac:dyDescent="0.4">
      <c r="A1752" s="1">
        <v>44414</v>
      </c>
      <c r="B1752" s="2">
        <v>0.52932569444444444</v>
      </c>
      <c r="C1752">
        <v>217.19599235999999</v>
      </c>
      <c r="D1752">
        <v>5212.7038169999996</v>
      </c>
      <c r="E1752">
        <v>1628253733.74</v>
      </c>
      <c r="F1752">
        <v>2</v>
      </c>
      <c r="G1752">
        <v>899</v>
      </c>
      <c r="H1752">
        <v>2.0653188944999998</v>
      </c>
      <c r="I1752">
        <v>0</v>
      </c>
      <c r="J1752">
        <v>2.0653188944999998</v>
      </c>
      <c r="K1752">
        <v>2.1176116372</v>
      </c>
      <c r="L1752">
        <v>0</v>
      </c>
      <c r="M1752">
        <v>0</v>
      </c>
      <c r="N1752">
        <v>0</v>
      </c>
      <c r="O1752">
        <v>2.7997968502999999</v>
      </c>
      <c r="P1752">
        <v>450.52673340000001</v>
      </c>
      <c r="Q1752">
        <v>23.555688858</v>
      </c>
      <c r="R1752">
        <v>43.128913333</v>
      </c>
      <c r="S1752">
        <v>-82.498118332999994</v>
      </c>
      <c r="T1752">
        <v>2</v>
      </c>
      <c r="U1752">
        <v>450.52673340000001</v>
      </c>
      <c r="V1752">
        <v>23.555688858</v>
      </c>
      <c r="W1752">
        <v>-1.6942858696</v>
      </c>
      <c r="X1752">
        <v>33.402530669999997</v>
      </c>
      <c r="Y1752">
        <v>19.074100494</v>
      </c>
      <c r="Z1752">
        <v>23</v>
      </c>
      <c r="AA1752">
        <v>191.8</v>
      </c>
      <c r="AB1752">
        <v>45712</v>
      </c>
      <c r="AC1752" s="3" t="s">
        <v>29</v>
      </c>
    </row>
    <row r="1753" spans="1:29" x14ac:dyDescent="0.4">
      <c r="A1753" s="1">
        <v>44414</v>
      </c>
      <c r="B1753" s="2">
        <v>0.52933178240740741</v>
      </c>
      <c r="C1753">
        <v>217.19599844999999</v>
      </c>
      <c r="D1753">
        <v>5212.7039629999999</v>
      </c>
      <c r="E1753">
        <v>1628253734.266</v>
      </c>
      <c r="F1753">
        <v>2</v>
      </c>
      <c r="G1753">
        <v>899</v>
      </c>
      <c r="H1753">
        <v>2.0801245480000001</v>
      </c>
      <c r="I1753">
        <v>0</v>
      </c>
      <c r="J1753">
        <v>2.0801245480000001</v>
      </c>
      <c r="K1753">
        <v>2.1320459517999999</v>
      </c>
      <c r="L1753">
        <v>0</v>
      </c>
      <c r="M1753">
        <v>0</v>
      </c>
      <c r="N1753">
        <v>0</v>
      </c>
      <c r="O1753">
        <v>2.7610945611000002</v>
      </c>
      <c r="P1753">
        <v>450.42519463000002</v>
      </c>
      <c r="Q1753">
        <v>23.555688858</v>
      </c>
      <c r="R1753">
        <v>43.128913333</v>
      </c>
      <c r="S1753">
        <v>-82.498118332999994</v>
      </c>
      <c r="T1753">
        <v>2</v>
      </c>
      <c r="U1753">
        <v>450.42519463000002</v>
      </c>
      <c r="V1753">
        <v>23.555688858</v>
      </c>
      <c r="W1753">
        <v>-1.8118386797999999</v>
      </c>
      <c r="X1753">
        <v>33.402530669999997</v>
      </c>
      <c r="Y1753">
        <v>19.043690998999999</v>
      </c>
      <c r="Z1753">
        <v>23</v>
      </c>
      <c r="AA1753">
        <v>191.8</v>
      </c>
      <c r="AB1753">
        <v>45712.629782999997</v>
      </c>
      <c r="AC1753" s="3" t="s">
        <v>29</v>
      </c>
    </row>
    <row r="1754" spans="1:29" x14ac:dyDescent="0.4">
      <c r="A1754" s="1">
        <v>44414</v>
      </c>
      <c r="B1754" s="2">
        <v>0.52933775462962962</v>
      </c>
      <c r="C1754">
        <v>217.19600442000001</v>
      </c>
      <c r="D1754">
        <v>5212.7041060000001</v>
      </c>
      <c r="E1754">
        <v>1628253734.7820001</v>
      </c>
      <c r="F1754">
        <v>2</v>
      </c>
      <c r="G1754">
        <v>899</v>
      </c>
      <c r="H1754">
        <v>2.0812899112999999</v>
      </c>
      <c r="I1754">
        <v>0</v>
      </c>
      <c r="J1754">
        <v>2.0812899112999999</v>
      </c>
      <c r="K1754">
        <v>2.1336222055</v>
      </c>
      <c r="L1754">
        <v>0</v>
      </c>
      <c r="M1754">
        <v>0</v>
      </c>
      <c r="N1754">
        <v>0</v>
      </c>
      <c r="O1754">
        <v>2.780889079</v>
      </c>
      <c r="P1754">
        <v>450.31743594</v>
      </c>
      <c r="Q1754">
        <v>23.557113011999999</v>
      </c>
      <c r="R1754">
        <v>43.128913333</v>
      </c>
      <c r="S1754">
        <v>-82.498118332999994</v>
      </c>
      <c r="T1754">
        <v>2</v>
      </c>
      <c r="U1754">
        <v>450.31743594</v>
      </c>
      <c r="V1754">
        <v>23.557113011999999</v>
      </c>
      <c r="W1754">
        <v>-1.8136471996000001</v>
      </c>
      <c r="X1754">
        <v>33.402530669999997</v>
      </c>
      <c r="Y1754">
        <v>19.040970131000002</v>
      </c>
      <c r="Z1754">
        <v>23</v>
      </c>
      <c r="AA1754">
        <v>191.8</v>
      </c>
      <c r="AB1754">
        <v>45713.148915999998</v>
      </c>
      <c r="AC1754" s="3" t="s">
        <v>29</v>
      </c>
    </row>
    <row r="1755" spans="1:29" x14ac:dyDescent="0.4">
      <c r="A1755" s="1">
        <v>44414</v>
      </c>
      <c r="B1755" s="2">
        <v>0.52934343750000001</v>
      </c>
      <c r="C1755">
        <v>217.1960101</v>
      </c>
      <c r="D1755">
        <v>5212.7042430000001</v>
      </c>
      <c r="E1755">
        <v>1628253735.273</v>
      </c>
      <c r="F1755">
        <v>2</v>
      </c>
      <c r="G1755">
        <v>899</v>
      </c>
      <c r="H1755">
        <v>2.0786538126999998</v>
      </c>
      <c r="I1755">
        <v>0</v>
      </c>
      <c r="J1755">
        <v>2.0786538126999998</v>
      </c>
      <c r="K1755">
        <v>2.1304521465000001</v>
      </c>
      <c r="L1755">
        <v>0</v>
      </c>
      <c r="M1755">
        <v>0</v>
      </c>
      <c r="N1755">
        <v>0</v>
      </c>
      <c r="O1755">
        <v>2.7566105948000001</v>
      </c>
      <c r="P1755">
        <v>450.26865980000002</v>
      </c>
      <c r="Q1755">
        <v>23.559534072999998</v>
      </c>
      <c r="R1755">
        <v>43.128913333</v>
      </c>
      <c r="S1755">
        <v>-82.498118332999994</v>
      </c>
      <c r="T1755">
        <v>2</v>
      </c>
      <c r="U1755">
        <v>450.26865980000002</v>
      </c>
      <c r="V1755">
        <v>23.559534072999998</v>
      </c>
      <c r="W1755">
        <v>-1.6568498611</v>
      </c>
      <c r="X1755">
        <v>33.402530669999997</v>
      </c>
      <c r="Y1755">
        <v>19.077701568999998</v>
      </c>
      <c r="Z1755">
        <v>23</v>
      </c>
      <c r="AA1755">
        <v>191.8</v>
      </c>
      <c r="AB1755">
        <v>45713.611686999997</v>
      </c>
      <c r="AC1755" s="3" t="s">
        <v>29</v>
      </c>
    </row>
    <row r="1756" spans="1:29" x14ac:dyDescent="0.4">
      <c r="A1756" s="1">
        <v>44414</v>
      </c>
      <c r="B1756" s="2">
        <v>0.52934887731481484</v>
      </c>
      <c r="C1756">
        <v>217.19601556000001</v>
      </c>
      <c r="D1756">
        <v>5212.7043729999996</v>
      </c>
      <c r="E1756">
        <v>1628253735.744</v>
      </c>
      <c r="F1756">
        <v>2</v>
      </c>
      <c r="G1756">
        <v>899</v>
      </c>
      <c r="H1756">
        <v>2.0615851234</v>
      </c>
      <c r="I1756">
        <v>0</v>
      </c>
      <c r="J1756">
        <v>2.0615851234</v>
      </c>
      <c r="K1756">
        <v>2.1140785296</v>
      </c>
      <c r="L1756">
        <v>0</v>
      </c>
      <c r="M1756">
        <v>0</v>
      </c>
      <c r="N1756">
        <v>0</v>
      </c>
      <c r="O1756">
        <v>2.8152375928</v>
      </c>
      <c r="P1756">
        <v>450.25247192</v>
      </c>
      <c r="Q1756">
        <v>23.559534072999998</v>
      </c>
      <c r="R1756">
        <v>43.128913333</v>
      </c>
      <c r="S1756">
        <v>-82.498118332999994</v>
      </c>
      <c r="T1756">
        <v>2</v>
      </c>
      <c r="U1756">
        <v>450.25247192</v>
      </c>
      <c r="V1756">
        <v>23.559534072999998</v>
      </c>
      <c r="W1756">
        <v>-1.6568498611</v>
      </c>
      <c r="X1756">
        <v>33.402530669999997</v>
      </c>
      <c r="Y1756">
        <v>19.077701568999998</v>
      </c>
      <c r="Z1756">
        <v>23</v>
      </c>
      <c r="AA1756">
        <v>191.8</v>
      </c>
      <c r="AB1756">
        <v>45714</v>
      </c>
      <c r="AC1756" s="3" t="s">
        <v>29</v>
      </c>
    </row>
    <row r="1757" spans="1:29" x14ac:dyDescent="0.4">
      <c r="A1757" s="1">
        <v>44414</v>
      </c>
      <c r="B1757" s="2">
        <v>0.52935466435185186</v>
      </c>
      <c r="C1757">
        <v>217.19602133999999</v>
      </c>
      <c r="D1757">
        <v>5212.7045120000002</v>
      </c>
      <c r="E1757">
        <v>1628253736.244</v>
      </c>
      <c r="F1757">
        <v>2</v>
      </c>
      <c r="G1757">
        <v>899</v>
      </c>
      <c r="H1757">
        <v>2.0608912547</v>
      </c>
      <c r="I1757">
        <v>0</v>
      </c>
      <c r="J1757">
        <v>2.0608912547</v>
      </c>
      <c r="K1757">
        <v>2.1128073457999998</v>
      </c>
      <c r="L1757">
        <v>0</v>
      </c>
      <c r="M1757">
        <v>0</v>
      </c>
      <c r="N1757">
        <v>0</v>
      </c>
      <c r="O1757">
        <v>2.7859511875999998</v>
      </c>
      <c r="P1757">
        <v>450.25247192</v>
      </c>
      <c r="Q1757">
        <v>23.559534072999998</v>
      </c>
      <c r="R1757">
        <v>43.128913333</v>
      </c>
      <c r="S1757">
        <v>-82.498118332999994</v>
      </c>
      <c r="T1757">
        <v>2</v>
      </c>
      <c r="U1757">
        <v>450.25247192</v>
      </c>
      <c r="V1757">
        <v>23.559534072999998</v>
      </c>
      <c r="W1757">
        <v>-1.6568498611</v>
      </c>
      <c r="X1757">
        <v>33.402530669999997</v>
      </c>
      <c r="Y1757">
        <v>19.077701568999998</v>
      </c>
      <c r="Z1757">
        <v>23</v>
      </c>
      <c r="AA1757">
        <v>191.8</v>
      </c>
      <c r="AB1757">
        <v>45714.551282</v>
      </c>
      <c r="AC1757" s="3" t="s">
        <v>29</v>
      </c>
    </row>
    <row r="1758" spans="1:29" x14ac:dyDescent="0.4">
      <c r="A1758" s="1">
        <v>44414</v>
      </c>
      <c r="B1758" s="2">
        <v>0.52936052083333329</v>
      </c>
      <c r="C1758">
        <v>217.19602719</v>
      </c>
      <c r="D1758">
        <v>5212.7046529999998</v>
      </c>
      <c r="E1758">
        <v>1628253736.7490001</v>
      </c>
      <c r="F1758">
        <v>2</v>
      </c>
      <c r="G1758">
        <v>899</v>
      </c>
      <c r="H1758">
        <v>2.0679635393</v>
      </c>
      <c r="I1758">
        <v>0</v>
      </c>
      <c r="J1758">
        <v>2.0679635393</v>
      </c>
      <c r="K1758">
        <v>2.1200658664000001</v>
      </c>
      <c r="L1758">
        <v>0</v>
      </c>
      <c r="M1758">
        <v>0</v>
      </c>
      <c r="N1758">
        <v>0</v>
      </c>
      <c r="O1758">
        <v>2.7863725480000001</v>
      </c>
      <c r="P1758">
        <v>450.2488505</v>
      </c>
      <c r="Q1758">
        <v>23.559534072999998</v>
      </c>
      <c r="R1758">
        <v>43.128913333</v>
      </c>
      <c r="S1758">
        <v>-82.498118332999994</v>
      </c>
      <c r="T1758">
        <v>2</v>
      </c>
      <c r="U1758">
        <v>450.2488505</v>
      </c>
      <c r="V1758">
        <v>23.559534072999998</v>
      </c>
      <c r="W1758">
        <v>-1.5902165366000001</v>
      </c>
      <c r="X1758">
        <v>33.402530669999997</v>
      </c>
      <c r="Y1758">
        <v>19.082023290999999</v>
      </c>
      <c r="Z1758">
        <v>23</v>
      </c>
      <c r="AA1758">
        <v>191.8</v>
      </c>
      <c r="AB1758">
        <v>45715.048590999999</v>
      </c>
      <c r="AC1758" s="3" t="s">
        <v>29</v>
      </c>
    </row>
    <row r="1759" spans="1:29" x14ac:dyDescent="0.4">
      <c r="A1759" s="1">
        <v>44414</v>
      </c>
      <c r="B1759" s="2">
        <v>0.52936631944444446</v>
      </c>
      <c r="C1759">
        <v>217.19603298999999</v>
      </c>
      <c r="D1759">
        <v>5212.7047920000005</v>
      </c>
      <c r="E1759">
        <v>1628253737.25</v>
      </c>
      <c r="F1759">
        <v>2</v>
      </c>
      <c r="G1759">
        <v>899</v>
      </c>
      <c r="H1759">
        <v>2.0698223092000001</v>
      </c>
      <c r="I1759">
        <v>0</v>
      </c>
      <c r="J1759">
        <v>2.0698223092000001</v>
      </c>
      <c r="K1759">
        <v>2.1226080090999999</v>
      </c>
      <c r="L1759">
        <v>0</v>
      </c>
      <c r="M1759">
        <v>0</v>
      </c>
      <c r="N1759">
        <v>0</v>
      </c>
      <c r="O1759">
        <v>2.8195376651999999</v>
      </c>
      <c r="P1759">
        <v>450.27885305000001</v>
      </c>
      <c r="Q1759">
        <v>23.559534072999998</v>
      </c>
      <c r="R1759">
        <v>43.128913333</v>
      </c>
      <c r="S1759">
        <v>-82.498118332999994</v>
      </c>
      <c r="T1759">
        <v>2</v>
      </c>
      <c r="U1759">
        <v>450.27885305000001</v>
      </c>
      <c r="V1759">
        <v>23.559534072999998</v>
      </c>
      <c r="W1759">
        <v>-1.6129032373000001</v>
      </c>
      <c r="X1759">
        <v>33.402530669999997</v>
      </c>
      <c r="Y1759">
        <v>19.080942153999999</v>
      </c>
      <c r="Z1759">
        <v>23</v>
      </c>
      <c r="AA1759">
        <v>191.8</v>
      </c>
      <c r="AB1759">
        <v>45715.535471000003</v>
      </c>
      <c r="AC1759" s="3" t="s">
        <v>29</v>
      </c>
    </row>
    <row r="1760" spans="1:29" x14ac:dyDescent="0.4">
      <c r="A1760" s="1">
        <v>44414</v>
      </c>
      <c r="B1760" s="2">
        <v>0.52937190972222226</v>
      </c>
      <c r="C1760">
        <v>217.19603857999999</v>
      </c>
      <c r="D1760">
        <v>5212.7049260000003</v>
      </c>
      <c r="E1760">
        <v>1628253737.733</v>
      </c>
      <c r="F1760">
        <v>2</v>
      </c>
      <c r="G1760">
        <v>899</v>
      </c>
      <c r="H1760">
        <v>2.0785460763999999</v>
      </c>
      <c r="I1760">
        <v>0</v>
      </c>
      <c r="J1760">
        <v>2.0785460763999999</v>
      </c>
      <c r="K1760">
        <v>2.1315070256999999</v>
      </c>
      <c r="L1760">
        <v>0</v>
      </c>
      <c r="M1760">
        <v>0</v>
      </c>
      <c r="N1760">
        <v>0</v>
      </c>
      <c r="O1760">
        <v>2.8170879586000002</v>
      </c>
      <c r="P1760">
        <v>450.26794433999999</v>
      </c>
      <c r="Q1760">
        <v>23.559534072999998</v>
      </c>
      <c r="R1760">
        <v>43.128913333</v>
      </c>
      <c r="S1760">
        <v>-82.498118332999994</v>
      </c>
      <c r="T1760">
        <v>2</v>
      </c>
      <c r="U1760">
        <v>450.26794433999999</v>
      </c>
      <c r="V1760">
        <v>23.559534072999998</v>
      </c>
      <c r="W1760">
        <v>-1.6129032373000001</v>
      </c>
      <c r="X1760">
        <v>33.402530669999997</v>
      </c>
      <c r="Y1760">
        <v>19.080942153999999</v>
      </c>
      <c r="Z1760">
        <v>23</v>
      </c>
      <c r="AA1760">
        <v>191.8</v>
      </c>
      <c r="AB1760">
        <v>45716.005165000002</v>
      </c>
      <c r="AC1760" s="3" t="s">
        <v>29</v>
      </c>
    </row>
    <row r="1761" spans="1:29" x14ac:dyDescent="0.4">
      <c r="A1761" s="1">
        <v>44414</v>
      </c>
      <c r="B1761" s="2">
        <v>0.52937791666666667</v>
      </c>
      <c r="C1761">
        <v>217.19604458000001</v>
      </c>
      <c r="D1761">
        <v>5212.70507</v>
      </c>
      <c r="E1761">
        <v>1628253738.2520001</v>
      </c>
      <c r="F1761">
        <v>2</v>
      </c>
      <c r="G1761">
        <v>899</v>
      </c>
      <c r="H1761">
        <v>2.0692257570999999</v>
      </c>
      <c r="I1761">
        <v>0</v>
      </c>
      <c r="J1761">
        <v>2.0692257570999999</v>
      </c>
      <c r="K1761">
        <v>2.1207916187999998</v>
      </c>
      <c r="L1761">
        <v>0</v>
      </c>
      <c r="M1761">
        <v>0</v>
      </c>
      <c r="N1761">
        <v>0</v>
      </c>
      <c r="O1761">
        <v>2.7567392874999999</v>
      </c>
      <c r="P1761">
        <v>450.27254457999999</v>
      </c>
      <c r="Q1761">
        <v>23.559534072999998</v>
      </c>
      <c r="R1761">
        <v>43.128913333</v>
      </c>
      <c r="S1761">
        <v>-82.498118332999994</v>
      </c>
      <c r="T1761">
        <v>2</v>
      </c>
      <c r="U1761">
        <v>450.27254457999999</v>
      </c>
      <c r="V1761">
        <v>23.559534072999998</v>
      </c>
      <c r="W1761">
        <v>-1.6562269617000001</v>
      </c>
      <c r="X1761">
        <v>33.402530669999997</v>
      </c>
      <c r="Y1761">
        <v>19.07957296</v>
      </c>
      <c r="Z1761">
        <v>23</v>
      </c>
      <c r="AA1761">
        <v>191.8</v>
      </c>
      <c r="AB1761">
        <v>45716.541321999997</v>
      </c>
      <c r="AC1761" s="3" t="s">
        <v>29</v>
      </c>
    </row>
    <row r="1762" spans="1:29" x14ac:dyDescent="0.4">
      <c r="A1762" s="1">
        <v>44414</v>
      </c>
      <c r="B1762" s="2">
        <v>0.52938368055555551</v>
      </c>
      <c r="C1762">
        <v>217.19605035000001</v>
      </c>
      <c r="D1762">
        <v>5212.7052080000003</v>
      </c>
      <c r="E1762">
        <v>1628253738.75</v>
      </c>
      <c r="F1762">
        <v>2</v>
      </c>
      <c r="G1762">
        <v>899</v>
      </c>
      <c r="H1762">
        <v>2.0757306085999998</v>
      </c>
      <c r="I1762">
        <v>0</v>
      </c>
      <c r="J1762">
        <v>2.0757306085999998</v>
      </c>
      <c r="K1762">
        <v>2.1273543039999998</v>
      </c>
      <c r="L1762">
        <v>0</v>
      </c>
      <c r="M1762">
        <v>0</v>
      </c>
      <c r="N1762">
        <v>0</v>
      </c>
      <c r="O1762">
        <v>2.7513172993000001</v>
      </c>
      <c r="P1762">
        <v>450.30181885000002</v>
      </c>
      <c r="Q1762">
        <v>23.559534072999998</v>
      </c>
      <c r="R1762">
        <v>43.128913333</v>
      </c>
      <c r="S1762">
        <v>-82.498118332999994</v>
      </c>
      <c r="T1762">
        <v>2</v>
      </c>
      <c r="U1762">
        <v>450.30181885000002</v>
      </c>
      <c r="V1762">
        <v>23.559534072999998</v>
      </c>
      <c r="W1762">
        <v>-1.9319233894000001</v>
      </c>
      <c r="X1762">
        <v>33.402530669999997</v>
      </c>
      <c r="Y1762">
        <v>19.070859908999999</v>
      </c>
      <c r="Z1762">
        <v>23</v>
      </c>
      <c r="AA1762">
        <v>191.8</v>
      </c>
      <c r="AB1762">
        <v>45717</v>
      </c>
      <c r="AC1762" s="3" t="s">
        <v>29</v>
      </c>
    </row>
    <row r="1763" spans="1:29" x14ac:dyDescent="0.4">
      <c r="A1763" s="1">
        <v>44414</v>
      </c>
      <c r="B1763" s="2">
        <v>0.52938954861111109</v>
      </c>
      <c r="C1763">
        <v>217.19605623000001</v>
      </c>
      <c r="D1763">
        <v>5212.7053489999998</v>
      </c>
      <c r="E1763">
        <v>1628253739.2579999</v>
      </c>
      <c r="F1763">
        <v>2</v>
      </c>
      <c r="G1763">
        <v>899</v>
      </c>
      <c r="H1763">
        <v>2.0786483584000002</v>
      </c>
      <c r="I1763">
        <v>0</v>
      </c>
      <c r="J1763">
        <v>2.0786483584000002</v>
      </c>
      <c r="K1763">
        <v>2.1308776836000001</v>
      </c>
      <c r="L1763">
        <v>0</v>
      </c>
      <c r="M1763">
        <v>0</v>
      </c>
      <c r="N1763">
        <v>0</v>
      </c>
      <c r="O1763">
        <v>2.7789920755000002</v>
      </c>
      <c r="P1763">
        <v>450.28385906</v>
      </c>
      <c r="Q1763">
        <v>23.559534072999998</v>
      </c>
      <c r="R1763">
        <v>43.128913333</v>
      </c>
      <c r="S1763">
        <v>-82.498118332999994</v>
      </c>
      <c r="T1763">
        <v>2</v>
      </c>
      <c r="U1763">
        <v>450.28385906</v>
      </c>
      <c r="V1763">
        <v>23.559534072999998</v>
      </c>
      <c r="W1763">
        <v>-1.6356099594</v>
      </c>
      <c r="X1763">
        <v>33.402530669999997</v>
      </c>
      <c r="Y1763">
        <v>19.072482614999998</v>
      </c>
      <c r="Z1763">
        <v>23</v>
      </c>
      <c r="AA1763">
        <v>191.8</v>
      </c>
      <c r="AB1763">
        <v>45717.572301</v>
      </c>
      <c r="AC1763" s="3" t="s">
        <v>29</v>
      </c>
    </row>
    <row r="1764" spans="1:29" x14ac:dyDescent="0.4">
      <c r="A1764" s="1">
        <v>44414</v>
      </c>
      <c r="B1764" s="2">
        <v>0.52939570601851849</v>
      </c>
      <c r="C1764">
        <v>217.19606238</v>
      </c>
      <c r="D1764">
        <v>5212.7054969999999</v>
      </c>
      <c r="E1764">
        <v>1628253739.79</v>
      </c>
      <c r="F1764">
        <v>2</v>
      </c>
      <c r="G1764">
        <v>899</v>
      </c>
      <c r="H1764">
        <v>2.0718201928000002</v>
      </c>
      <c r="I1764">
        <v>0</v>
      </c>
      <c r="J1764">
        <v>2.0718201928000002</v>
      </c>
      <c r="K1764">
        <v>2.1242268965000002</v>
      </c>
      <c r="L1764">
        <v>0</v>
      </c>
      <c r="M1764">
        <v>0</v>
      </c>
      <c r="N1764">
        <v>0</v>
      </c>
      <c r="O1764">
        <v>2.7971603004999999</v>
      </c>
      <c r="P1764">
        <v>450.29951647000001</v>
      </c>
      <c r="Q1764">
        <v>23.562705640000001</v>
      </c>
      <c r="R1764">
        <v>43.128913333</v>
      </c>
      <c r="S1764">
        <v>-82.498118332999994</v>
      </c>
      <c r="T1764">
        <v>2</v>
      </c>
      <c r="U1764">
        <v>450.29951647000001</v>
      </c>
      <c r="V1764">
        <v>23.562705640000001</v>
      </c>
      <c r="W1764">
        <v>-1.5157865241999999</v>
      </c>
      <c r="X1764">
        <v>33.402530669999997</v>
      </c>
      <c r="Y1764">
        <v>19.086157481000001</v>
      </c>
      <c r="Z1764">
        <v>23</v>
      </c>
      <c r="AA1764">
        <v>191.8</v>
      </c>
      <c r="AB1764">
        <v>45718.112112000003</v>
      </c>
      <c r="AC1764" s="3" t="s">
        <v>29</v>
      </c>
    </row>
    <row r="1765" spans="1:29" x14ac:dyDescent="0.4">
      <c r="A1765" s="1">
        <v>44414</v>
      </c>
      <c r="B1765" s="2">
        <v>0.52940184027777781</v>
      </c>
      <c r="C1765">
        <v>217.19606852000001</v>
      </c>
      <c r="D1765">
        <v>5212.7056439999997</v>
      </c>
      <c r="E1765">
        <v>1628253740.3199999</v>
      </c>
      <c r="F1765">
        <v>2</v>
      </c>
      <c r="G1765">
        <v>899</v>
      </c>
      <c r="H1765">
        <v>2.0746915992999999</v>
      </c>
      <c r="I1765">
        <v>0</v>
      </c>
      <c r="J1765">
        <v>2.0746915992999999</v>
      </c>
      <c r="K1765">
        <v>2.1271767255</v>
      </c>
      <c r="L1765">
        <v>0</v>
      </c>
      <c r="M1765">
        <v>0</v>
      </c>
      <c r="N1765">
        <v>0</v>
      </c>
      <c r="O1765">
        <v>2.7974613043000001</v>
      </c>
      <c r="P1765">
        <v>450.28303018999998</v>
      </c>
      <c r="Q1765">
        <v>23.563257217</v>
      </c>
      <c r="R1765">
        <v>43.128913333</v>
      </c>
      <c r="S1765">
        <v>-82.498118332999994</v>
      </c>
      <c r="T1765">
        <v>2</v>
      </c>
      <c r="U1765">
        <v>450.28303018999998</v>
      </c>
      <c r="V1765">
        <v>23.563257217</v>
      </c>
      <c r="W1765">
        <v>-1.5005950928</v>
      </c>
      <c r="X1765">
        <v>33.402530669999997</v>
      </c>
      <c r="Y1765">
        <v>19.088504790999998</v>
      </c>
      <c r="Z1765">
        <v>23</v>
      </c>
      <c r="AA1765">
        <v>191.8</v>
      </c>
      <c r="AB1765">
        <v>45718.642642999999</v>
      </c>
      <c r="AC1765" s="3" t="s">
        <v>29</v>
      </c>
    </row>
    <row r="1766" spans="1:29" x14ac:dyDescent="0.4">
      <c r="A1766" s="1">
        <v>44414</v>
      </c>
      <c r="B1766" s="2">
        <v>0.52940789351851847</v>
      </c>
      <c r="C1766">
        <v>217.19607457000001</v>
      </c>
      <c r="D1766">
        <v>5212.70579</v>
      </c>
      <c r="E1766">
        <v>1628253740.8429999</v>
      </c>
      <c r="F1766">
        <v>2</v>
      </c>
      <c r="G1766">
        <v>899</v>
      </c>
      <c r="H1766">
        <v>2.073732444</v>
      </c>
      <c r="I1766">
        <v>0</v>
      </c>
      <c r="J1766">
        <v>2.073732444</v>
      </c>
      <c r="K1766">
        <v>2.1252149295999998</v>
      </c>
      <c r="L1766">
        <v>0</v>
      </c>
      <c r="M1766">
        <v>0</v>
      </c>
      <c r="N1766">
        <v>0</v>
      </c>
      <c r="O1766">
        <v>2.7465535063000002</v>
      </c>
      <c r="P1766">
        <v>450.31746419000001</v>
      </c>
      <c r="Q1766">
        <v>23.563257217</v>
      </c>
      <c r="R1766">
        <v>43.128913333</v>
      </c>
      <c r="S1766">
        <v>-82.498118332999994</v>
      </c>
      <c r="T1766">
        <v>2</v>
      </c>
      <c r="U1766">
        <v>450.31746419000001</v>
      </c>
      <c r="V1766">
        <v>23.563257217</v>
      </c>
      <c r="W1766">
        <v>-1.5353183746000001</v>
      </c>
      <c r="X1766">
        <v>33.402530669999997</v>
      </c>
      <c r="Y1766">
        <v>19.082503000999999</v>
      </c>
      <c r="Z1766">
        <v>23</v>
      </c>
      <c r="AA1766">
        <v>191.8</v>
      </c>
      <c r="AB1766">
        <v>45719.166333000001</v>
      </c>
      <c r="AC1766" s="3" t="s">
        <v>29</v>
      </c>
    </row>
    <row r="1767" spans="1:29" x14ac:dyDescent="0.4">
      <c r="A1767" s="1">
        <v>44414</v>
      </c>
      <c r="B1767" s="2">
        <v>0.52941398148148144</v>
      </c>
      <c r="C1767">
        <v>217.19608065</v>
      </c>
      <c r="D1767">
        <v>5212.7059360000003</v>
      </c>
      <c r="E1767">
        <v>1628253741.368</v>
      </c>
      <c r="F1767">
        <v>2</v>
      </c>
      <c r="G1767">
        <v>899</v>
      </c>
      <c r="H1767">
        <v>2.0786384349000002</v>
      </c>
      <c r="I1767">
        <v>0</v>
      </c>
      <c r="J1767">
        <v>2.0786384349000002</v>
      </c>
      <c r="K1767">
        <v>2.1302506213000001</v>
      </c>
      <c r="L1767">
        <v>0</v>
      </c>
      <c r="M1767">
        <v>0</v>
      </c>
      <c r="N1767">
        <v>0</v>
      </c>
      <c r="O1767">
        <v>2.7469640213000002</v>
      </c>
      <c r="P1767">
        <v>450.33767699999999</v>
      </c>
      <c r="Q1767">
        <v>23.563257217</v>
      </c>
      <c r="R1767">
        <v>43.128913333</v>
      </c>
      <c r="S1767">
        <v>-82.498118332999994</v>
      </c>
      <c r="T1767">
        <v>2</v>
      </c>
      <c r="U1767">
        <v>450.33767699999999</v>
      </c>
      <c r="V1767">
        <v>23.563257217</v>
      </c>
      <c r="W1767">
        <v>-1.5526800156</v>
      </c>
      <c r="X1767">
        <v>33.402530669999997</v>
      </c>
      <c r="Y1767">
        <v>19.079502106</v>
      </c>
      <c r="Z1767">
        <v>23</v>
      </c>
      <c r="AA1767">
        <v>191.8</v>
      </c>
      <c r="AB1767">
        <v>45719.692385000002</v>
      </c>
      <c r="AC1767" s="3" t="s">
        <v>29</v>
      </c>
    </row>
    <row r="1768" spans="1:29" x14ac:dyDescent="0.4">
      <c r="A1768" s="1">
        <v>44414</v>
      </c>
      <c r="B1768" s="2">
        <v>0.52941980324074078</v>
      </c>
      <c r="C1768">
        <v>217.19608647999999</v>
      </c>
      <c r="D1768">
        <v>5212.7060760000004</v>
      </c>
      <c r="E1768">
        <v>1628253741.872</v>
      </c>
      <c r="F1768">
        <v>2</v>
      </c>
      <c r="G1768">
        <v>899</v>
      </c>
      <c r="H1768">
        <v>2.0731508620999999</v>
      </c>
      <c r="I1768">
        <v>0</v>
      </c>
      <c r="J1768">
        <v>2.0731508620999999</v>
      </c>
      <c r="K1768">
        <v>2.1244721626</v>
      </c>
      <c r="L1768">
        <v>0</v>
      </c>
      <c r="M1768">
        <v>0</v>
      </c>
      <c r="N1768">
        <v>0</v>
      </c>
      <c r="O1768">
        <v>2.7389116483999998</v>
      </c>
      <c r="P1768">
        <v>450.32231724000002</v>
      </c>
      <c r="Q1768">
        <v>23.563257217</v>
      </c>
      <c r="R1768">
        <v>43.128913333</v>
      </c>
      <c r="S1768">
        <v>-82.498118332999994</v>
      </c>
      <c r="T1768">
        <v>2</v>
      </c>
      <c r="U1768">
        <v>450.32231724000002</v>
      </c>
      <c r="V1768">
        <v>23.563257217</v>
      </c>
      <c r="W1768">
        <v>-1.6086230690000001</v>
      </c>
      <c r="X1768">
        <v>33.402530669999997</v>
      </c>
      <c r="Y1768">
        <v>19.078648367</v>
      </c>
      <c r="Z1768">
        <v>23</v>
      </c>
      <c r="AA1768">
        <v>191.8</v>
      </c>
      <c r="AB1768">
        <v>45720.197197000001</v>
      </c>
      <c r="AC1768" s="3" t="s">
        <v>29</v>
      </c>
    </row>
    <row r="1769" spans="1:29" x14ac:dyDescent="0.4">
      <c r="A1769" s="1">
        <v>44414</v>
      </c>
      <c r="B1769" s="2">
        <v>0.5294250231481481</v>
      </c>
      <c r="C1769">
        <v>217.19609170000001</v>
      </c>
      <c r="D1769">
        <v>5212.706201</v>
      </c>
      <c r="E1769">
        <v>1628253742.323</v>
      </c>
      <c r="F1769">
        <v>2</v>
      </c>
      <c r="G1769">
        <v>899</v>
      </c>
      <c r="H1769">
        <v>2.0778528621999999</v>
      </c>
      <c r="I1769">
        <v>0</v>
      </c>
      <c r="J1769">
        <v>2.0778528621999999</v>
      </c>
      <c r="K1769">
        <v>2.1290344842</v>
      </c>
      <c r="L1769">
        <v>0</v>
      </c>
      <c r="M1769">
        <v>0</v>
      </c>
      <c r="N1769">
        <v>0</v>
      </c>
      <c r="O1769">
        <v>2.7256040397999999</v>
      </c>
      <c r="P1769">
        <v>450.29550171</v>
      </c>
      <c r="Q1769">
        <v>23.563257217</v>
      </c>
      <c r="R1769">
        <v>43.128913333</v>
      </c>
      <c r="S1769">
        <v>-82.498118332999994</v>
      </c>
      <c r="T1769">
        <v>2</v>
      </c>
      <c r="U1769">
        <v>450.29550171</v>
      </c>
      <c r="V1769">
        <v>23.563257217</v>
      </c>
      <c r="W1769">
        <v>-1.6942858696</v>
      </c>
      <c r="X1769">
        <v>33.402530669999997</v>
      </c>
      <c r="Y1769">
        <v>19.07734108</v>
      </c>
      <c r="Z1769">
        <v>23</v>
      </c>
      <c r="AA1769">
        <v>191.8</v>
      </c>
      <c r="AB1769">
        <v>45720.648649000002</v>
      </c>
      <c r="AC1769" s="3" t="s">
        <v>29</v>
      </c>
    </row>
    <row r="1770" spans="1:29" x14ac:dyDescent="0.4">
      <c r="A1770" s="1">
        <v>44414</v>
      </c>
      <c r="B1770" s="2">
        <v>0.52943123842592588</v>
      </c>
      <c r="C1770">
        <v>217.19609792</v>
      </c>
      <c r="D1770">
        <v>5212.7063500000004</v>
      </c>
      <c r="E1770">
        <v>1628253742.8599999</v>
      </c>
      <c r="F1770">
        <v>2</v>
      </c>
      <c r="G1770">
        <v>899</v>
      </c>
      <c r="H1770">
        <v>2.0727174228999998</v>
      </c>
      <c r="I1770">
        <v>0</v>
      </c>
      <c r="J1770">
        <v>2.0727174228999998</v>
      </c>
      <c r="K1770">
        <v>2.1243781344000001</v>
      </c>
      <c r="L1770">
        <v>0</v>
      </c>
      <c r="M1770">
        <v>0</v>
      </c>
      <c r="N1770">
        <v>0</v>
      </c>
      <c r="O1770">
        <v>2.7571473402</v>
      </c>
      <c r="P1770">
        <v>450.27511484000001</v>
      </c>
      <c r="Q1770">
        <v>23.563257217</v>
      </c>
      <c r="R1770">
        <v>43.128913333</v>
      </c>
      <c r="S1770">
        <v>-82.498118332999994</v>
      </c>
      <c r="T1770">
        <v>2</v>
      </c>
      <c r="U1770">
        <v>450.27511484000001</v>
      </c>
      <c r="V1770">
        <v>23.563257217</v>
      </c>
      <c r="W1770">
        <v>-1.6913922628</v>
      </c>
      <c r="X1770">
        <v>33.402530669999997</v>
      </c>
      <c r="Y1770">
        <v>19.077314518000001</v>
      </c>
      <c r="Z1770">
        <v>23</v>
      </c>
      <c r="AA1770">
        <v>191.8</v>
      </c>
      <c r="AB1770">
        <v>45721.192346999997</v>
      </c>
      <c r="AC1770" s="3" t="s">
        <v>29</v>
      </c>
    </row>
    <row r="1771" spans="1:29" x14ac:dyDescent="0.4">
      <c r="A1771" s="1">
        <v>44414</v>
      </c>
      <c r="B1771" s="2">
        <v>0.52943743055555559</v>
      </c>
      <c r="C1771">
        <v>217.19610410000001</v>
      </c>
      <c r="D1771">
        <v>5212.7064979999996</v>
      </c>
      <c r="E1771">
        <v>1628253743.3940001</v>
      </c>
      <c r="F1771">
        <v>2</v>
      </c>
      <c r="G1771">
        <v>899</v>
      </c>
      <c r="H1771">
        <v>2.0735707190000001</v>
      </c>
      <c r="I1771">
        <v>0</v>
      </c>
      <c r="J1771">
        <v>2.0735707190000001</v>
      </c>
      <c r="K1771">
        <v>2.1256216558999999</v>
      </c>
      <c r="L1771">
        <v>0</v>
      </c>
      <c r="M1771">
        <v>0</v>
      </c>
      <c r="N1771">
        <v>0</v>
      </c>
      <c r="O1771">
        <v>2.7763486292000001</v>
      </c>
      <c r="P1771">
        <v>450.25733514000001</v>
      </c>
      <c r="Q1771">
        <v>23.563257217</v>
      </c>
      <c r="R1771">
        <v>43.128913333</v>
      </c>
      <c r="S1771">
        <v>-82.498118332999994</v>
      </c>
      <c r="T1771">
        <v>2</v>
      </c>
      <c r="U1771">
        <v>450.25733514000001</v>
      </c>
      <c r="V1771">
        <v>23.563257217</v>
      </c>
      <c r="W1771">
        <v>-1.6528309333</v>
      </c>
      <c r="X1771">
        <v>33.402530669999997</v>
      </c>
      <c r="Y1771">
        <v>19.077009153999999</v>
      </c>
      <c r="Z1771">
        <v>23</v>
      </c>
      <c r="AA1771">
        <v>191.8</v>
      </c>
      <c r="AB1771">
        <v>45721.744571000003</v>
      </c>
      <c r="AC1771" s="3" t="s">
        <v>29</v>
      </c>
    </row>
    <row r="1772" spans="1:29" x14ac:dyDescent="0.4">
      <c r="A1772" s="1">
        <v>44414</v>
      </c>
      <c r="B1772" s="2">
        <v>0.52944398148148153</v>
      </c>
      <c r="C1772">
        <v>217.19611065000001</v>
      </c>
      <c r="D1772">
        <v>5212.7066560000003</v>
      </c>
      <c r="E1772">
        <v>1628253743.96</v>
      </c>
      <c r="F1772">
        <v>2</v>
      </c>
      <c r="G1772">
        <v>899</v>
      </c>
      <c r="H1772">
        <v>2.0682920921000001</v>
      </c>
      <c r="I1772">
        <v>0</v>
      </c>
      <c r="J1772">
        <v>2.0682920921000001</v>
      </c>
      <c r="K1772">
        <v>2.1211084616</v>
      </c>
      <c r="L1772">
        <v>0</v>
      </c>
      <c r="M1772">
        <v>0</v>
      </c>
      <c r="N1772">
        <v>0</v>
      </c>
      <c r="O1772">
        <v>2.8231703452999999</v>
      </c>
      <c r="P1772">
        <v>450.27041625999999</v>
      </c>
      <c r="Q1772">
        <v>23.563257217</v>
      </c>
      <c r="R1772">
        <v>43.128913333</v>
      </c>
      <c r="S1772">
        <v>-82.498118332999994</v>
      </c>
      <c r="T1772">
        <v>2</v>
      </c>
      <c r="U1772">
        <v>450.27041625999999</v>
      </c>
      <c r="V1772">
        <v>23.563257217</v>
      </c>
      <c r="W1772">
        <v>-1.4615314007</v>
      </c>
      <c r="X1772">
        <v>33.402530669999997</v>
      </c>
      <c r="Y1772">
        <v>19.079141617000001</v>
      </c>
      <c r="Z1772">
        <v>23</v>
      </c>
      <c r="AA1772">
        <v>191.8</v>
      </c>
      <c r="AB1772">
        <v>45722.305263000002</v>
      </c>
      <c r="AC1772" s="3" t="s">
        <v>29</v>
      </c>
    </row>
    <row r="1773" spans="1:29" x14ac:dyDescent="0.4">
      <c r="A1773" s="1">
        <v>44414</v>
      </c>
      <c r="B1773" s="2">
        <v>0.52944951388888883</v>
      </c>
      <c r="C1773">
        <v>217.19611619</v>
      </c>
      <c r="D1773">
        <v>5212.7067889999998</v>
      </c>
      <c r="E1773">
        <v>1628253744.4389999</v>
      </c>
      <c r="F1773">
        <v>2</v>
      </c>
      <c r="G1773">
        <v>899</v>
      </c>
      <c r="H1773">
        <v>2.0806935290999999</v>
      </c>
      <c r="I1773">
        <v>0</v>
      </c>
      <c r="J1773">
        <v>2.0806935290999999</v>
      </c>
      <c r="K1773">
        <v>2.1329158393999998</v>
      </c>
      <c r="L1773">
        <v>0</v>
      </c>
      <c r="M1773">
        <v>0</v>
      </c>
      <c r="N1773">
        <v>0</v>
      </c>
      <c r="O1773">
        <v>2.7759636574000002</v>
      </c>
      <c r="P1773">
        <v>450.27041625999999</v>
      </c>
      <c r="Q1773">
        <v>23.563257217</v>
      </c>
      <c r="R1773">
        <v>43.128913333</v>
      </c>
      <c r="S1773">
        <v>-82.498118332999994</v>
      </c>
      <c r="T1773">
        <v>2</v>
      </c>
      <c r="U1773">
        <v>450.27041625999999</v>
      </c>
      <c r="V1773">
        <v>23.563257217</v>
      </c>
      <c r="W1773">
        <v>-1.4615314007</v>
      </c>
      <c r="X1773">
        <v>33.402530669999997</v>
      </c>
      <c r="Y1773">
        <v>19.079141617000001</v>
      </c>
      <c r="Z1773">
        <v>23</v>
      </c>
      <c r="AA1773">
        <v>191.8</v>
      </c>
      <c r="AB1773">
        <v>45722.763636000003</v>
      </c>
      <c r="AC1773" s="3" t="s">
        <v>29</v>
      </c>
    </row>
    <row r="1774" spans="1:29" x14ac:dyDescent="0.4">
      <c r="A1774" s="1">
        <v>44414</v>
      </c>
      <c r="B1774" s="2">
        <v>0.52945565972222219</v>
      </c>
      <c r="C1774">
        <v>217.19612233000001</v>
      </c>
      <c r="D1774">
        <v>5212.7069359999996</v>
      </c>
      <c r="E1774">
        <v>1628253744.9690001</v>
      </c>
      <c r="F1774">
        <v>2</v>
      </c>
      <c r="G1774">
        <v>899</v>
      </c>
      <c r="H1774">
        <v>2.0712456245999999</v>
      </c>
      <c r="I1774">
        <v>0</v>
      </c>
      <c r="J1774">
        <v>2.0712456245999999</v>
      </c>
      <c r="K1774">
        <v>2.1229666523000001</v>
      </c>
      <c r="L1774">
        <v>0</v>
      </c>
      <c r="M1774">
        <v>0</v>
      </c>
      <c r="N1774">
        <v>0</v>
      </c>
      <c r="O1774">
        <v>2.7622016980000001</v>
      </c>
      <c r="P1774">
        <v>450.24893187999999</v>
      </c>
      <c r="Q1774">
        <v>23.566688750000001</v>
      </c>
      <c r="R1774">
        <v>43.128913333</v>
      </c>
      <c r="S1774">
        <v>-82.498118332999994</v>
      </c>
      <c r="T1774">
        <v>2</v>
      </c>
      <c r="U1774">
        <v>450.24893187999999</v>
      </c>
      <c r="V1774">
        <v>23.566688750000001</v>
      </c>
      <c r="W1774">
        <v>-1.4946873365</v>
      </c>
      <c r="X1774">
        <v>33.402530669999997</v>
      </c>
      <c r="Y1774">
        <v>19.036008127999999</v>
      </c>
      <c r="Z1774">
        <v>23</v>
      </c>
      <c r="AA1774">
        <v>191.8</v>
      </c>
      <c r="AB1774">
        <v>45723.283566999999</v>
      </c>
      <c r="AC1774" s="3" t="s">
        <v>29</v>
      </c>
    </row>
    <row r="1775" spans="1:29" x14ac:dyDescent="0.4">
      <c r="A1775" s="1">
        <v>44414</v>
      </c>
      <c r="B1775" s="2">
        <v>0.52946182870370373</v>
      </c>
      <c r="C1775">
        <v>217.19612849999999</v>
      </c>
      <c r="D1775">
        <v>5212.7070839999997</v>
      </c>
      <c r="E1775">
        <v>1628253745.5020001</v>
      </c>
      <c r="F1775">
        <v>2</v>
      </c>
      <c r="G1775">
        <v>899</v>
      </c>
      <c r="H1775">
        <v>2.0735354776000001</v>
      </c>
      <c r="I1775">
        <v>0</v>
      </c>
      <c r="J1775">
        <v>2.0735354776000001</v>
      </c>
      <c r="K1775">
        <v>2.1252214001</v>
      </c>
      <c r="L1775">
        <v>0</v>
      </c>
      <c r="M1775">
        <v>0</v>
      </c>
      <c r="N1775">
        <v>0</v>
      </c>
      <c r="O1775">
        <v>2.7573983192</v>
      </c>
      <c r="P1775">
        <v>450.22751306999999</v>
      </c>
      <c r="Q1775">
        <v>23.567468643000002</v>
      </c>
      <c r="R1775">
        <v>43.128913333</v>
      </c>
      <c r="S1775">
        <v>-82.498118332999994</v>
      </c>
      <c r="T1775">
        <v>2</v>
      </c>
      <c r="U1775">
        <v>450.22751306999999</v>
      </c>
      <c r="V1775">
        <v>23.567468643000002</v>
      </c>
      <c r="W1775">
        <v>-1.5022227764</v>
      </c>
      <c r="X1775">
        <v>33.402530669999997</v>
      </c>
      <c r="Y1775">
        <v>19.026205062999999</v>
      </c>
      <c r="Z1775">
        <v>23</v>
      </c>
      <c r="AA1775">
        <v>191.8</v>
      </c>
      <c r="AB1775">
        <v>45723.817634999999</v>
      </c>
      <c r="AC1775" s="3" t="s">
        <v>29</v>
      </c>
    </row>
    <row r="1776" spans="1:29" x14ac:dyDescent="0.4">
      <c r="A1776" s="1">
        <v>44414</v>
      </c>
      <c r="B1776" s="2">
        <v>0.52946822916666669</v>
      </c>
      <c r="C1776">
        <v>217.19613491000001</v>
      </c>
      <c r="D1776">
        <v>5212.707238</v>
      </c>
      <c r="E1776">
        <v>1628253746.056</v>
      </c>
      <c r="F1776">
        <v>2</v>
      </c>
      <c r="G1776">
        <v>899</v>
      </c>
      <c r="H1776">
        <v>2.0662413130999999</v>
      </c>
      <c r="I1776">
        <v>0</v>
      </c>
      <c r="J1776">
        <v>2.0662413130999999</v>
      </c>
      <c r="K1776">
        <v>2.1180984997999999</v>
      </c>
      <c r="L1776">
        <v>0</v>
      </c>
      <c r="M1776">
        <v>0</v>
      </c>
      <c r="N1776">
        <v>0</v>
      </c>
      <c r="O1776">
        <v>2.7758386274000002</v>
      </c>
      <c r="P1776">
        <v>450.19633993000002</v>
      </c>
      <c r="Q1776">
        <v>23.567468643000002</v>
      </c>
      <c r="R1776">
        <v>43.128913333</v>
      </c>
      <c r="S1776">
        <v>-82.498118332999994</v>
      </c>
      <c r="T1776">
        <v>2</v>
      </c>
      <c r="U1776">
        <v>450.19633993000002</v>
      </c>
      <c r="V1776">
        <v>23.567468643000002</v>
      </c>
      <c r="W1776">
        <v>-1.5195844172999999</v>
      </c>
      <c r="X1776">
        <v>33.402530669999997</v>
      </c>
      <c r="Y1776">
        <v>19.062936783000001</v>
      </c>
      <c r="Z1776">
        <v>23</v>
      </c>
      <c r="AA1776">
        <v>191.8</v>
      </c>
      <c r="AB1776">
        <v>45724.355641000002</v>
      </c>
      <c r="AC1776" s="3" t="s">
        <v>29</v>
      </c>
    </row>
    <row r="1777" spans="1:29" x14ac:dyDescent="0.4">
      <c r="A1777" s="1">
        <v>44414</v>
      </c>
      <c r="B1777" s="2">
        <v>0.5294743287037037</v>
      </c>
      <c r="C1777">
        <v>217.19614100999999</v>
      </c>
      <c r="D1777">
        <v>5212.7073840000003</v>
      </c>
      <c r="E1777">
        <v>1628253746.5829999</v>
      </c>
      <c r="F1777">
        <v>2</v>
      </c>
      <c r="G1777">
        <v>899</v>
      </c>
      <c r="H1777">
        <v>2.0700206318999999</v>
      </c>
      <c r="I1777">
        <v>0</v>
      </c>
      <c r="J1777">
        <v>2.0700206318999999</v>
      </c>
      <c r="K1777">
        <v>2.1226479666000002</v>
      </c>
      <c r="L1777">
        <v>0</v>
      </c>
      <c r="M1777">
        <v>0</v>
      </c>
      <c r="N1777">
        <v>0</v>
      </c>
      <c r="O1777">
        <v>2.8110257017000002</v>
      </c>
      <c r="P1777">
        <v>450.18423461999998</v>
      </c>
      <c r="Q1777">
        <v>23.567468643000002</v>
      </c>
      <c r="R1777">
        <v>43.128913333</v>
      </c>
      <c r="S1777">
        <v>-82.498118332999994</v>
      </c>
      <c r="T1777">
        <v>2</v>
      </c>
      <c r="U1777">
        <v>450.18423461999998</v>
      </c>
      <c r="V1777">
        <v>23.567468643000002</v>
      </c>
      <c r="W1777">
        <v>-1.5282652377999999</v>
      </c>
      <c r="X1777">
        <v>33.402530669999997</v>
      </c>
      <c r="Y1777">
        <v>19.081302643000001</v>
      </c>
      <c r="Z1777">
        <v>23</v>
      </c>
      <c r="AA1777">
        <v>191.8</v>
      </c>
      <c r="AB1777">
        <v>45724.859465000001</v>
      </c>
      <c r="AC1777" s="3" t="s">
        <v>29</v>
      </c>
    </row>
    <row r="1778" spans="1:29" x14ac:dyDescent="0.4">
      <c r="A1778" s="1">
        <v>44414</v>
      </c>
      <c r="B1778" s="2">
        <v>0.5294799189814815</v>
      </c>
      <c r="C1778">
        <v>217.19614659000001</v>
      </c>
      <c r="D1778">
        <v>5212.7075180000002</v>
      </c>
      <c r="E1778">
        <v>1628253747.0650001</v>
      </c>
      <c r="F1778">
        <v>2</v>
      </c>
      <c r="G1778">
        <v>899</v>
      </c>
      <c r="H1778">
        <v>2.0702563676999999</v>
      </c>
      <c r="I1778">
        <v>0</v>
      </c>
      <c r="J1778">
        <v>2.0702563676999999</v>
      </c>
      <c r="K1778">
        <v>2.1235200627999999</v>
      </c>
      <c r="L1778">
        <v>0</v>
      </c>
      <c r="M1778">
        <v>0</v>
      </c>
      <c r="N1778">
        <v>0</v>
      </c>
      <c r="O1778">
        <v>2.8438477254999999</v>
      </c>
      <c r="P1778">
        <v>450.18670315000003</v>
      </c>
      <c r="Q1778">
        <v>23.567468643000002</v>
      </c>
      <c r="R1778">
        <v>43.128913333</v>
      </c>
      <c r="S1778">
        <v>-82.498118332999994</v>
      </c>
      <c r="T1778">
        <v>2</v>
      </c>
      <c r="U1778">
        <v>450.18670315000003</v>
      </c>
      <c r="V1778">
        <v>23.567468643000002</v>
      </c>
      <c r="W1778">
        <v>-1.5303751672000001</v>
      </c>
      <c r="X1778">
        <v>33.402530669999997</v>
      </c>
      <c r="Y1778">
        <v>19.081302643000001</v>
      </c>
      <c r="Z1778">
        <v>23</v>
      </c>
      <c r="AA1778">
        <v>191.8</v>
      </c>
      <c r="AB1778">
        <v>45725.352261</v>
      </c>
      <c r="AC1778" s="3" t="s">
        <v>29</v>
      </c>
    </row>
    <row r="1779" spans="1:29" x14ac:dyDescent="0.4">
      <c r="A1779" s="1">
        <v>44414</v>
      </c>
      <c r="B1779" s="2">
        <v>0.52948556712962958</v>
      </c>
      <c r="C1779">
        <v>217.19615225000001</v>
      </c>
      <c r="D1779">
        <v>5212.7076539999998</v>
      </c>
      <c r="E1779">
        <v>1628253747.5539999</v>
      </c>
      <c r="F1779">
        <v>2</v>
      </c>
      <c r="G1779">
        <v>899</v>
      </c>
      <c r="H1779">
        <v>2.0756453296999999</v>
      </c>
      <c r="I1779">
        <v>0</v>
      </c>
      <c r="J1779">
        <v>2.0756453296999999</v>
      </c>
      <c r="K1779">
        <v>2.1269363408999999</v>
      </c>
      <c r="L1779">
        <v>0</v>
      </c>
      <c r="M1779">
        <v>0</v>
      </c>
      <c r="N1779">
        <v>0</v>
      </c>
      <c r="O1779">
        <v>2.7341238590999999</v>
      </c>
      <c r="P1779">
        <v>450.19740766000001</v>
      </c>
      <c r="Q1779">
        <v>23.567468643000002</v>
      </c>
      <c r="R1779">
        <v>43.128913333</v>
      </c>
      <c r="S1779">
        <v>-82.498118332999994</v>
      </c>
      <c r="T1779">
        <v>2</v>
      </c>
      <c r="U1779">
        <v>450.19740766000001</v>
      </c>
      <c r="V1779">
        <v>23.567468643000002</v>
      </c>
      <c r="W1779">
        <v>-1.5405028086999999</v>
      </c>
      <c r="X1779">
        <v>33.402530669999997</v>
      </c>
      <c r="Y1779">
        <v>19.081009194</v>
      </c>
      <c r="Z1779">
        <v>23</v>
      </c>
      <c r="AA1779">
        <v>191.8</v>
      </c>
      <c r="AB1779">
        <v>45725.866456000003</v>
      </c>
      <c r="AC1779" s="3" t="s">
        <v>29</v>
      </c>
    </row>
    <row r="1780" spans="1:29" x14ac:dyDescent="0.4">
      <c r="A1780" s="1">
        <v>44414</v>
      </c>
      <c r="B1780" s="2">
        <v>0.52949164351851852</v>
      </c>
      <c r="C1780">
        <v>217.19615830999999</v>
      </c>
      <c r="D1780">
        <v>5212.7077989999998</v>
      </c>
      <c r="E1780">
        <v>1628253748.0780001</v>
      </c>
      <c r="F1780">
        <v>2</v>
      </c>
      <c r="G1780">
        <v>899</v>
      </c>
      <c r="H1780">
        <v>2.0665895176000002</v>
      </c>
      <c r="I1780">
        <v>0</v>
      </c>
      <c r="J1780">
        <v>2.0665895176000002</v>
      </c>
      <c r="K1780">
        <v>2.1199544028999999</v>
      </c>
      <c r="L1780">
        <v>0</v>
      </c>
      <c r="M1780">
        <v>0</v>
      </c>
      <c r="N1780">
        <v>0</v>
      </c>
      <c r="O1780">
        <v>2.8540427621000002</v>
      </c>
      <c r="P1780">
        <v>450.24044800000001</v>
      </c>
      <c r="Q1780">
        <v>23.567468643000002</v>
      </c>
      <c r="R1780">
        <v>43.128913333</v>
      </c>
      <c r="S1780">
        <v>-82.498118332999994</v>
      </c>
      <c r="T1780">
        <v>2</v>
      </c>
      <c r="U1780">
        <v>450.24044800000001</v>
      </c>
      <c r="V1780">
        <v>23.567468643000002</v>
      </c>
      <c r="W1780">
        <v>-1.5917437077000001</v>
      </c>
      <c r="X1780">
        <v>33.402530669999997</v>
      </c>
      <c r="Y1780">
        <v>19.07734108</v>
      </c>
      <c r="Z1780">
        <v>23</v>
      </c>
      <c r="AA1780">
        <v>191.8</v>
      </c>
      <c r="AB1780">
        <v>45726.417017</v>
      </c>
      <c r="AC1780" s="3" t="s">
        <v>29</v>
      </c>
    </row>
    <row r="1781" spans="1:29" x14ac:dyDescent="0.4">
      <c r="A1781" s="1">
        <v>44414</v>
      </c>
      <c r="B1781" s="2">
        <v>0.52949819444444446</v>
      </c>
      <c r="C1781">
        <v>217.19616486000001</v>
      </c>
      <c r="D1781">
        <v>5212.7079569999996</v>
      </c>
      <c r="E1781">
        <v>1628253748.6440001</v>
      </c>
      <c r="F1781">
        <v>2</v>
      </c>
      <c r="G1781">
        <v>899</v>
      </c>
      <c r="H1781">
        <v>2.0590931610999998</v>
      </c>
      <c r="I1781">
        <v>0</v>
      </c>
      <c r="J1781">
        <v>2.0590931610999998</v>
      </c>
      <c r="K1781">
        <v>2.1112955277999998</v>
      </c>
      <c r="L1781">
        <v>0</v>
      </c>
      <c r="M1781">
        <v>0</v>
      </c>
      <c r="N1781">
        <v>0</v>
      </c>
      <c r="O1781">
        <v>2.8033193881999998</v>
      </c>
      <c r="P1781">
        <v>450.24044800000001</v>
      </c>
      <c r="Q1781">
        <v>23.567468643000002</v>
      </c>
      <c r="R1781">
        <v>43.128913333</v>
      </c>
      <c r="S1781">
        <v>-82.498118332999994</v>
      </c>
      <c r="T1781">
        <v>2</v>
      </c>
      <c r="U1781">
        <v>450.24044800000001</v>
      </c>
      <c r="V1781">
        <v>23.567468643000002</v>
      </c>
      <c r="W1781">
        <v>-1.5917437077000001</v>
      </c>
      <c r="X1781">
        <v>33.402530669999997</v>
      </c>
      <c r="Y1781">
        <v>19.07734108</v>
      </c>
      <c r="Z1781">
        <v>23</v>
      </c>
      <c r="AA1781">
        <v>191.8</v>
      </c>
      <c r="AB1781">
        <v>45727.010847999998</v>
      </c>
      <c r="AC1781" s="3" t="s">
        <v>29</v>
      </c>
    </row>
    <row r="1782" spans="1:29" x14ac:dyDescent="0.4">
      <c r="A1782" s="1">
        <v>44414</v>
      </c>
      <c r="B1782" s="2">
        <v>0.52950391203703706</v>
      </c>
      <c r="C1782">
        <v>217.19617058</v>
      </c>
      <c r="D1782">
        <v>5212.7080939999996</v>
      </c>
      <c r="E1782">
        <v>1628253749.138</v>
      </c>
      <c r="F1782">
        <v>2</v>
      </c>
      <c r="G1782">
        <v>899</v>
      </c>
      <c r="H1782">
        <v>2.0774799500999999</v>
      </c>
      <c r="I1782">
        <v>0</v>
      </c>
      <c r="J1782">
        <v>2.0774799500999999</v>
      </c>
      <c r="K1782">
        <v>2.1283814332</v>
      </c>
      <c r="L1782">
        <v>0</v>
      </c>
      <c r="M1782">
        <v>0</v>
      </c>
      <c r="N1782">
        <v>0</v>
      </c>
      <c r="O1782">
        <v>2.7115173632</v>
      </c>
      <c r="P1782">
        <v>450.24044800000001</v>
      </c>
      <c r="Q1782">
        <v>23.567468643000002</v>
      </c>
      <c r="R1782">
        <v>43.128913333</v>
      </c>
      <c r="S1782">
        <v>-82.498118332999994</v>
      </c>
      <c r="T1782">
        <v>2</v>
      </c>
      <c r="U1782">
        <v>450.24044800000001</v>
      </c>
      <c r="V1782">
        <v>23.567468643000002</v>
      </c>
      <c r="W1782">
        <v>-1.5917437077000001</v>
      </c>
      <c r="X1782">
        <v>33.402530669999997</v>
      </c>
      <c r="Y1782">
        <v>19.07734108</v>
      </c>
      <c r="Z1782">
        <v>23</v>
      </c>
      <c r="AA1782">
        <v>191.8</v>
      </c>
      <c r="AB1782">
        <v>45727.498028000002</v>
      </c>
      <c r="AC1782" s="3" t="s">
        <v>29</v>
      </c>
    </row>
    <row r="1783" spans="1:29" x14ac:dyDescent="0.4">
      <c r="A1783" s="1">
        <v>44414</v>
      </c>
      <c r="B1783" s="2">
        <v>0.5295097685185185</v>
      </c>
      <c r="C1783">
        <v>217.19617643999999</v>
      </c>
      <c r="D1783">
        <v>5212.7082339999997</v>
      </c>
      <c r="E1783">
        <v>1628253749.6440001</v>
      </c>
      <c r="F1783">
        <v>2</v>
      </c>
      <c r="G1783">
        <v>899</v>
      </c>
      <c r="H1783">
        <v>2.0650295997999999</v>
      </c>
      <c r="I1783">
        <v>0</v>
      </c>
      <c r="J1783">
        <v>2.0650295997999999</v>
      </c>
      <c r="K1783">
        <v>2.1174975837000001</v>
      </c>
      <c r="L1783">
        <v>0</v>
      </c>
      <c r="M1783">
        <v>0</v>
      </c>
      <c r="N1783">
        <v>0</v>
      </c>
      <c r="O1783">
        <v>2.8093307207999998</v>
      </c>
      <c r="P1783">
        <v>450.24578594000002</v>
      </c>
      <c r="Q1783">
        <v>23.567468643000002</v>
      </c>
      <c r="R1783">
        <v>43.128913333</v>
      </c>
      <c r="S1783">
        <v>-82.498118332999994</v>
      </c>
      <c r="T1783">
        <v>2</v>
      </c>
      <c r="U1783">
        <v>450.24578594000002</v>
      </c>
      <c r="V1783">
        <v>23.567468643000002</v>
      </c>
      <c r="W1783">
        <v>-1.5095974045</v>
      </c>
      <c r="X1783">
        <v>33.402530669999997</v>
      </c>
      <c r="Y1783">
        <v>19.079582803000001</v>
      </c>
      <c r="Z1783">
        <v>23</v>
      </c>
      <c r="AA1783">
        <v>191.8</v>
      </c>
      <c r="AB1783">
        <v>45727.997041000002</v>
      </c>
      <c r="AC1783" s="3" t="s">
        <v>29</v>
      </c>
    </row>
    <row r="1784" spans="1:29" x14ac:dyDescent="0.4">
      <c r="A1784" s="1">
        <v>44414</v>
      </c>
      <c r="B1784" s="2">
        <v>0.52951524305555553</v>
      </c>
      <c r="C1784">
        <v>217.19618191000001</v>
      </c>
      <c r="D1784">
        <v>5212.7083659999998</v>
      </c>
      <c r="E1784">
        <v>1628253750.1170001</v>
      </c>
      <c r="F1784">
        <v>2</v>
      </c>
      <c r="G1784">
        <v>899</v>
      </c>
      <c r="H1784">
        <v>2.0699322857000002</v>
      </c>
      <c r="I1784">
        <v>0</v>
      </c>
      <c r="J1784">
        <v>2.0699322857000002</v>
      </c>
      <c r="K1784">
        <v>2.1217100592000002</v>
      </c>
      <c r="L1784">
        <v>0</v>
      </c>
      <c r="M1784">
        <v>0</v>
      </c>
      <c r="N1784">
        <v>0</v>
      </c>
      <c r="O1784">
        <v>2.7668699733</v>
      </c>
      <c r="P1784">
        <v>450.24634693000002</v>
      </c>
      <c r="Q1784">
        <v>23.568881870999999</v>
      </c>
      <c r="R1784">
        <v>43.128913333</v>
      </c>
      <c r="S1784">
        <v>-82.498118332999994</v>
      </c>
      <c r="T1784">
        <v>2</v>
      </c>
      <c r="U1784">
        <v>450.24634693000002</v>
      </c>
      <c r="V1784">
        <v>23.568881870999999</v>
      </c>
      <c r="W1784">
        <v>-1.4779083817000001</v>
      </c>
      <c r="X1784">
        <v>33.497837396000001</v>
      </c>
      <c r="Y1784">
        <v>19.082650856000001</v>
      </c>
      <c r="Z1784">
        <v>23</v>
      </c>
      <c r="AA1784">
        <v>191.8</v>
      </c>
      <c r="AB1784">
        <v>45728.449761000003</v>
      </c>
      <c r="AC1784" s="3" t="s">
        <v>29</v>
      </c>
    </row>
    <row r="1785" spans="1:29" x14ac:dyDescent="0.4">
      <c r="A1785" s="1">
        <v>44414</v>
      </c>
      <c r="B1785" s="2">
        <v>0.52952134259259265</v>
      </c>
      <c r="C1785">
        <v>217.19618800999999</v>
      </c>
      <c r="D1785">
        <v>5212.7085120000002</v>
      </c>
      <c r="E1785">
        <v>1628253750.6440001</v>
      </c>
      <c r="F1785">
        <v>2</v>
      </c>
      <c r="G1785">
        <v>899</v>
      </c>
      <c r="H1785">
        <v>2.0790249471000002</v>
      </c>
      <c r="I1785">
        <v>0</v>
      </c>
      <c r="J1785">
        <v>2.0790249471000002</v>
      </c>
      <c r="K1785">
        <v>2.130188559</v>
      </c>
      <c r="L1785">
        <v>0</v>
      </c>
      <c r="M1785">
        <v>0</v>
      </c>
      <c r="N1785">
        <v>0</v>
      </c>
      <c r="O1785">
        <v>2.7231688015</v>
      </c>
      <c r="P1785">
        <v>450.24209970999999</v>
      </c>
      <c r="Q1785">
        <v>23.571161270000001</v>
      </c>
      <c r="R1785">
        <v>43.128913333</v>
      </c>
      <c r="S1785">
        <v>-82.498118332999994</v>
      </c>
      <c r="T1785">
        <v>2</v>
      </c>
      <c r="U1785">
        <v>450.24209970999999</v>
      </c>
      <c r="V1785">
        <v>23.571161270000001</v>
      </c>
      <c r="W1785">
        <v>-1.4827109736999999</v>
      </c>
      <c r="X1785">
        <v>33.651557922000002</v>
      </c>
      <c r="Y1785">
        <v>19.084041949</v>
      </c>
      <c r="Z1785">
        <v>23</v>
      </c>
      <c r="AA1785">
        <v>191.8</v>
      </c>
      <c r="AB1785">
        <v>45728.954066999999</v>
      </c>
      <c r="AC1785" s="3" t="s">
        <v>29</v>
      </c>
    </row>
    <row r="1786" spans="1:29" x14ac:dyDescent="0.4">
      <c r="A1786" s="1">
        <v>44414</v>
      </c>
      <c r="B1786" s="2">
        <v>0.52952712962962967</v>
      </c>
      <c r="C1786">
        <v>217.19619381000001</v>
      </c>
      <c r="D1786">
        <v>5212.7086509999999</v>
      </c>
      <c r="E1786">
        <v>1628253751.145</v>
      </c>
      <c r="F1786">
        <v>2</v>
      </c>
      <c r="G1786">
        <v>899</v>
      </c>
      <c r="H1786">
        <v>2.0769936707999999</v>
      </c>
      <c r="I1786">
        <v>0</v>
      </c>
      <c r="J1786">
        <v>2.0769936707999999</v>
      </c>
      <c r="K1786">
        <v>2.1283115548999998</v>
      </c>
      <c r="L1786">
        <v>0</v>
      </c>
      <c r="M1786">
        <v>0</v>
      </c>
      <c r="N1786">
        <v>0</v>
      </c>
      <c r="O1786">
        <v>2.733788761</v>
      </c>
      <c r="P1786">
        <v>450.24026488999999</v>
      </c>
      <c r="Q1786">
        <v>23.571161270000001</v>
      </c>
      <c r="R1786">
        <v>43.128913333</v>
      </c>
      <c r="S1786">
        <v>-82.498118332999994</v>
      </c>
      <c r="T1786">
        <v>2</v>
      </c>
      <c r="U1786">
        <v>450.24026488999999</v>
      </c>
      <c r="V1786">
        <v>23.571161270000001</v>
      </c>
      <c r="W1786">
        <v>-1.4745526313999999</v>
      </c>
      <c r="X1786">
        <v>33.651557922000002</v>
      </c>
      <c r="Y1786">
        <v>19.079141617000001</v>
      </c>
      <c r="Z1786">
        <v>23</v>
      </c>
      <c r="AA1786">
        <v>191.8</v>
      </c>
      <c r="AB1786">
        <v>45729.460833999998</v>
      </c>
      <c r="AC1786" s="3" t="s">
        <v>29</v>
      </c>
    </row>
    <row r="1787" spans="1:29" x14ac:dyDescent="0.4">
      <c r="A1787" s="1">
        <v>44414</v>
      </c>
      <c r="B1787" s="2">
        <v>0.5295327314814815</v>
      </c>
      <c r="C1787">
        <v>217.19619940000001</v>
      </c>
      <c r="D1787">
        <v>5212.7087860000001</v>
      </c>
      <c r="E1787">
        <v>1628253751.628</v>
      </c>
      <c r="F1787">
        <v>2</v>
      </c>
      <c r="G1787">
        <v>899</v>
      </c>
      <c r="H1787">
        <v>2.0735342848</v>
      </c>
      <c r="I1787">
        <v>0</v>
      </c>
      <c r="J1787">
        <v>2.0735342848</v>
      </c>
      <c r="K1787">
        <v>2.1252585212000001</v>
      </c>
      <c r="L1787">
        <v>0</v>
      </c>
      <c r="M1787">
        <v>0</v>
      </c>
      <c r="N1787">
        <v>0</v>
      </c>
      <c r="O1787">
        <v>2.7593941290999999</v>
      </c>
      <c r="P1787">
        <v>450.25198363999999</v>
      </c>
      <c r="Q1787">
        <v>23.571161270000001</v>
      </c>
      <c r="R1787">
        <v>43.128913333</v>
      </c>
      <c r="S1787">
        <v>-82.498118332999994</v>
      </c>
      <c r="T1787">
        <v>2</v>
      </c>
      <c r="U1787">
        <v>450.25198363999999</v>
      </c>
      <c r="V1787">
        <v>23.571161270000001</v>
      </c>
      <c r="W1787">
        <v>-1.4745526313999999</v>
      </c>
      <c r="X1787">
        <v>33.651557922000002</v>
      </c>
      <c r="Y1787">
        <v>19.079141617000001</v>
      </c>
      <c r="Z1787">
        <v>23</v>
      </c>
      <c r="AA1787">
        <v>191.8</v>
      </c>
      <c r="AB1787">
        <v>45729.952187000003</v>
      </c>
      <c r="AC1787" s="3" t="s">
        <v>29</v>
      </c>
    </row>
    <row r="1788" spans="1:29" x14ac:dyDescent="0.4">
      <c r="A1788" s="1">
        <v>44414</v>
      </c>
      <c r="B1788" s="2">
        <v>0.52953833333333333</v>
      </c>
      <c r="C1788">
        <v>217.19620501</v>
      </c>
      <c r="D1788">
        <v>5212.70892</v>
      </c>
      <c r="E1788">
        <v>1628253752.1129999</v>
      </c>
      <c r="F1788">
        <v>2</v>
      </c>
      <c r="G1788">
        <v>899</v>
      </c>
      <c r="H1788">
        <v>2.0783389225</v>
      </c>
      <c r="I1788">
        <v>0</v>
      </c>
      <c r="J1788">
        <v>2.0783389225</v>
      </c>
      <c r="K1788">
        <v>2.1310097427999999</v>
      </c>
      <c r="L1788">
        <v>0</v>
      </c>
      <c r="M1788">
        <v>0</v>
      </c>
      <c r="N1788">
        <v>0</v>
      </c>
      <c r="O1788">
        <v>2.8023092559</v>
      </c>
      <c r="P1788">
        <v>450.25198363999999</v>
      </c>
      <c r="Q1788">
        <v>23.571161270000001</v>
      </c>
      <c r="R1788">
        <v>43.128913333</v>
      </c>
      <c r="S1788">
        <v>-82.498118332999994</v>
      </c>
      <c r="T1788">
        <v>2</v>
      </c>
      <c r="U1788">
        <v>450.25198363999999</v>
      </c>
      <c r="V1788">
        <v>23.571161270000001</v>
      </c>
      <c r="W1788">
        <v>-1.4745526313999999</v>
      </c>
      <c r="X1788">
        <v>33.651557922000002</v>
      </c>
      <c r="Y1788">
        <v>19.079141617000001</v>
      </c>
      <c r="Z1788">
        <v>23</v>
      </c>
      <c r="AA1788">
        <v>191.8</v>
      </c>
      <c r="AB1788">
        <v>45730.412817999997</v>
      </c>
      <c r="AC1788" s="3" t="s">
        <v>29</v>
      </c>
    </row>
    <row r="1789" spans="1:29" x14ac:dyDescent="0.4">
      <c r="A1789" s="1">
        <v>44414</v>
      </c>
      <c r="B1789" s="2">
        <v>0.52954442129629631</v>
      </c>
      <c r="C1789">
        <v>217.1962111</v>
      </c>
      <c r="D1789">
        <v>5212.7090660000003</v>
      </c>
      <c r="E1789">
        <v>1628253752.6389999</v>
      </c>
      <c r="F1789">
        <v>2</v>
      </c>
      <c r="G1789">
        <v>899</v>
      </c>
      <c r="H1789">
        <v>2.0740818019999998</v>
      </c>
      <c r="I1789">
        <v>0</v>
      </c>
      <c r="J1789">
        <v>2.0740818019999998</v>
      </c>
      <c r="K1789">
        <v>2.1257448634</v>
      </c>
      <c r="L1789">
        <v>0</v>
      </c>
      <c r="M1789">
        <v>0</v>
      </c>
      <c r="N1789">
        <v>0</v>
      </c>
      <c r="O1789">
        <v>2.7554999913999998</v>
      </c>
      <c r="P1789">
        <v>450.25249753999998</v>
      </c>
      <c r="Q1789">
        <v>23.571161270000001</v>
      </c>
      <c r="R1789">
        <v>43.128913333</v>
      </c>
      <c r="S1789">
        <v>-82.498118332999994</v>
      </c>
      <c r="T1789">
        <v>2</v>
      </c>
      <c r="U1789">
        <v>450.25249753999998</v>
      </c>
      <c r="V1789">
        <v>23.571161270000001</v>
      </c>
      <c r="W1789">
        <v>-1.4745526313999999</v>
      </c>
      <c r="X1789">
        <v>33.651557922000002</v>
      </c>
      <c r="Y1789">
        <v>19.083828043</v>
      </c>
      <c r="Z1789">
        <v>23</v>
      </c>
      <c r="AA1789">
        <v>191.8</v>
      </c>
      <c r="AB1789">
        <v>45730.908577000002</v>
      </c>
      <c r="AC1789" s="3" t="s">
        <v>29</v>
      </c>
    </row>
    <row r="1790" spans="1:29" x14ac:dyDescent="0.4">
      <c r="A1790" s="1">
        <v>44414</v>
      </c>
      <c r="B1790" s="2">
        <v>0.5295502314814815</v>
      </c>
      <c r="C1790">
        <v>217.1962169</v>
      </c>
      <c r="D1790">
        <v>5212.7092060000004</v>
      </c>
      <c r="E1790">
        <v>1628253753.1400001</v>
      </c>
      <c r="F1790">
        <v>2</v>
      </c>
      <c r="G1790">
        <v>899</v>
      </c>
      <c r="H1790">
        <v>2.0714940479999999</v>
      </c>
      <c r="I1790">
        <v>0</v>
      </c>
      <c r="J1790">
        <v>2.0714940479999999</v>
      </c>
      <c r="K1790">
        <v>2.1231955966</v>
      </c>
      <c r="L1790">
        <v>0</v>
      </c>
      <c r="M1790">
        <v>0</v>
      </c>
      <c r="N1790">
        <v>0</v>
      </c>
      <c r="O1790">
        <v>2.76086367</v>
      </c>
      <c r="P1790">
        <v>450.27115471000002</v>
      </c>
      <c r="Q1790">
        <v>23.571161270000001</v>
      </c>
      <c r="R1790">
        <v>43.128913333</v>
      </c>
      <c r="S1790">
        <v>-82.498118332999994</v>
      </c>
      <c r="T1790">
        <v>2</v>
      </c>
      <c r="U1790">
        <v>450.27115471000002</v>
      </c>
      <c r="V1790">
        <v>23.571161270000001</v>
      </c>
      <c r="W1790">
        <v>-1.5093965176999999</v>
      </c>
      <c r="X1790">
        <v>33.651557922000002</v>
      </c>
      <c r="Y1790">
        <v>19.080049797000001</v>
      </c>
      <c r="Z1790">
        <v>23</v>
      </c>
      <c r="AA1790">
        <v>191.8</v>
      </c>
      <c r="AB1790">
        <v>45731.411404999999</v>
      </c>
      <c r="AC1790" s="3" t="s">
        <v>29</v>
      </c>
    </row>
    <row r="1791" spans="1:29" x14ac:dyDescent="0.4">
      <c r="A1791" s="1">
        <v>44414</v>
      </c>
      <c r="B1791" s="2">
        <v>0.52955599537037035</v>
      </c>
      <c r="C1791">
        <v>217.19622267</v>
      </c>
      <c r="D1791">
        <v>5212.7093439999999</v>
      </c>
      <c r="E1791">
        <v>1628253753.6389999</v>
      </c>
      <c r="F1791">
        <v>2</v>
      </c>
      <c r="G1791">
        <v>899</v>
      </c>
      <c r="H1791">
        <v>2.0683410791000001</v>
      </c>
      <c r="I1791">
        <v>0</v>
      </c>
      <c r="J1791">
        <v>2.0683410791000001</v>
      </c>
      <c r="K1791">
        <v>2.1205089456000001</v>
      </c>
      <c r="L1791">
        <v>0</v>
      </c>
      <c r="M1791">
        <v>0</v>
      </c>
      <c r="N1791">
        <v>0</v>
      </c>
      <c r="O1791">
        <v>2.7892945740999999</v>
      </c>
      <c r="P1791">
        <v>450.28600734999998</v>
      </c>
      <c r="Q1791">
        <v>23.571161270000001</v>
      </c>
      <c r="R1791">
        <v>43.128913333</v>
      </c>
      <c r="S1791">
        <v>-82.498118332999994</v>
      </c>
      <c r="T1791">
        <v>2</v>
      </c>
      <c r="U1791">
        <v>450.28600734999998</v>
      </c>
      <c r="V1791">
        <v>23.571161270000001</v>
      </c>
      <c r="W1791">
        <v>-1.5328065907999999</v>
      </c>
      <c r="X1791">
        <v>33.651557922000002</v>
      </c>
      <c r="Y1791">
        <v>19.078013643999999</v>
      </c>
      <c r="Z1791">
        <v>23</v>
      </c>
      <c r="AA1791">
        <v>191.8</v>
      </c>
      <c r="AB1791">
        <v>45731.919551999999</v>
      </c>
      <c r="AC1791" s="3" t="s">
        <v>29</v>
      </c>
    </row>
    <row r="1792" spans="1:29" x14ac:dyDescent="0.4">
      <c r="A1792" s="1">
        <v>44414</v>
      </c>
      <c r="B1792" s="2">
        <v>0.52956211805555553</v>
      </c>
      <c r="C1792">
        <v>217.19622878000001</v>
      </c>
      <c r="D1792">
        <v>5212.7094909999996</v>
      </c>
      <c r="E1792">
        <v>1628253754.1670001</v>
      </c>
      <c r="F1792">
        <v>2</v>
      </c>
      <c r="G1792">
        <v>899</v>
      </c>
      <c r="H1792">
        <v>2.0681531784999998</v>
      </c>
      <c r="I1792">
        <v>0</v>
      </c>
      <c r="J1792">
        <v>2.0681531784999998</v>
      </c>
      <c r="K1792">
        <v>2.1212891476000002</v>
      </c>
      <c r="L1792">
        <v>0</v>
      </c>
      <c r="M1792">
        <v>0</v>
      </c>
      <c r="N1792">
        <v>0</v>
      </c>
      <c r="O1792">
        <v>2.8400118396999998</v>
      </c>
      <c r="P1792">
        <v>450.29464722</v>
      </c>
      <c r="Q1792">
        <v>23.571161270000001</v>
      </c>
      <c r="R1792">
        <v>43.128913333</v>
      </c>
      <c r="S1792">
        <v>-82.498118332999994</v>
      </c>
      <c r="T1792">
        <v>2</v>
      </c>
      <c r="U1792">
        <v>450.29464722</v>
      </c>
      <c r="V1792">
        <v>23.571161270000001</v>
      </c>
      <c r="W1792">
        <v>-1.5380311012000001</v>
      </c>
      <c r="X1792">
        <v>33.651557922000002</v>
      </c>
      <c r="Y1792">
        <v>19.079862595000002</v>
      </c>
      <c r="Z1792">
        <v>23</v>
      </c>
      <c r="AA1792">
        <v>191.8</v>
      </c>
      <c r="AB1792">
        <v>45732.456765000003</v>
      </c>
      <c r="AC1792" s="3" t="s">
        <v>29</v>
      </c>
    </row>
    <row r="1793" spans="1:29" x14ac:dyDescent="0.4">
      <c r="A1793" s="1">
        <v>44414</v>
      </c>
      <c r="B1793" s="2">
        <v>0.52956812499999995</v>
      </c>
      <c r="C1793">
        <v>217.19623479000001</v>
      </c>
      <c r="D1793">
        <v>5212.7096350000002</v>
      </c>
      <c r="E1793">
        <v>1628253754.6860001</v>
      </c>
      <c r="F1793">
        <v>2</v>
      </c>
      <c r="G1793">
        <v>899</v>
      </c>
      <c r="H1793">
        <v>2.0710846429999998</v>
      </c>
      <c r="I1793">
        <v>0</v>
      </c>
      <c r="J1793">
        <v>2.0710846429999998</v>
      </c>
      <c r="K1793">
        <v>2.1226842773999999</v>
      </c>
      <c r="L1793">
        <v>0</v>
      </c>
      <c r="M1793">
        <v>0</v>
      </c>
      <c r="N1793">
        <v>0</v>
      </c>
      <c r="O1793">
        <v>2.7560851835000002</v>
      </c>
      <c r="P1793">
        <v>450.29152727000002</v>
      </c>
      <c r="Q1793">
        <v>23.571501484999999</v>
      </c>
      <c r="R1793">
        <v>43.128913333</v>
      </c>
      <c r="S1793">
        <v>-82.498118332999994</v>
      </c>
      <c r="T1793">
        <v>2</v>
      </c>
      <c r="U1793">
        <v>450.29152727000002</v>
      </c>
      <c r="V1793">
        <v>23.571501484999999</v>
      </c>
      <c r="W1793">
        <v>-1.5395783848</v>
      </c>
      <c r="X1793">
        <v>33.651557922000002</v>
      </c>
      <c r="Y1793">
        <v>19.079209033000001</v>
      </c>
      <c r="Z1793">
        <v>23</v>
      </c>
      <c r="AA1793">
        <v>191.8</v>
      </c>
      <c r="AB1793">
        <v>45732.984741</v>
      </c>
      <c r="AC1793" s="3" t="s">
        <v>29</v>
      </c>
    </row>
    <row r="1794" spans="1:29" x14ac:dyDescent="0.4">
      <c r="A1794" s="1">
        <v>44414</v>
      </c>
      <c r="B1794" s="2">
        <v>0.52957437500000004</v>
      </c>
      <c r="C1794">
        <v>217.19624105</v>
      </c>
      <c r="D1794">
        <v>5212.709785</v>
      </c>
      <c r="E1794">
        <v>1628253755.227</v>
      </c>
      <c r="F1794">
        <v>2</v>
      </c>
      <c r="G1794">
        <v>899</v>
      </c>
      <c r="H1794">
        <v>2.0707993463999999</v>
      </c>
      <c r="I1794">
        <v>0</v>
      </c>
      <c r="J1794">
        <v>2.0707993463999999</v>
      </c>
      <c r="K1794">
        <v>2.1225552693999998</v>
      </c>
      <c r="L1794">
        <v>0</v>
      </c>
      <c r="M1794">
        <v>0</v>
      </c>
      <c r="N1794">
        <v>0</v>
      </c>
      <c r="O1794">
        <v>2.7646010264999998</v>
      </c>
      <c r="P1794">
        <v>450.25854492000002</v>
      </c>
      <c r="Q1794">
        <v>23.575098038</v>
      </c>
      <c r="R1794">
        <v>43.128913333</v>
      </c>
      <c r="S1794">
        <v>-82.498118332999994</v>
      </c>
      <c r="T1794">
        <v>2</v>
      </c>
      <c r="U1794">
        <v>450.25854492000002</v>
      </c>
      <c r="V1794">
        <v>23.575098038</v>
      </c>
      <c r="W1794">
        <v>-1.5559353828</v>
      </c>
      <c r="X1794">
        <v>33.651557922000002</v>
      </c>
      <c r="Y1794">
        <v>19.072299956999998</v>
      </c>
      <c r="Z1794">
        <v>23</v>
      </c>
      <c r="AA1794">
        <v>191.8</v>
      </c>
      <c r="AB1794">
        <v>45733.526527000002</v>
      </c>
      <c r="AC1794" s="3" t="s">
        <v>29</v>
      </c>
    </row>
    <row r="1795" spans="1:29" x14ac:dyDescent="0.4">
      <c r="A1795" s="1">
        <v>44414</v>
      </c>
      <c r="B1795" s="2">
        <v>0.52958126157407404</v>
      </c>
      <c r="C1795">
        <v>217.19624793</v>
      </c>
      <c r="D1795">
        <v>5212.7099500000004</v>
      </c>
      <c r="E1795">
        <v>1628253755.8210001</v>
      </c>
      <c r="F1795">
        <v>2</v>
      </c>
      <c r="G1795">
        <v>899</v>
      </c>
      <c r="H1795">
        <v>2.0782703806999998</v>
      </c>
      <c r="I1795">
        <v>0</v>
      </c>
      <c r="J1795">
        <v>2.0782703806999998</v>
      </c>
      <c r="K1795">
        <v>2.1300096561999999</v>
      </c>
      <c r="L1795">
        <v>0</v>
      </c>
      <c r="M1795">
        <v>0</v>
      </c>
      <c r="N1795">
        <v>0</v>
      </c>
      <c r="O1795">
        <v>2.7540396321</v>
      </c>
      <c r="P1795">
        <v>450.19100952000002</v>
      </c>
      <c r="Q1795">
        <v>23.575098038</v>
      </c>
      <c r="R1795">
        <v>43.128913333</v>
      </c>
      <c r="S1795">
        <v>-82.498118332999994</v>
      </c>
      <c r="T1795">
        <v>2</v>
      </c>
      <c r="U1795">
        <v>450.19100952000002</v>
      </c>
      <c r="V1795">
        <v>23.575098038</v>
      </c>
      <c r="W1795">
        <v>-1.5559353828</v>
      </c>
      <c r="X1795">
        <v>33.651557922000002</v>
      </c>
      <c r="Y1795">
        <v>19.072299956999998</v>
      </c>
      <c r="Z1795">
        <v>23</v>
      </c>
      <c r="AA1795">
        <v>191.8</v>
      </c>
      <c r="AB1795">
        <v>45734.125129</v>
      </c>
      <c r="AC1795" s="3" t="s">
        <v>29</v>
      </c>
    </row>
    <row r="1796" spans="1:29" x14ac:dyDescent="0.4">
      <c r="A1796" s="1">
        <v>44414</v>
      </c>
      <c r="B1796" s="2">
        <v>0.5295874074074074</v>
      </c>
      <c r="C1796">
        <v>217.19625409</v>
      </c>
      <c r="D1796">
        <v>5212.7100979999996</v>
      </c>
      <c r="E1796">
        <v>1628253756.3529999</v>
      </c>
      <c r="F1796">
        <v>2</v>
      </c>
      <c r="G1796">
        <v>899</v>
      </c>
      <c r="H1796">
        <v>2.0799523568999998</v>
      </c>
      <c r="I1796">
        <v>0</v>
      </c>
      <c r="J1796">
        <v>2.0799523568999998</v>
      </c>
      <c r="K1796">
        <v>2.1320445054000001</v>
      </c>
      <c r="L1796">
        <v>0</v>
      </c>
      <c r="M1796">
        <v>0</v>
      </c>
      <c r="N1796">
        <v>0</v>
      </c>
      <c r="O1796">
        <v>2.7701763576</v>
      </c>
      <c r="P1796">
        <v>450.21310425000001</v>
      </c>
      <c r="Q1796">
        <v>23.575098038</v>
      </c>
      <c r="R1796">
        <v>43.128913333</v>
      </c>
      <c r="S1796">
        <v>-82.498118332999994</v>
      </c>
      <c r="T1796">
        <v>2</v>
      </c>
      <c r="U1796">
        <v>450.21310425000001</v>
      </c>
      <c r="V1796">
        <v>23.575098038</v>
      </c>
      <c r="W1796">
        <v>-1.4094464779</v>
      </c>
      <c r="X1796">
        <v>33.651557922000002</v>
      </c>
      <c r="Y1796">
        <v>19.085985183999998</v>
      </c>
      <c r="Z1796">
        <v>23</v>
      </c>
      <c r="AA1796">
        <v>191.8</v>
      </c>
      <c r="AB1796">
        <v>45734.675283999997</v>
      </c>
      <c r="AC1796" s="3" t="s">
        <v>29</v>
      </c>
    </row>
    <row r="1797" spans="1:29" x14ac:dyDescent="0.4">
      <c r="A1797" s="1">
        <v>44414</v>
      </c>
      <c r="B1797" s="2">
        <v>0.52959391203703698</v>
      </c>
      <c r="C1797">
        <v>217.19626059000001</v>
      </c>
      <c r="D1797">
        <v>5212.7102539999996</v>
      </c>
      <c r="E1797">
        <v>1628253756.915</v>
      </c>
      <c r="F1797">
        <v>2</v>
      </c>
      <c r="G1797">
        <v>899</v>
      </c>
      <c r="H1797">
        <v>2.0708750400999998</v>
      </c>
      <c r="I1797">
        <v>0</v>
      </c>
      <c r="J1797">
        <v>2.0708750400999998</v>
      </c>
      <c r="K1797">
        <v>2.1226101494999998</v>
      </c>
      <c r="L1797">
        <v>0</v>
      </c>
      <c r="M1797">
        <v>0</v>
      </c>
      <c r="N1797">
        <v>0</v>
      </c>
      <c r="O1797">
        <v>2.7634177982999999</v>
      </c>
      <c r="P1797">
        <v>450.21310425000001</v>
      </c>
      <c r="Q1797">
        <v>23.575098038</v>
      </c>
      <c r="R1797">
        <v>43.128913333</v>
      </c>
      <c r="S1797">
        <v>-82.498118332999994</v>
      </c>
      <c r="T1797">
        <v>2</v>
      </c>
      <c r="U1797">
        <v>450.21310425000001</v>
      </c>
      <c r="V1797">
        <v>23.575098038</v>
      </c>
      <c r="W1797">
        <v>-1.4094464779</v>
      </c>
      <c r="X1797">
        <v>33.651557922000002</v>
      </c>
      <c r="Y1797">
        <v>19.085985183999998</v>
      </c>
      <c r="Z1797">
        <v>23</v>
      </c>
      <c r="AA1797">
        <v>191.8</v>
      </c>
      <c r="AB1797">
        <v>45735</v>
      </c>
      <c r="AC1797" s="3" t="s">
        <v>29</v>
      </c>
    </row>
    <row r="1798" spans="1:29" x14ac:dyDescent="0.4">
      <c r="A1798" s="1">
        <v>44414</v>
      </c>
      <c r="B1798" s="2">
        <v>0.52960009259259255</v>
      </c>
      <c r="C1798">
        <v>217.19626676999999</v>
      </c>
      <c r="D1798">
        <v>5212.7104019999997</v>
      </c>
      <c r="E1798">
        <v>1628253757.4489999</v>
      </c>
      <c r="F1798">
        <v>2</v>
      </c>
      <c r="G1798">
        <v>899</v>
      </c>
      <c r="H1798">
        <v>2.0754630181999998</v>
      </c>
      <c r="I1798">
        <v>0</v>
      </c>
      <c r="J1798">
        <v>2.0754630181999998</v>
      </c>
      <c r="K1798">
        <v>2.1261705506999999</v>
      </c>
      <c r="L1798">
        <v>0</v>
      </c>
      <c r="M1798">
        <v>0</v>
      </c>
      <c r="N1798">
        <v>0</v>
      </c>
      <c r="O1798">
        <v>2.7039944383000001</v>
      </c>
      <c r="P1798">
        <v>450.26910136999999</v>
      </c>
      <c r="Q1798">
        <v>23.575098038</v>
      </c>
      <c r="R1798">
        <v>43.128913333</v>
      </c>
      <c r="S1798">
        <v>-82.498118332999994</v>
      </c>
      <c r="T1798">
        <v>2</v>
      </c>
      <c r="U1798">
        <v>450.26910136999999</v>
      </c>
      <c r="V1798">
        <v>23.575098038</v>
      </c>
      <c r="W1798">
        <v>-1.8641848813999999</v>
      </c>
      <c r="X1798">
        <v>33.651557922000002</v>
      </c>
      <c r="Y1798">
        <v>19.023022805</v>
      </c>
      <c r="Z1798">
        <v>23</v>
      </c>
      <c r="AA1798">
        <v>191.8</v>
      </c>
      <c r="AB1798">
        <v>45735.771202999997</v>
      </c>
      <c r="AC1798" s="3" t="s">
        <v>29</v>
      </c>
    </row>
    <row r="1799" spans="1:29" x14ac:dyDescent="0.4">
      <c r="A1799" s="1">
        <v>44414</v>
      </c>
      <c r="B1799" s="2">
        <v>0.52960563657407411</v>
      </c>
      <c r="C1799">
        <v>217.1962723</v>
      </c>
      <c r="D1799">
        <v>5212.7105350000002</v>
      </c>
      <c r="E1799">
        <v>1628253757.927</v>
      </c>
      <c r="F1799">
        <v>2</v>
      </c>
      <c r="G1799">
        <v>899</v>
      </c>
      <c r="H1799">
        <v>2.0808699921999998</v>
      </c>
      <c r="I1799">
        <v>0</v>
      </c>
      <c r="J1799">
        <v>2.0808699921999998</v>
      </c>
      <c r="K1799">
        <v>2.1326634825999999</v>
      </c>
      <c r="L1799">
        <v>0</v>
      </c>
      <c r="M1799">
        <v>0</v>
      </c>
      <c r="N1799">
        <v>0</v>
      </c>
      <c r="O1799">
        <v>2.753494806</v>
      </c>
      <c r="P1799">
        <v>450.22200069000002</v>
      </c>
      <c r="Q1799">
        <v>23.575098038</v>
      </c>
      <c r="R1799">
        <v>43.128913333</v>
      </c>
      <c r="S1799">
        <v>-82.498118332999994</v>
      </c>
      <c r="T1799">
        <v>2</v>
      </c>
      <c r="U1799">
        <v>450.22200069000002</v>
      </c>
      <c r="V1799">
        <v>23.575098038</v>
      </c>
      <c r="W1799">
        <v>-1.6883781574000001</v>
      </c>
      <c r="X1799">
        <v>33.651557922000002</v>
      </c>
      <c r="Y1799">
        <v>19.058442646</v>
      </c>
      <c r="Z1799">
        <v>23</v>
      </c>
      <c r="AA1799">
        <v>191.8</v>
      </c>
      <c r="AB1799">
        <v>45736.250253999999</v>
      </c>
      <c r="AC1799" s="3" t="s">
        <v>29</v>
      </c>
    </row>
    <row r="1800" spans="1:29" x14ac:dyDescent="0.4">
      <c r="A1800" s="1">
        <v>44414</v>
      </c>
      <c r="B1800" s="2">
        <v>0.52961134259259257</v>
      </c>
      <c r="C1800">
        <v>217.19627800999999</v>
      </c>
      <c r="D1800">
        <v>5212.7106720000002</v>
      </c>
      <c r="E1800">
        <v>1628253758.4200001</v>
      </c>
      <c r="F1800">
        <v>2</v>
      </c>
      <c r="G1800">
        <v>899</v>
      </c>
      <c r="H1800">
        <v>2.0688435889000001</v>
      </c>
      <c r="I1800">
        <v>0</v>
      </c>
      <c r="J1800">
        <v>2.0688435889000001</v>
      </c>
      <c r="K1800">
        <v>2.1206274118000001</v>
      </c>
      <c r="L1800">
        <v>0</v>
      </c>
      <c r="M1800">
        <v>0</v>
      </c>
      <c r="N1800">
        <v>0</v>
      </c>
      <c r="O1800">
        <v>2.7686059827</v>
      </c>
      <c r="P1800">
        <v>450.21957134000002</v>
      </c>
      <c r="Q1800">
        <v>23.575098038</v>
      </c>
      <c r="R1800">
        <v>43.128913333</v>
      </c>
      <c r="S1800">
        <v>-82.498118332999994</v>
      </c>
      <c r="T1800">
        <v>2</v>
      </c>
      <c r="U1800">
        <v>450.21957134000002</v>
      </c>
      <c r="V1800">
        <v>23.575098038</v>
      </c>
      <c r="W1800">
        <v>-1.5933713913000001</v>
      </c>
      <c r="X1800">
        <v>33.651557922000002</v>
      </c>
      <c r="Y1800">
        <v>19.076261519999999</v>
      </c>
      <c r="Z1800">
        <v>23</v>
      </c>
      <c r="AA1800">
        <v>191.8</v>
      </c>
      <c r="AB1800">
        <v>45736.751779999999</v>
      </c>
      <c r="AC1800" s="3" t="s">
        <v>29</v>
      </c>
    </row>
    <row r="1801" spans="1:29" x14ac:dyDescent="0.4">
      <c r="A1801" s="1">
        <v>44414</v>
      </c>
      <c r="B1801" s="2">
        <v>0.52961759259259256</v>
      </c>
      <c r="C1801">
        <v>217.19628426</v>
      </c>
      <c r="D1801">
        <v>5212.710822</v>
      </c>
      <c r="E1801">
        <v>1628253758.96</v>
      </c>
      <c r="F1801">
        <v>2</v>
      </c>
      <c r="G1801">
        <v>899</v>
      </c>
      <c r="H1801">
        <v>2.0623245929</v>
      </c>
      <c r="I1801">
        <v>0</v>
      </c>
      <c r="J1801">
        <v>2.0623245929</v>
      </c>
      <c r="K1801">
        <v>2.1149272427999999</v>
      </c>
      <c r="L1801">
        <v>0</v>
      </c>
      <c r="M1801">
        <v>0</v>
      </c>
      <c r="N1801">
        <v>0</v>
      </c>
      <c r="O1801">
        <v>2.8199642723</v>
      </c>
      <c r="P1801">
        <v>450.24844775000003</v>
      </c>
      <c r="Q1801">
        <v>23.575098038</v>
      </c>
      <c r="R1801">
        <v>43.128913333</v>
      </c>
      <c r="S1801">
        <v>-82.498118332999994</v>
      </c>
      <c r="T1801">
        <v>2</v>
      </c>
      <c r="U1801">
        <v>450.24844775000003</v>
      </c>
      <c r="V1801">
        <v>23.575098038</v>
      </c>
      <c r="W1801">
        <v>-1.7740208955000001</v>
      </c>
      <c r="X1801">
        <v>33.651557922000002</v>
      </c>
      <c r="Y1801">
        <v>19.075021295999999</v>
      </c>
      <c r="Z1801">
        <v>23</v>
      </c>
      <c r="AA1801">
        <v>191.8</v>
      </c>
      <c r="AB1801">
        <v>45737.287658000001</v>
      </c>
      <c r="AC1801" s="3" t="s">
        <v>29</v>
      </c>
    </row>
    <row r="1802" spans="1:29" x14ac:dyDescent="0.4">
      <c r="A1802" s="1">
        <v>44414</v>
      </c>
      <c r="B1802" s="2">
        <v>0.52962342592592593</v>
      </c>
      <c r="C1802">
        <v>217.1962901</v>
      </c>
      <c r="D1802">
        <v>5212.7109620000001</v>
      </c>
      <c r="E1802">
        <v>1628253759.4649999</v>
      </c>
      <c r="F1802">
        <v>2</v>
      </c>
      <c r="G1802">
        <v>899</v>
      </c>
      <c r="H1802">
        <v>2.0683276521999998</v>
      </c>
      <c r="I1802">
        <v>0</v>
      </c>
      <c r="J1802">
        <v>2.0683276521999998</v>
      </c>
      <c r="K1802">
        <v>2.1190211427999999</v>
      </c>
      <c r="L1802">
        <v>0</v>
      </c>
      <c r="M1802">
        <v>0</v>
      </c>
      <c r="N1802">
        <v>0</v>
      </c>
      <c r="O1802">
        <v>2.7123661826999999</v>
      </c>
      <c r="P1802">
        <v>450.25929091</v>
      </c>
      <c r="Q1802">
        <v>23.575098038</v>
      </c>
      <c r="R1802">
        <v>43.128913333</v>
      </c>
      <c r="S1802">
        <v>-82.498118332999994</v>
      </c>
      <c r="T1802">
        <v>2</v>
      </c>
      <c r="U1802">
        <v>450.25929091</v>
      </c>
      <c r="V1802">
        <v>23.575098038</v>
      </c>
      <c r="W1802">
        <v>-2.0653910636999999</v>
      </c>
      <c r="X1802">
        <v>33.651557922000002</v>
      </c>
      <c r="Y1802">
        <v>19.073020934999999</v>
      </c>
      <c r="Z1802">
        <v>23</v>
      </c>
      <c r="AA1802">
        <v>191.8</v>
      </c>
      <c r="AB1802">
        <v>45737.778425999997</v>
      </c>
      <c r="AC1802" s="3" t="s">
        <v>29</v>
      </c>
    </row>
    <row r="1803" spans="1:29" x14ac:dyDescent="0.4">
      <c r="A1803" s="1">
        <v>44414</v>
      </c>
      <c r="B1803" s="2">
        <v>0.52963008101851849</v>
      </c>
      <c r="C1803">
        <v>217.19629676</v>
      </c>
      <c r="D1803">
        <v>5212.7111219999997</v>
      </c>
      <c r="E1803">
        <v>1628253760.04</v>
      </c>
      <c r="F1803">
        <v>2</v>
      </c>
      <c r="G1803">
        <v>899</v>
      </c>
      <c r="H1803">
        <v>2.0689071616999999</v>
      </c>
      <c r="I1803">
        <v>0</v>
      </c>
      <c r="J1803">
        <v>2.0689071616999999</v>
      </c>
      <c r="K1803">
        <v>2.1209594412000001</v>
      </c>
      <c r="L1803">
        <v>0</v>
      </c>
      <c r="M1803">
        <v>0</v>
      </c>
      <c r="N1803">
        <v>0</v>
      </c>
      <c r="O1803">
        <v>2.7825232646</v>
      </c>
      <c r="P1803">
        <v>450.23305256999998</v>
      </c>
      <c r="Q1803">
        <v>23.576471329</v>
      </c>
      <c r="R1803">
        <v>43.128913333</v>
      </c>
      <c r="S1803">
        <v>-82.498118332999994</v>
      </c>
      <c r="T1803">
        <v>2</v>
      </c>
      <c r="U1803">
        <v>450.23305256999998</v>
      </c>
      <c r="V1803">
        <v>23.576471329</v>
      </c>
      <c r="W1803">
        <v>-1.8841789166</v>
      </c>
      <c r="X1803">
        <v>33.651557922000002</v>
      </c>
      <c r="Y1803">
        <v>19.076141993</v>
      </c>
      <c r="Z1803">
        <v>23</v>
      </c>
      <c r="AA1803">
        <v>191.8</v>
      </c>
      <c r="AB1803">
        <v>45738.364496000002</v>
      </c>
      <c r="AC1803" s="3" t="s">
        <v>29</v>
      </c>
    </row>
    <row r="1804" spans="1:29" x14ac:dyDescent="0.4">
      <c r="A1804" s="1">
        <v>44414</v>
      </c>
      <c r="B1804" s="2">
        <v>0.52963623842592589</v>
      </c>
      <c r="C1804">
        <v>217.19630290999999</v>
      </c>
      <c r="D1804">
        <v>5212.7112699999998</v>
      </c>
      <c r="E1804">
        <v>1628253760.5710001</v>
      </c>
      <c r="F1804">
        <v>2</v>
      </c>
      <c r="G1804">
        <v>899</v>
      </c>
      <c r="H1804">
        <v>2.0717336243000002</v>
      </c>
      <c r="I1804">
        <v>0</v>
      </c>
      <c r="J1804">
        <v>2.0717336243000002</v>
      </c>
      <c r="K1804">
        <v>2.1240974439000002</v>
      </c>
      <c r="L1804">
        <v>0</v>
      </c>
      <c r="M1804">
        <v>0</v>
      </c>
      <c r="N1804">
        <v>0</v>
      </c>
      <c r="O1804">
        <v>2.795041731</v>
      </c>
      <c r="P1804">
        <v>450.17602539000001</v>
      </c>
      <c r="Q1804">
        <v>23.579217911000001</v>
      </c>
      <c r="R1804">
        <v>43.128913333</v>
      </c>
      <c r="S1804">
        <v>-82.498118332999994</v>
      </c>
      <c r="T1804">
        <v>2</v>
      </c>
      <c r="U1804">
        <v>450.17602539000001</v>
      </c>
      <c r="V1804">
        <v>23.579217911000001</v>
      </c>
      <c r="W1804">
        <v>-1.5217546225</v>
      </c>
      <c r="X1804">
        <v>33.651557922000002</v>
      </c>
      <c r="Y1804">
        <v>19.082384108999999</v>
      </c>
      <c r="Z1804">
        <v>23</v>
      </c>
      <c r="AA1804">
        <v>191.8</v>
      </c>
      <c r="AB1804">
        <v>45738.922269000002</v>
      </c>
      <c r="AC1804" s="3" t="s">
        <v>29</v>
      </c>
    </row>
    <row r="1805" spans="1:29" x14ac:dyDescent="0.4">
      <c r="A1805" s="1">
        <v>44414</v>
      </c>
      <c r="B1805" s="2">
        <v>0.52964195601851849</v>
      </c>
      <c r="C1805">
        <v>217.19630862</v>
      </c>
      <c r="D1805">
        <v>5212.7114069999998</v>
      </c>
      <c r="E1805">
        <v>1628253761.0650001</v>
      </c>
      <c r="F1805">
        <v>2</v>
      </c>
      <c r="G1805">
        <v>899</v>
      </c>
      <c r="H1805">
        <v>2.0756091044999998</v>
      </c>
      <c r="I1805">
        <v>0</v>
      </c>
      <c r="J1805">
        <v>2.0756091044999998</v>
      </c>
      <c r="K1805">
        <v>2.1259212966000001</v>
      </c>
      <c r="L1805">
        <v>0</v>
      </c>
      <c r="M1805">
        <v>0</v>
      </c>
      <c r="N1805">
        <v>0</v>
      </c>
      <c r="O1805">
        <v>2.6832273488</v>
      </c>
      <c r="P1805">
        <v>450.17602539000001</v>
      </c>
      <c r="Q1805">
        <v>23.579217911000001</v>
      </c>
      <c r="R1805">
        <v>43.128913333</v>
      </c>
      <c r="S1805">
        <v>-82.498118332999994</v>
      </c>
      <c r="T1805">
        <v>2</v>
      </c>
      <c r="U1805">
        <v>450.17602539000001</v>
      </c>
      <c r="V1805">
        <v>23.579217911000001</v>
      </c>
      <c r="W1805">
        <v>-1.5217546225</v>
      </c>
      <c r="X1805">
        <v>33.651557922000002</v>
      </c>
      <c r="Y1805">
        <v>19.082384108999999</v>
      </c>
      <c r="Z1805">
        <v>23</v>
      </c>
      <c r="AA1805">
        <v>191.8</v>
      </c>
      <c r="AB1805">
        <v>45739.395853000002</v>
      </c>
      <c r="AC1805" s="3" t="s">
        <v>29</v>
      </c>
    </row>
    <row r="1806" spans="1:29" x14ac:dyDescent="0.4">
      <c r="A1806" s="1">
        <v>44414</v>
      </c>
      <c r="B1806" s="2">
        <v>0.52964725694444448</v>
      </c>
      <c r="C1806">
        <v>217.19631394000001</v>
      </c>
      <c r="D1806">
        <v>5212.711534</v>
      </c>
      <c r="E1806">
        <v>1628253761.5239999</v>
      </c>
      <c r="F1806">
        <v>2</v>
      </c>
      <c r="G1806">
        <v>899</v>
      </c>
      <c r="H1806">
        <v>2.0675629004</v>
      </c>
      <c r="I1806">
        <v>0</v>
      </c>
      <c r="J1806">
        <v>2.0675629004</v>
      </c>
      <c r="K1806">
        <v>2.1185145126</v>
      </c>
      <c r="L1806">
        <v>0</v>
      </c>
      <c r="M1806">
        <v>0</v>
      </c>
      <c r="N1806">
        <v>0</v>
      </c>
      <c r="O1806">
        <v>2.7268289872999998</v>
      </c>
      <c r="P1806">
        <v>450.21994018999999</v>
      </c>
      <c r="Q1806">
        <v>23.579217911000001</v>
      </c>
      <c r="R1806">
        <v>43.128913333</v>
      </c>
      <c r="S1806">
        <v>-82.498118332999994</v>
      </c>
      <c r="T1806">
        <v>2</v>
      </c>
      <c r="U1806">
        <v>450.21994018999999</v>
      </c>
      <c r="V1806">
        <v>23.579217911000001</v>
      </c>
      <c r="W1806">
        <v>-1.5803501606000001</v>
      </c>
      <c r="X1806">
        <v>33.651557922000002</v>
      </c>
      <c r="Y1806">
        <v>19.079141617000001</v>
      </c>
      <c r="Z1806">
        <v>23</v>
      </c>
      <c r="AA1806">
        <v>191.8</v>
      </c>
      <c r="AB1806">
        <v>45739.828463999998</v>
      </c>
      <c r="AC1806" s="3" t="s">
        <v>29</v>
      </c>
    </row>
    <row r="1807" spans="1:29" x14ac:dyDescent="0.4">
      <c r="A1807" s="1">
        <v>44414</v>
      </c>
      <c r="B1807" s="2">
        <v>0.52965266203703709</v>
      </c>
      <c r="C1807">
        <v>217.19631932999999</v>
      </c>
      <c r="D1807">
        <v>5212.7116640000004</v>
      </c>
      <c r="E1807">
        <v>1628253761.99</v>
      </c>
      <c r="F1807">
        <v>2</v>
      </c>
      <c r="G1807">
        <v>899</v>
      </c>
      <c r="H1807">
        <v>2.0687948596000001</v>
      </c>
      <c r="I1807">
        <v>0</v>
      </c>
      <c r="J1807">
        <v>2.0687948596000001</v>
      </c>
      <c r="K1807">
        <v>2.1212106915</v>
      </c>
      <c r="L1807">
        <v>0</v>
      </c>
      <c r="M1807">
        <v>0</v>
      </c>
      <c r="N1807">
        <v>0</v>
      </c>
      <c r="O1807">
        <v>2.8016255569999999</v>
      </c>
      <c r="P1807">
        <v>450.22045371000002</v>
      </c>
      <c r="Q1807">
        <v>23.579217911000001</v>
      </c>
      <c r="R1807">
        <v>43.128913333</v>
      </c>
      <c r="S1807">
        <v>-82.498118332999994</v>
      </c>
      <c r="T1807">
        <v>2</v>
      </c>
      <c r="U1807">
        <v>450.22045371000002</v>
      </c>
      <c r="V1807">
        <v>23.579217911000001</v>
      </c>
      <c r="W1807">
        <v>-1.5076281774</v>
      </c>
      <c r="X1807">
        <v>33.651557922000002</v>
      </c>
      <c r="Y1807">
        <v>19.083738986</v>
      </c>
      <c r="Z1807">
        <v>23</v>
      </c>
      <c r="AA1807">
        <v>191.8</v>
      </c>
      <c r="AB1807">
        <v>45740.284569000003</v>
      </c>
      <c r="AC1807" s="3" t="s">
        <v>29</v>
      </c>
    </row>
    <row r="1808" spans="1:29" x14ac:dyDescent="0.4">
      <c r="A1808" s="1">
        <v>44414</v>
      </c>
      <c r="B1808" s="2">
        <v>0.52965802083333335</v>
      </c>
      <c r="C1808">
        <v>217.19632469999999</v>
      </c>
      <c r="D1808">
        <v>5212.7117930000004</v>
      </c>
      <c r="E1808">
        <v>1628253762.454</v>
      </c>
      <c r="F1808">
        <v>2</v>
      </c>
      <c r="G1808">
        <v>899</v>
      </c>
      <c r="H1808">
        <v>2.0714119529000001</v>
      </c>
      <c r="I1808">
        <v>0</v>
      </c>
      <c r="J1808">
        <v>2.0714119529000001</v>
      </c>
      <c r="K1808">
        <v>2.1233066222999999</v>
      </c>
      <c r="L1808">
        <v>0</v>
      </c>
      <c r="M1808">
        <v>0</v>
      </c>
      <c r="N1808">
        <v>0</v>
      </c>
      <c r="O1808">
        <v>2.7710314229000002</v>
      </c>
      <c r="P1808">
        <v>450.22082519999998</v>
      </c>
      <c r="Q1808">
        <v>23.579217911000001</v>
      </c>
      <c r="R1808">
        <v>43.128913333</v>
      </c>
      <c r="S1808">
        <v>-82.498118332999994</v>
      </c>
      <c r="T1808">
        <v>2</v>
      </c>
      <c r="U1808">
        <v>450.22082519999998</v>
      </c>
      <c r="V1808">
        <v>23.579217911000001</v>
      </c>
      <c r="W1808">
        <v>-1.4550207852999999</v>
      </c>
      <c r="X1808">
        <v>33.651557922000002</v>
      </c>
      <c r="Y1808">
        <v>19.087064742999999</v>
      </c>
      <c r="Z1808">
        <v>23</v>
      </c>
      <c r="AA1808">
        <v>191.8</v>
      </c>
      <c r="AB1808">
        <v>45740.749498999998</v>
      </c>
      <c r="AC1808" s="3" t="s">
        <v>29</v>
      </c>
    </row>
    <row r="1809" spans="1:29" x14ac:dyDescent="0.4">
      <c r="A1809" s="1">
        <v>44414</v>
      </c>
      <c r="B1809" s="2">
        <v>0.5296636574074074</v>
      </c>
      <c r="C1809">
        <v>217.19633034</v>
      </c>
      <c r="D1809">
        <v>5212.7119279999997</v>
      </c>
      <c r="E1809">
        <v>1628253762.941</v>
      </c>
      <c r="F1809">
        <v>2</v>
      </c>
      <c r="G1809">
        <v>899</v>
      </c>
      <c r="H1809">
        <v>2.0777894640999999</v>
      </c>
      <c r="I1809">
        <v>0</v>
      </c>
      <c r="J1809">
        <v>2.0777894640999999</v>
      </c>
      <c r="K1809">
        <v>2.1293365125000001</v>
      </c>
      <c r="L1809">
        <v>0</v>
      </c>
      <c r="M1809">
        <v>0</v>
      </c>
      <c r="N1809">
        <v>0</v>
      </c>
      <c r="O1809">
        <v>2.7446749347999999</v>
      </c>
      <c r="P1809">
        <v>450.21679424000001</v>
      </c>
      <c r="Q1809">
        <v>23.579217911000001</v>
      </c>
      <c r="R1809">
        <v>43.128913333</v>
      </c>
      <c r="S1809">
        <v>-82.498118332999994</v>
      </c>
      <c r="T1809">
        <v>2</v>
      </c>
      <c r="U1809">
        <v>450.21679424000001</v>
      </c>
      <c r="V1809">
        <v>23.579217911000001</v>
      </c>
      <c r="W1809">
        <v>-1.4550207852999999</v>
      </c>
      <c r="X1809">
        <v>33.651557922000002</v>
      </c>
      <c r="Y1809">
        <v>19.087064742999999</v>
      </c>
      <c r="Z1809">
        <v>23</v>
      </c>
      <c r="AA1809">
        <v>191.8</v>
      </c>
      <c r="AB1809">
        <v>45741.245088000003</v>
      </c>
      <c r="AC1809" s="3" t="s">
        <v>29</v>
      </c>
    </row>
    <row r="1810" spans="1:29" x14ac:dyDescent="0.4">
      <c r="A1810" s="1">
        <v>44414</v>
      </c>
      <c r="B1810" s="2">
        <v>0.52966925925925923</v>
      </c>
      <c r="C1810">
        <v>217.19633594000001</v>
      </c>
      <c r="D1810">
        <v>5212.7120619999996</v>
      </c>
      <c r="E1810">
        <v>1628253763.425</v>
      </c>
      <c r="F1810">
        <v>2</v>
      </c>
      <c r="G1810">
        <v>899</v>
      </c>
      <c r="H1810">
        <v>2.0729739202999999</v>
      </c>
      <c r="I1810">
        <v>0</v>
      </c>
      <c r="J1810">
        <v>2.0729739202999999</v>
      </c>
      <c r="K1810">
        <v>2.1243859203</v>
      </c>
      <c r="L1810">
        <v>0</v>
      </c>
      <c r="M1810">
        <v>0</v>
      </c>
      <c r="N1810">
        <v>0</v>
      </c>
      <c r="O1810">
        <v>2.7438634800999999</v>
      </c>
      <c r="P1810">
        <v>450.19187720000002</v>
      </c>
      <c r="Q1810">
        <v>23.579217911000001</v>
      </c>
      <c r="R1810">
        <v>43.128913333</v>
      </c>
      <c r="S1810">
        <v>-82.498118332999994</v>
      </c>
      <c r="T1810">
        <v>2</v>
      </c>
      <c r="U1810">
        <v>450.19187720000002</v>
      </c>
      <c r="V1810">
        <v>23.579217911000001</v>
      </c>
      <c r="W1810">
        <v>-1.4678209739999999</v>
      </c>
      <c r="X1810">
        <v>33.651557922000002</v>
      </c>
      <c r="Y1810">
        <v>19.086006683000001</v>
      </c>
      <c r="Z1810">
        <v>23</v>
      </c>
      <c r="AA1810">
        <v>191.8</v>
      </c>
      <c r="AB1810">
        <v>45741.745604999996</v>
      </c>
      <c r="AC1810" s="3" t="s">
        <v>29</v>
      </c>
    </row>
    <row r="1811" spans="1:29" x14ac:dyDescent="0.4">
      <c r="A1811" s="1">
        <v>44414</v>
      </c>
      <c r="B1811" s="2">
        <v>0.52967576388888893</v>
      </c>
      <c r="C1811">
        <v>217.19634244</v>
      </c>
      <c r="D1811">
        <v>5212.712219</v>
      </c>
      <c r="E1811">
        <v>1628253763.987</v>
      </c>
      <c r="F1811">
        <v>2</v>
      </c>
      <c r="G1811">
        <v>899</v>
      </c>
      <c r="H1811">
        <v>2.0763143102999999</v>
      </c>
      <c r="I1811">
        <v>0</v>
      </c>
      <c r="J1811">
        <v>2.0763143102999999</v>
      </c>
      <c r="K1811">
        <v>2.1278236441999998</v>
      </c>
      <c r="L1811">
        <v>0</v>
      </c>
      <c r="M1811">
        <v>0</v>
      </c>
      <c r="N1811">
        <v>0</v>
      </c>
      <c r="O1811">
        <v>2.7446168021999999</v>
      </c>
      <c r="P1811">
        <v>450.15136718999997</v>
      </c>
      <c r="Q1811">
        <v>23.579217911000001</v>
      </c>
      <c r="R1811">
        <v>43.128913333</v>
      </c>
      <c r="S1811">
        <v>-82.498118332999994</v>
      </c>
      <c r="T1811">
        <v>2</v>
      </c>
      <c r="U1811">
        <v>450.15136718999997</v>
      </c>
      <c r="V1811">
        <v>23.579217911000001</v>
      </c>
      <c r="W1811">
        <v>-1.6031372547</v>
      </c>
      <c r="X1811">
        <v>33.651557922000002</v>
      </c>
      <c r="Y1811">
        <v>19.074821472</v>
      </c>
      <c r="Z1811">
        <v>23</v>
      </c>
      <c r="AA1811">
        <v>191.8</v>
      </c>
      <c r="AB1811">
        <v>45742.311636999999</v>
      </c>
      <c r="AC1811" s="3" t="s">
        <v>29</v>
      </c>
    </row>
    <row r="1812" spans="1:29" x14ac:dyDescent="0.4">
      <c r="A1812" s="1">
        <v>44414</v>
      </c>
      <c r="B1812" s="2">
        <v>0.52968200231481477</v>
      </c>
      <c r="C1812">
        <v>217.19634866999999</v>
      </c>
      <c r="D1812">
        <v>5212.7123680000004</v>
      </c>
      <c r="E1812">
        <v>1628253764.5250001</v>
      </c>
      <c r="F1812">
        <v>2</v>
      </c>
      <c r="G1812">
        <v>899</v>
      </c>
      <c r="H1812">
        <v>2.0713735844999999</v>
      </c>
      <c r="I1812">
        <v>0</v>
      </c>
      <c r="J1812">
        <v>2.0713735844999999</v>
      </c>
      <c r="K1812">
        <v>2.1229433396999999</v>
      </c>
      <c r="L1812">
        <v>0</v>
      </c>
      <c r="M1812">
        <v>0</v>
      </c>
      <c r="N1812">
        <v>0</v>
      </c>
      <c r="O1812">
        <v>2.7541531147999998</v>
      </c>
      <c r="P1812">
        <v>450.15136718999997</v>
      </c>
      <c r="Q1812">
        <v>23.579217911000001</v>
      </c>
      <c r="R1812">
        <v>43.128913333</v>
      </c>
      <c r="S1812">
        <v>-82.498118332999994</v>
      </c>
      <c r="T1812">
        <v>2</v>
      </c>
      <c r="U1812">
        <v>450.15136718999997</v>
      </c>
      <c r="V1812">
        <v>23.579217911000001</v>
      </c>
      <c r="W1812">
        <v>-1.6031372547</v>
      </c>
      <c r="X1812">
        <v>33.651557922000002</v>
      </c>
      <c r="Y1812">
        <v>19.074821472</v>
      </c>
      <c r="Z1812">
        <v>23</v>
      </c>
      <c r="AA1812">
        <v>191.8</v>
      </c>
      <c r="AB1812">
        <v>45742.842209000002</v>
      </c>
      <c r="AC1812" s="3" t="s">
        <v>29</v>
      </c>
    </row>
    <row r="1813" spans="1:29" x14ac:dyDescent="0.4">
      <c r="A1813" s="1">
        <v>44414</v>
      </c>
      <c r="B1813" s="2">
        <v>0.52968811342592592</v>
      </c>
      <c r="C1813">
        <v>217.19635478999999</v>
      </c>
      <c r="D1813">
        <v>5212.7125150000002</v>
      </c>
      <c r="E1813">
        <v>1628253765.0539999</v>
      </c>
      <c r="F1813">
        <v>2</v>
      </c>
      <c r="G1813">
        <v>899</v>
      </c>
      <c r="H1813">
        <v>2.0758164334</v>
      </c>
      <c r="I1813">
        <v>0</v>
      </c>
      <c r="J1813">
        <v>2.0758164334</v>
      </c>
      <c r="K1813">
        <v>2.1275499324</v>
      </c>
      <c r="L1813">
        <v>0</v>
      </c>
      <c r="M1813">
        <v>0</v>
      </c>
      <c r="N1813">
        <v>0</v>
      </c>
      <c r="O1813">
        <v>2.7569158269999998</v>
      </c>
      <c r="P1813">
        <v>450.12431466999999</v>
      </c>
      <c r="Q1813">
        <v>23.579217911000001</v>
      </c>
      <c r="R1813">
        <v>43.128913333</v>
      </c>
      <c r="S1813">
        <v>-82.498118332999994</v>
      </c>
      <c r="T1813">
        <v>2</v>
      </c>
      <c r="U1813">
        <v>450.12431466999999</v>
      </c>
      <c r="V1813">
        <v>23.579217911000001</v>
      </c>
      <c r="W1813">
        <v>-1.6031372547</v>
      </c>
      <c r="X1813">
        <v>33.651557922000002</v>
      </c>
      <c r="Y1813">
        <v>19.074821472</v>
      </c>
      <c r="Z1813">
        <v>23</v>
      </c>
      <c r="AA1813">
        <v>191.8</v>
      </c>
      <c r="AB1813">
        <v>45743.358251999998</v>
      </c>
      <c r="AC1813" s="3" t="s">
        <v>29</v>
      </c>
    </row>
    <row r="1814" spans="1:29" x14ac:dyDescent="0.4">
      <c r="A1814" s="1">
        <v>44414</v>
      </c>
      <c r="B1814" s="2">
        <v>0.52969408564814813</v>
      </c>
      <c r="C1814">
        <v>217.19636075</v>
      </c>
      <c r="D1814">
        <v>5212.7126580000004</v>
      </c>
      <c r="E1814">
        <v>1628253765.569</v>
      </c>
      <c r="F1814">
        <v>2</v>
      </c>
      <c r="G1814">
        <v>899</v>
      </c>
      <c r="H1814">
        <v>2.0654648893999998</v>
      </c>
      <c r="I1814">
        <v>0</v>
      </c>
      <c r="J1814">
        <v>2.0654648893999998</v>
      </c>
      <c r="K1814">
        <v>2.1177450816999999</v>
      </c>
      <c r="L1814">
        <v>0</v>
      </c>
      <c r="M1814">
        <v>0</v>
      </c>
      <c r="N1814">
        <v>0</v>
      </c>
      <c r="O1814">
        <v>2.7989485109999999</v>
      </c>
      <c r="P1814">
        <v>450.15613471</v>
      </c>
      <c r="Q1814">
        <v>23.581811904999999</v>
      </c>
      <c r="R1814">
        <v>43.128913333</v>
      </c>
      <c r="S1814">
        <v>-82.498118332999994</v>
      </c>
      <c r="T1814">
        <v>2</v>
      </c>
      <c r="U1814">
        <v>450.15613471</v>
      </c>
      <c r="V1814">
        <v>23.581811904999999</v>
      </c>
      <c r="W1814">
        <v>-1.8460193961</v>
      </c>
      <c r="X1814">
        <v>33.651557922000002</v>
      </c>
      <c r="Y1814">
        <v>19.035595717</v>
      </c>
      <c r="Z1814">
        <v>23</v>
      </c>
      <c r="AA1814">
        <v>191.8</v>
      </c>
      <c r="AB1814">
        <v>45743.858251999998</v>
      </c>
      <c r="AC1814" s="3" t="s">
        <v>29</v>
      </c>
    </row>
    <row r="1815" spans="1:29" x14ac:dyDescent="0.4">
      <c r="A1815" s="1">
        <v>44414</v>
      </c>
      <c r="B1815" s="2">
        <v>0.52969997685185188</v>
      </c>
      <c r="C1815">
        <v>217.19636666</v>
      </c>
      <c r="D1815">
        <v>5212.7128000000002</v>
      </c>
      <c r="E1815">
        <v>1628253766.079</v>
      </c>
      <c r="F1815">
        <v>2</v>
      </c>
      <c r="G1815">
        <v>899</v>
      </c>
      <c r="H1815">
        <v>2.0691684203</v>
      </c>
      <c r="I1815">
        <v>0</v>
      </c>
      <c r="J1815">
        <v>2.0691684203</v>
      </c>
      <c r="K1815">
        <v>2.1215504324999999</v>
      </c>
      <c r="L1815">
        <v>0</v>
      </c>
      <c r="M1815">
        <v>0</v>
      </c>
      <c r="N1815">
        <v>0</v>
      </c>
      <c r="O1815">
        <v>2.7993695381000001</v>
      </c>
      <c r="P1815">
        <v>450.20227654000001</v>
      </c>
      <c r="Q1815">
        <v>23.583337784000001</v>
      </c>
      <c r="R1815">
        <v>43.128913333</v>
      </c>
      <c r="S1815">
        <v>-82.498118332999994</v>
      </c>
      <c r="T1815">
        <v>2</v>
      </c>
      <c r="U1815">
        <v>450.20227654000001</v>
      </c>
      <c r="V1815">
        <v>23.583337784000001</v>
      </c>
      <c r="W1815">
        <v>-1.7718707617</v>
      </c>
      <c r="X1815">
        <v>33.651557922000002</v>
      </c>
      <c r="Y1815">
        <v>19.048977062999999</v>
      </c>
      <c r="Z1815">
        <v>23</v>
      </c>
      <c r="AA1815">
        <v>191.8</v>
      </c>
      <c r="AB1815">
        <v>45744.358974000002</v>
      </c>
      <c r="AC1815" s="3" t="s">
        <v>29</v>
      </c>
    </row>
    <row r="1816" spans="1:29" x14ac:dyDescent="0.4">
      <c r="A1816" s="1">
        <v>44414</v>
      </c>
      <c r="B1816" s="2">
        <v>0.52970594907407409</v>
      </c>
      <c r="C1816">
        <v>217.19637262000001</v>
      </c>
      <c r="D1816">
        <v>5212.7129430000005</v>
      </c>
      <c r="E1816">
        <v>1628253766.5940001</v>
      </c>
      <c r="F1816">
        <v>2</v>
      </c>
      <c r="G1816">
        <v>899</v>
      </c>
      <c r="H1816">
        <v>2.0716894578999998</v>
      </c>
      <c r="I1816">
        <v>0</v>
      </c>
      <c r="J1816">
        <v>2.0716894578999998</v>
      </c>
      <c r="K1816">
        <v>2.1231206369</v>
      </c>
      <c r="L1816">
        <v>0</v>
      </c>
      <c r="M1816">
        <v>0</v>
      </c>
      <c r="N1816">
        <v>0</v>
      </c>
      <c r="O1816">
        <v>2.7465228927999998</v>
      </c>
      <c r="P1816">
        <v>450.21749991000002</v>
      </c>
      <c r="Q1816">
        <v>23.583337784000001</v>
      </c>
      <c r="R1816">
        <v>43.128913333</v>
      </c>
      <c r="S1816">
        <v>-82.498118332999994</v>
      </c>
      <c r="T1816">
        <v>2</v>
      </c>
      <c r="U1816">
        <v>450.21749991000002</v>
      </c>
      <c r="V1816">
        <v>23.583337784000001</v>
      </c>
      <c r="W1816">
        <v>-1.5566587844999999</v>
      </c>
      <c r="X1816">
        <v>33.651557922000002</v>
      </c>
      <c r="Y1816">
        <v>19.074740727999998</v>
      </c>
      <c r="Z1816">
        <v>23</v>
      </c>
      <c r="AA1816">
        <v>191.8</v>
      </c>
      <c r="AB1816">
        <v>45744.866864000003</v>
      </c>
      <c r="AC1816" s="3" t="s">
        <v>29</v>
      </c>
    </row>
    <row r="1817" spans="1:29" x14ac:dyDescent="0.4">
      <c r="A1817" s="1">
        <v>44414</v>
      </c>
      <c r="B1817" s="2">
        <v>0.52971231481481484</v>
      </c>
      <c r="C1817">
        <v>217.19637899</v>
      </c>
      <c r="D1817">
        <v>5212.7130960000004</v>
      </c>
      <c r="E1817">
        <v>1628253767.145</v>
      </c>
      <c r="F1817">
        <v>2</v>
      </c>
      <c r="G1817">
        <v>899</v>
      </c>
      <c r="H1817">
        <v>2.0753723244</v>
      </c>
      <c r="I1817">
        <v>0</v>
      </c>
      <c r="J1817">
        <v>2.0753723244</v>
      </c>
      <c r="K1817">
        <v>2.1265423172000002</v>
      </c>
      <c r="L1817">
        <v>0</v>
      </c>
      <c r="M1817">
        <v>0</v>
      </c>
      <c r="N1817">
        <v>0</v>
      </c>
      <c r="O1817">
        <v>2.7281782414000002</v>
      </c>
      <c r="P1817">
        <v>450.20593262</v>
      </c>
      <c r="Q1817">
        <v>23.583337784000001</v>
      </c>
      <c r="R1817">
        <v>43.128913333</v>
      </c>
      <c r="S1817">
        <v>-82.498118332999994</v>
      </c>
      <c r="T1817">
        <v>2</v>
      </c>
      <c r="U1817">
        <v>450.20593262</v>
      </c>
      <c r="V1817">
        <v>23.583337784000001</v>
      </c>
      <c r="W1817">
        <v>-1.5689566134999999</v>
      </c>
      <c r="X1817">
        <v>33.651557922000002</v>
      </c>
      <c r="Y1817">
        <v>19.055015564000001</v>
      </c>
      <c r="Z1817">
        <v>23</v>
      </c>
      <c r="AA1817">
        <v>191.8</v>
      </c>
      <c r="AB1817">
        <v>45745.416834000003</v>
      </c>
      <c r="AC1817" s="3" t="s">
        <v>29</v>
      </c>
    </row>
    <row r="1818" spans="1:29" x14ac:dyDescent="0.4">
      <c r="A1818" s="1">
        <v>44414</v>
      </c>
      <c r="B1818" s="2">
        <v>0.52971818287037042</v>
      </c>
      <c r="C1818">
        <v>217.19638485999999</v>
      </c>
      <c r="D1818">
        <v>5212.7132369999999</v>
      </c>
      <c r="E1818">
        <v>1628253767.652</v>
      </c>
      <c r="F1818">
        <v>2</v>
      </c>
      <c r="G1818">
        <v>899</v>
      </c>
      <c r="H1818">
        <v>2.0747443657</v>
      </c>
      <c r="I1818">
        <v>0</v>
      </c>
      <c r="J1818">
        <v>2.0747443657</v>
      </c>
      <c r="K1818">
        <v>2.1257346506000001</v>
      </c>
      <c r="L1818">
        <v>0</v>
      </c>
      <c r="M1818">
        <v>0</v>
      </c>
      <c r="N1818">
        <v>0</v>
      </c>
      <c r="O1818">
        <v>2.7196298631000002</v>
      </c>
      <c r="P1818">
        <v>450.20593262</v>
      </c>
      <c r="Q1818">
        <v>23.583337784000001</v>
      </c>
      <c r="R1818">
        <v>43.128913333</v>
      </c>
      <c r="S1818">
        <v>-82.498118332999994</v>
      </c>
      <c r="T1818">
        <v>2</v>
      </c>
      <c r="U1818">
        <v>450.20593262</v>
      </c>
      <c r="V1818">
        <v>23.583337784000001</v>
      </c>
      <c r="W1818">
        <v>-1.5689566134999999</v>
      </c>
      <c r="X1818">
        <v>33.651557922000002</v>
      </c>
      <c r="Y1818">
        <v>19.055015564000001</v>
      </c>
      <c r="Z1818">
        <v>23</v>
      </c>
      <c r="AA1818">
        <v>191.8</v>
      </c>
      <c r="AB1818">
        <v>45745.924850000003</v>
      </c>
      <c r="AC1818" s="3" t="s">
        <v>29</v>
      </c>
    </row>
    <row r="1819" spans="1:29" x14ac:dyDescent="0.4">
      <c r="A1819" s="1">
        <v>44414</v>
      </c>
      <c r="B1819" s="2">
        <v>0.52972381944444447</v>
      </c>
      <c r="C1819">
        <v>217.19639050000001</v>
      </c>
      <c r="D1819">
        <v>5212.7133720000002</v>
      </c>
      <c r="E1819">
        <v>1628253768.1389999</v>
      </c>
      <c r="F1819">
        <v>2</v>
      </c>
      <c r="G1819">
        <v>899</v>
      </c>
      <c r="H1819">
        <v>2.0656117815999999</v>
      </c>
      <c r="I1819">
        <v>0</v>
      </c>
      <c r="J1819">
        <v>2.0656117815999999</v>
      </c>
      <c r="K1819">
        <v>2.1170311800000001</v>
      </c>
      <c r="L1819">
        <v>0</v>
      </c>
      <c r="M1819">
        <v>0</v>
      </c>
      <c r="N1819">
        <v>0</v>
      </c>
      <c r="O1819">
        <v>2.7537921126999998</v>
      </c>
      <c r="P1819">
        <v>450.19630752</v>
      </c>
      <c r="Q1819">
        <v>23.583337784000001</v>
      </c>
      <c r="R1819">
        <v>43.128913333</v>
      </c>
      <c r="S1819">
        <v>-82.498118332999994</v>
      </c>
      <c r="T1819">
        <v>2</v>
      </c>
      <c r="U1819">
        <v>450.19630752</v>
      </c>
      <c r="V1819">
        <v>23.583337784000001</v>
      </c>
      <c r="W1819">
        <v>-1.9317827578</v>
      </c>
      <c r="X1819">
        <v>33.651557922000002</v>
      </c>
      <c r="Y1819">
        <v>19.06784571</v>
      </c>
      <c r="Z1819">
        <v>23</v>
      </c>
      <c r="AA1819">
        <v>191.8</v>
      </c>
      <c r="AB1819">
        <v>45746.419125</v>
      </c>
      <c r="AC1819" s="3" t="s">
        <v>29</v>
      </c>
    </row>
    <row r="1820" spans="1:29" x14ac:dyDescent="0.4">
      <c r="A1820" s="1">
        <v>44414</v>
      </c>
      <c r="B1820" s="2">
        <v>0.52972936342592591</v>
      </c>
      <c r="C1820">
        <v>217.19639602999999</v>
      </c>
      <c r="D1820">
        <v>5212.7135049999997</v>
      </c>
      <c r="E1820">
        <v>1628253768.6170001</v>
      </c>
      <c r="F1820">
        <v>2</v>
      </c>
      <c r="G1820">
        <v>899</v>
      </c>
      <c r="H1820">
        <v>2.0688263735999999</v>
      </c>
      <c r="I1820">
        <v>0</v>
      </c>
      <c r="J1820">
        <v>2.0688263735999999</v>
      </c>
      <c r="K1820">
        <v>2.1201558064000001</v>
      </c>
      <c r="L1820">
        <v>0</v>
      </c>
      <c r="M1820">
        <v>0</v>
      </c>
      <c r="N1820">
        <v>0</v>
      </c>
      <c r="O1820">
        <v>2.7449225990000001</v>
      </c>
      <c r="P1820">
        <v>450.20124497</v>
      </c>
      <c r="Q1820">
        <v>23.583337784000001</v>
      </c>
      <c r="R1820">
        <v>43.128913333</v>
      </c>
      <c r="S1820">
        <v>-82.498118332999994</v>
      </c>
      <c r="T1820">
        <v>2</v>
      </c>
      <c r="U1820">
        <v>450.20124497</v>
      </c>
      <c r="V1820">
        <v>23.583337784000001</v>
      </c>
      <c r="W1820">
        <v>-1.9661041498</v>
      </c>
      <c r="X1820">
        <v>33.651557922000002</v>
      </c>
      <c r="Y1820">
        <v>19.069059372000002</v>
      </c>
      <c r="Z1820">
        <v>23</v>
      </c>
      <c r="AA1820">
        <v>191.8</v>
      </c>
      <c r="AB1820">
        <v>45746.905392000001</v>
      </c>
      <c r="AC1820" s="3" t="s">
        <v>29</v>
      </c>
    </row>
    <row r="1821" spans="1:29" x14ac:dyDescent="0.4">
      <c r="A1821" s="1">
        <v>44414</v>
      </c>
      <c r="B1821" s="2">
        <v>0.52973516203703708</v>
      </c>
      <c r="C1821">
        <v>217.19640183000001</v>
      </c>
      <c r="D1821">
        <v>5212.7136440000004</v>
      </c>
      <c r="E1821">
        <v>1628253769.118</v>
      </c>
      <c r="F1821">
        <v>2</v>
      </c>
      <c r="G1821">
        <v>899</v>
      </c>
      <c r="H1821">
        <v>2.0723279363999998</v>
      </c>
      <c r="I1821">
        <v>0</v>
      </c>
      <c r="J1821">
        <v>2.0723279363999998</v>
      </c>
      <c r="K1821">
        <v>2.1240963645000002</v>
      </c>
      <c r="L1821">
        <v>0</v>
      </c>
      <c r="M1821">
        <v>0</v>
      </c>
      <c r="N1821">
        <v>0</v>
      </c>
      <c r="O1821">
        <v>2.7632627169999999</v>
      </c>
      <c r="P1821">
        <v>450.20349120999998</v>
      </c>
      <c r="Q1821">
        <v>23.583337784000001</v>
      </c>
      <c r="R1821">
        <v>43.128913333</v>
      </c>
      <c r="S1821">
        <v>-82.498118332999994</v>
      </c>
      <c r="T1821">
        <v>2</v>
      </c>
      <c r="U1821">
        <v>450.20349120999998</v>
      </c>
      <c r="V1821">
        <v>23.583337784000001</v>
      </c>
      <c r="W1821">
        <v>-1.9661041498</v>
      </c>
      <c r="X1821">
        <v>33.651557922000002</v>
      </c>
      <c r="Y1821">
        <v>19.069059372000002</v>
      </c>
      <c r="Z1821">
        <v>23</v>
      </c>
      <c r="AA1821">
        <v>191.8</v>
      </c>
      <c r="AB1821">
        <v>45747.421923000002</v>
      </c>
      <c r="AC1821" s="3" t="s">
        <v>29</v>
      </c>
    </row>
    <row r="1822" spans="1:29" x14ac:dyDescent="0.4">
      <c r="A1822" s="1">
        <v>44414</v>
      </c>
      <c r="B1822" s="2">
        <v>0.52974106481481487</v>
      </c>
      <c r="C1822">
        <v>217.19640773</v>
      </c>
      <c r="D1822">
        <v>5212.7137860000003</v>
      </c>
      <c r="E1822">
        <v>1628253769.628</v>
      </c>
      <c r="F1822">
        <v>2</v>
      </c>
      <c r="G1822">
        <v>899</v>
      </c>
      <c r="H1822">
        <v>2.0723511263000001</v>
      </c>
      <c r="I1822">
        <v>0</v>
      </c>
      <c r="J1822">
        <v>2.0723511263000001</v>
      </c>
      <c r="K1822">
        <v>2.1234059136000001</v>
      </c>
      <c r="L1822">
        <v>0</v>
      </c>
      <c r="M1822">
        <v>0</v>
      </c>
      <c r="N1822">
        <v>0</v>
      </c>
      <c r="O1822">
        <v>2.7260565719000001</v>
      </c>
      <c r="P1822">
        <v>450.17526244999999</v>
      </c>
      <c r="Q1822">
        <v>23.584590511999998</v>
      </c>
      <c r="R1822">
        <v>43.128913333</v>
      </c>
      <c r="S1822">
        <v>-82.498118332999994</v>
      </c>
      <c r="T1822">
        <v>2</v>
      </c>
      <c r="U1822">
        <v>450.17526244999999</v>
      </c>
      <c r="V1822">
        <v>23.584590511999998</v>
      </c>
      <c r="W1822">
        <v>-1.8395088514</v>
      </c>
      <c r="X1822">
        <v>33.651557922000002</v>
      </c>
      <c r="Y1822">
        <v>19.073838339999998</v>
      </c>
      <c r="Z1822">
        <v>23</v>
      </c>
      <c r="AA1822">
        <v>191.8</v>
      </c>
      <c r="AB1822">
        <v>45747.949328000002</v>
      </c>
      <c r="AC1822" s="3" t="s">
        <v>29</v>
      </c>
    </row>
    <row r="1823" spans="1:29" x14ac:dyDescent="0.4">
      <c r="A1823" s="1">
        <v>44414</v>
      </c>
      <c r="B1823" s="2">
        <v>0.52974756944444445</v>
      </c>
      <c r="C1823">
        <v>217.19641425</v>
      </c>
      <c r="D1823">
        <v>5212.7139420000003</v>
      </c>
      <c r="E1823">
        <v>1628253770.191</v>
      </c>
      <c r="F1823">
        <v>2</v>
      </c>
      <c r="G1823">
        <v>899</v>
      </c>
      <c r="H1823">
        <v>2.0672373232000001</v>
      </c>
      <c r="I1823">
        <v>0</v>
      </c>
      <c r="J1823">
        <v>2.0672373232000001</v>
      </c>
      <c r="K1823">
        <v>2.1183981058999999</v>
      </c>
      <c r="L1823">
        <v>0</v>
      </c>
      <c r="M1823">
        <v>0</v>
      </c>
      <c r="N1823">
        <v>0</v>
      </c>
      <c r="O1823">
        <v>2.7381738284999999</v>
      </c>
      <c r="P1823">
        <v>450.12636500000002</v>
      </c>
      <c r="Q1823">
        <v>23.587396622</v>
      </c>
      <c r="R1823">
        <v>43.128913333</v>
      </c>
      <c r="S1823">
        <v>-82.498118332999994</v>
      </c>
      <c r="T1823">
        <v>2</v>
      </c>
      <c r="U1823">
        <v>450.12636500000002</v>
      </c>
      <c r="V1823">
        <v>23.587396622</v>
      </c>
      <c r="W1823">
        <v>-1.5559353828</v>
      </c>
      <c r="X1823">
        <v>33.651557922000002</v>
      </c>
      <c r="Y1823">
        <v>19.084543228000001</v>
      </c>
      <c r="Z1823">
        <v>23</v>
      </c>
      <c r="AA1823">
        <v>191.8</v>
      </c>
      <c r="AB1823">
        <v>45748.522889</v>
      </c>
      <c r="AC1823" s="3" t="s">
        <v>29</v>
      </c>
    </row>
    <row r="1824" spans="1:29" x14ac:dyDescent="0.4">
      <c r="A1824" s="1">
        <v>44414</v>
      </c>
      <c r="B1824" s="2">
        <v>0.52975366898148146</v>
      </c>
      <c r="C1824">
        <v>217.19642035000001</v>
      </c>
      <c r="D1824">
        <v>5212.7140879999997</v>
      </c>
      <c r="E1824">
        <v>1628253770.7179999</v>
      </c>
      <c r="F1824">
        <v>2</v>
      </c>
      <c r="G1824">
        <v>899</v>
      </c>
      <c r="H1824">
        <v>2.0750504854999998</v>
      </c>
      <c r="I1824">
        <v>0</v>
      </c>
      <c r="J1824">
        <v>2.0750504854999998</v>
      </c>
      <c r="K1824">
        <v>2.1262284205999999</v>
      </c>
      <c r="L1824">
        <v>0</v>
      </c>
      <c r="M1824">
        <v>0</v>
      </c>
      <c r="N1824">
        <v>0</v>
      </c>
      <c r="O1824">
        <v>2.7290045195000001</v>
      </c>
      <c r="P1824">
        <v>450.18245141</v>
      </c>
      <c r="Q1824">
        <v>23.587396622</v>
      </c>
      <c r="R1824">
        <v>43.128913333</v>
      </c>
      <c r="S1824">
        <v>-82.498118332999994</v>
      </c>
      <c r="T1824">
        <v>2</v>
      </c>
      <c r="U1824">
        <v>450.18245141</v>
      </c>
      <c r="V1824">
        <v>23.587396622</v>
      </c>
      <c r="W1824">
        <v>-1.5958832222999999</v>
      </c>
      <c r="X1824">
        <v>33.651557922000002</v>
      </c>
      <c r="Y1824">
        <v>19.080871087999999</v>
      </c>
      <c r="Z1824">
        <v>23</v>
      </c>
      <c r="AA1824">
        <v>191.8</v>
      </c>
      <c r="AB1824">
        <v>45749.054665000003</v>
      </c>
      <c r="AC1824" s="3" t="s">
        <v>29</v>
      </c>
    </row>
    <row r="1825" spans="1:29" x14ac:dyDescent="0.4">
      <c r="A1825" s="1">
        <v>44414</v>
      </c>
      <c r="B1825" s="2">
        <v>0.52975952546296301</v>
      </c>
      <c r="C1825">
        <v>217.19642619000001</v>
      </c>
      <c r="D1825">
        <v>5212.7142290000002</v>
      </c>
      <c r="E1825">
        <v>1628253771.223</v>
      </c>
      <c r="F1825">
        <v>2</v>
      </c>
      <c r="G1825">
        <v>899</v>
      </c>
      <c r="H1825">
        <v>2.0749124178999998</v>
      </c>
      <c r="I1825">
        <v>0</v>
      </c>
      <c r="J1825">
        <v>2.0749124178999998</v>
      </c>
      <c r="K1825">
        <v>2.1288242917</v>
      </c>
      <c r="L1825">
        <v>0</v>
      </c>
      <c r="M1825">
        <v>0</v>
      </c>
      <c r="N1825">
        <v>0</v>
      </c>
      <c r="O1825">
        <v>2.8712831650999999</v>
      </c>
      <c r="P1825">
        <v>450.15972900000003</v>
      </c>
      <c r="Q1825">
        <v>23.587396622</v>
      </c>
      <c r="R1825">
        <v>43.128913333</v>
      </c>
      <c r="S1825">
        <v>-82.498118332999994</v>
      </c>
      <c r="T1825">
        <v>2</v>
      </c>
      <c r="U1825">
        <v>450.15972900000003</v>
      </c>
      <c r="V1825">
        <v>23.587396622</v>
      </c>
      <c r="W1825">
        <v>-2.0181889534000002</v>
      </c>
      <c r="X1825">
        <v>33.651557922000002</v>
      </c>
      <c r="Y1825">
        <v>19.042051314999998</v>
      </c>
      <c r="Z1825">
        <v>23</v>
      </c>
      <c r="AA1825">
        <v>191.8</v>
      </c>
      <c r="AB1825">
        <v>45749.530631000001</v>
      </c>
      <c r="AC1825" s="3" t="s">
        <v>29</v>
      </c>
    </row>
    <row r="1826" spans="1:29" x14ac:dyDescent="0.4">
      <c r="A1826" s="1">
        <v>44414</v>
      </c>
      <c r="B1826" s="2">
        <v>0.5297655555555556</v>
      </c>
      <c r="C1826">
        <v>217.19643223</v>
      </c>
      <c r="D1826">
        <v>5212.7143740000001</v>
      </c>
      <c r="E1826">
        <v>1628253771.7449999</v>
      </c>
      <c r="F1826">
        <v>2</v>
      </c>
      <c r="G1826">
        <v>899</v>
      </c>
      <c r="H1826">
        <v>2.0740663639000001</v>
      </c>
      <c r="I1826">
        <v>0</v>
      </c>
      <c r="J1826">
        <v>2.0740663639000001</v>
      </c>
      <c r="K1826">
        <v>2.1263392131000001</v>
      </c>
      <c r="L1826">
        <v>0</v>
      </c>
      <c r="M1826">
        <v>0</v>
      </c>
      <c r="N1826">
        <v>0</v>
      </c>
      <c r="O1826">
        <v>2.7872443169999999</v>
      </c>
      <c r="P1826">
        <v>450.16260444</v>
      </c>
      <c r="Q1826">
        <v>23.587396622</v>
      </c>
      <c r="R1826">
        <v>43.128913333</v>
      </c>
      <c r="S1826">
        <v>-82.498118332999994</v>
      </c>
      <c r="T1826">
        <v>2</v>
      </c>
      <c r="U1826">
        <v>450.16260444</v>
      </c>
      <c r="V1826">
        <v>23.587396622</v>
      </c>
      <c r="W1826">
        <v>-1.5711267789000001</v>
      </c>
      <c r="X1826">
        <v>33.651557922000002</v>
      </c>
      <c r="Y1826">
        <v>19.077582252999999</v>
      </c>
      <c r="Z1826">
        <v>23</v>
      </c>
      <c r="AA1826">
        <v>191.8</v>
      </c>
      <c r="AB1826">
        <v>45750.02521</v>
      </c>
      <c r="AC1826" s="3" t="s">
        <v>29</v>
      </c>
    </row>
    <row r="1827" spans="1:29" x14ac:dyDescent="0.4">
      <c r="A1827" s="1">
        <v>44414</v>
      </c>
      <c r="B1827" s="2">
        <v>0.52977214120370375</v>
      </c>
      <c r="C1827">
        <v>217.19643882</v>
      </c>
      <c r="D1827">
        <v>5212.714532</v>
      </c>
      <c r="E1827">
        <v>1628253772.3139999</v>
      </c>
      <c r="F1827">
        <v>2</v>
      </c>
      <c r="G1827">
        <v>899</v>
      </c>
      <c r="H1827">
        <v>2.0719740734999998</v>
      </c>
      <c r="I1827">
        <v>0</v>
      </c>
      <c r="J1827">
        <v>2.0719740734999998</v>
      </c>
      <c r="K1827">
        <v>2.1252430703999998</v>
      </c>
      <c r="L1827">
        <v>0</v>
      </c>
      <c r="M1827">
        <v>0</v>
      </c>
      <c r="N1827">
        <v>0</v>
      </c>
      <c r="O1827">
        <v>2.8418249613</v>
      </c>
      <c r="P1827">
        <v>450.14538499000003</v>
      </c>
      <c r="Q1827">
        <v>23.587396622</v>
      </c>
      <c r="R1827">
        <v>43.128913333</v>
      </c>
      <c r="S1827">
        <v>-82.498118332999994</v>
      </c>
      <c r="T1827">
        <v>2</v>
      </c>
      <c r="U1827">
        <v>450.14538499000003</v>
      </c>
      <c r="V1827">
        <v>23.587396622</v>
      </c>
      <c r="W1827">
        <v>-1.5152440071</v>
      </c>
      <c r="X1827">
        <v>33.651557922000002</v>
      </c>
      <c r="Y1827">
        <v>19.082023621000001</v>
      </c>
      <c r="Z1827">
        <v>23</v>
      </c>
      <c r="AA1827">
        <v>191.8</v>
      </c>
      <c r="AB1827">
        <v>45750.622899000002</v>
      </c>
      <c r="AC1827" s="3" t="s">
        <v>29</v>
      </c>
    </row>
    <row r="1828" spans="1:29" x14ac:dyDescent="0.4">
      <c r="A1828" s="1">
        <v>44414</v>
      </c>
      <c r="B1828" s="2">
        <v>0.52977778935185182</v>
      </c>
      <c r="C1828">
        <v>217.19644446000001</v>
      </c>
      <c r="D1828">
        <v>5212.7146670000002</v>
      </c>
      <c r="E1828">
        <v>1628253772.8010001</v>
      </c>
      <c r="F1828">
        <v>2</v>
      </c>
      <c r="G1828">
        <v>899</v>
      </c>
      <c r="H1828">
        <v>2.0691585240000001</v>
      </c>
      <c r="I1828">
        <v>0</v>
      </c>
      <c r="J1828">
        <v>2.0691585240000001</v>
      </c>
      <c r="K1828">
        <v>2.1210513778000002</v>
      </c>
      <c r="L1828">
        <v>0</v>
      </c>
      <c r="M1828">
        <v>0</v>
      </c>
      <c r="N1828">
        <v>0</v>
      </c>
      <c r="O1828">
        <v>2.7738807138000001</v>
      </c>
      <c r="P1828">
        <v>450.15417366999998</v>
      </c>
      <c r="Q1828">
        <v>23.587396622</v>
      </c>
      <c r="R1828">
        <v>43.128913333</v>
      </c>
      <c r="S1828">
        <v>-82.498118332999994</v>
      </c>
      <c r="T1828">
        <v>2</v>
      </c>
      <c r="U1828">
        <v>450.15417366999998</v>
      </c>
      <c r="V1828">
        <v>23.587396622</v>
      </c>
      <c r="W1828">
        <v>-1.5493242652000001</v>
      </c>
      <c r="X1828">
        <v>33.651557922000002</v>
      </c>
      <c r="Y1828">
        <v>19.076839353</v>
      </c>
      <c r="Z1828">
        <v>23</v>
      </c>
      <c r="AA1828">
        <v>191.8</v>
      </c>
      <c r="AB1828">
        <v>45751.120755000004</v>
      </c>
      <c r="AC1828" s="3" t="s">
        <v>29</v>
      </c>
    </row>
    <row r="1829" spans="1:29" x14ac:dyDescent="0.4">
      <c r="A1829" s="1">
        <v>44414</v>
      </c>
      <c r="B1829" s="2">
        <v>0.52978317129629626</v>
      </c>
      <c r="C1829">
        <v>217.19644984999999</v>
      </c>
      <c r="D1829">
        <v>5212.7147960000002</v>
      </c>
      <c r="E1829">
        <v>1628253773.267</v>
      </c>
      <c r="F1829">
        <v>2</v>
      </c>
      <c r="G1829">
        <v>899</v>
      </c>
      <c r="H1829">
        <v>2.0788375514999999</v>
      </c>
      <c r="I1829">
        <v>0</v>
      </c>
      <c r="J1829">
        <v>2.0788375514999999</v>
      </c>
      <c r="K1829">
        <v>2.1305220919000001</v>
      </c>
      <c r="L1829">
        <v>0</v>
      </c>
      <c r="M1829">
        <v>0</v>
      </c>
      <c r="N1829">
        <v>0</v>
      </c>
      <c r="O1829">
        <v>2.7504644228999999</v>
      </c>
      <c r="P1829">
        <v>450.16787720000002</v>
      </c>
      <c r="Q1829">
        <v>23.587396622</v>
      </c>
      <c r="R1829">
        <v>43.128913333</v>
      </c>
      <c r="S1829">
        <v>-82.498118332999994</v>
      </c>
      <c r="T1829">
        <v>2</v>
      </c>
      <c r="U1829">
        <v>450.16787720000002</v>
      </c>
      <c r="V1829">
        <v>23.587396622</v>
      </c>
      <c r="W1829">
        <v>-1.5673289298999999</v>
      </c>
      <c r="X1829">
        <v>33.651557922000002</v>
      </c>
      <c r="Y1829">
        <v>19.074100494</v>
      </c>
      <c r="Z1829">
        <v>23</v>
      </c>
      <c r="AA1829">
        <v>191.8</v>
      </c>
      <c r="AB1829">
        <v>45751.560377000002</v>
      </c>
      <c r="AC1829" s="3" t="s">
        <v>29</v>
      </c>
    </row>
    <row r="1830" spans="1:29" x14ac:dyDescent="0.4">
      <c r="A1830" s="1">
        <v>44414</v>
      </c>
      <c r="B1830" s="2">
        <v>0.52978953703703702</v>
      </c>
      <c r="C1830">
        <v>217.19645621999999</v>
      </c>
      <c r="D1830">
        <v>5212.7149490000002</v>
      </c>
      <c r="E1830">
        <v>1628253773.8169999</v>
      </c>
      <c r="F1830">
        <v>2</v>
      </c>
      <c r="G1830">
        <v>899</v>
      </c>
      <c r="H1830">
        <v>2.0770523455999998</v>
      </c>
      <c r="I1830">
        <v>0</v>
      </c>
      <c r="J1830">
        <v>2.0770523455999998</v>
      </c>
      <c r="K1830">
        <v>2.1286730522999999</v>
      </c>
      <c r="L1830">
        <v>0</v>
      </c>
      <c r="M1830">
        <v>0</v>
      </c>
      <c r="N1830">
        <v>0</v>
      </c>
      <c r="O1830">
        <v>2.7494536235</v>
      </c>
      <c r="P1830">
        <v>450.17064751999999</v>
      </c>
      <c r="Q1830">
        <v>23.587396622</v>
      </c>
      <c r="R1830">
        <v>43.128913333</v>
      </c>
      <c r="S1830">
        <v>-82.498118332999994</v>
      </c>
      <c r="T1830">
        <v>2</v>
      </c>
      <c r="U1830">
        <v>450.17064751999999</v>
      </c>
      <c r="V1830">
        <v>23.587396622</v>
      </c>
      <c r="W1830">
        <v>-1.5673289298999999</v>
      </c>
      <c r="X1830">
        <v>33.651557922000002</v>
      </c>
      <c r="Y1830">
        <v>19.074100494</v>
      </c>
      <c r="Z1830">
        <v>23</v>
      </c>
      <c r="AA1830">
        <v>191.8</v>
      </c>
      <c r="AB1830">
        <v>45752.085453</v>
      </c>
      <c r="AC1830" s="3" t="s">
        <v>29</v>
      </c>
    </row>
    <row r="1831" spans="1:29" x14ac:dyDescent="0.4">
      <c r="A1831" s="1">
        <v>44414</v>
      </c>
      <c r="B1831" s="2">
        <v>0.52979630787037035</v>
      </c>
      <c r="C1831">
        <v>217.19646297</v>
      </c>
      <c r="D1831">
        <v>5212.7151110000004</v>
      </c>
      <c r="E1831">
        <v>1628253774.401</v>
      </c>
      <c r="F1831">
        <v>2</v>
      </c>
      <c r="G1831">
        <v>899</v>
      </c>
      <c r="H1831">
        <v>2.0845668727</v>
      </c>
      <c r="I1831">
        <v>0</v>
      </c>
      <c r="J1831">
        <v>2.0845668727</v>
      </c>
      <c r="K1831">
        <v>2.1362240926</v>
      </c>
      <c r="L1831">
        <v>0</v>
      </c>
      <c r="M1831">
        <v>0</v>
      </c>
      <c r="N1831">
        <v>0</v>
      </c>
      <c r="O1831">
        <v>2.7416728808999999</v>
      </c>
      <c r="P1831">
        <v>450.16393591000002</v>
      </c>
      <c r="Q1831">
        <v>23.588198367</v>
      </c>
      <c r="R1831">
        <v>43.128913333</v>
      </c>
      <c r="S1831">
        <v>-82.498118332999994</v>
      </c>
      <c r="T1831">
        <v>2</v>
      </c>
      <c r="U1831">
        <v>450.16393591000002</v>
      </c>
      <c r="V1831">
        <v>23.588198367</v>
      </c>
      <c r="W1831">
        <v>-1.5708655546000001</v>
      </c>
      <c r="X1831">
        <v>33.651557922000002</v>
      </c>
      <c r="Y1831">
        <v>19.075096272</v>
      </c>
      <c r="Z1831">
        <v>23</v>
      </c>
      <c r="AA1831">
        <v>191.8</v>
      </c>
      <c r="AB1831">
        <v>45752.679552000001</v>
      </c>
      <c r="AC1831" s="3" t="s">
        <v>29</v>
      </c>
    </row>
    <row r="1832" spans="1:29" x14ac:dyDescent="0.4">
      <c r="A1832" s="1">
        <v>44414</v>
      </c>
      <c r="B1832" s="2">
        <v>0.52980290509259265</v>
      </c>
      <c r="C1832">
        <v>217.19646958000001</v>
      </c>
      <c r="D1832">
        <v>5212.7152699999997</v>
      </c>
      <c r="E1832">
        <v>1628253774.9719999</v>
      </c>
      <c r="F1832">
        <v>2</v>
      </c>
      <c r="G1832">
        <v>899</v>
      </c>
      <c r="H1832">
        <v>2.0680001840000002</v>
      </c>
      <c r="I1832">
        <v>0</v>
      </c>
      <c r="J1832">
        <v>2.0680001840000002</v>
      </c>
      <c r="K1832">
        <v>2.1209497645000002</v>
      </c>
      <c r="L1832">
        <v>0</v>
      </c>
      <c r="M1832">
        <v>0</v>
      </c>
      <c r="N1832">
        <v>0</v>
      </c>
      <c r="O1832">
        <v>2.8305025880999999</v>
      </c>
      <c r="P1832">
        <v>450.10464703999997</v>
      </c>
      <c r="Q1832">
        <v>23.591455459999999</v>
      </c>
      <c r="R1832">
        <v>43.128913333</v>
      </c>
      <c r="S1832">
        <v>-82.498118332999994</v>
      </c>
      <c r="T1832">
        <v>2</v>
      </c>
      <c r="U1832">
        <v>450.10464703999997</v>
      </c>
      <c r="V1832">
        <v>23.591455459999999</v>
      </c>
      <c r="W1832">
        <v>-1.5852330923</v>
      </c>
      <c r="X1832">
        <v>33.651557922000002</v>
      </c>
      <c r="Y1832">
        <v>19.079141617000001</v>
      </c>
      <c r="Z1832">
        <v>23</v>
      </c>
      <c r="AA1832">
        <v>191.8</v>
      </c>
      <c r="AB1832">
        <v>45753.268907999998</v>
      </c>
      <c r="AC1832" s="3" t="s">
        <v>29</v>
      </c>
    </row>
    <row r="1833" spans="1:29" x14ac:dyDescent="0.4">
      <c r="A1833" s="1">
        <v>44414</v>
      </c>
      <c r="B1833" s="2">
        <v>0.5298090856481481</v>
      </c>
      <c r="C1833">
        <v>217.19647574999999</v>
      </c>
      <c r="D1833">
        <v>5212.7154179999998</v>
      </c>
      <c r="E1833">
        <v>1628253775.5050001</v>
      </c>
      <c r="F1833">
        <v>2</v>
      </c>
      <c r="G1833">
        <v>899</v>
      </c>
      <c r="H1833">
        <v>2.0761047857000001</v>
      </c>
      <c r="I1833">
        <v>0</v>
      </c>
      <c r="J1833">
        <v>2.0761047857000001</v>
      </c>
      <c r="K1833">
        <v>2.1278347853000001</v>
      </c>
      <c r="L1833">
        <v>0</v>
      </c>
      <c r="M1833">
        <v>0</v>
      </c>
      <c r="N1833">
        <v>0</v>
      </c>
      <c r="O1833">
        <v>2.7563602962</v>
      </c>
      <c r="P1833">
        <v>450.12560696000003</v>
      </c>
      <c r="Q1833">
        <v>23.591455459999999</v>
      </c>
      <c r="R1833">
        <v>43.128913333</v>
      </c>
      <c r="S1833">
        <v>-82.498118332999994</v>
      </c>
      <c r="T1833">
        <v>2</v>
      </c>
      <c r="U1833">
        <v>450.12560696000003</v>
      </c>
      <c r="V1833">
        <v>23.591455459999999</v>
      </c>
      <c r="W1833">
        <v>-1.5834647799999999</v>
      </c>
      <c r="X1833">
        <v>33.651557922000002</v>
      </c>
      <c r="Y1833">
        <v>19.079443967</v>
      </c>
      <c r="Z1833">
        <v>23</v>
      </c>
      <c r="AA1833">
        <v>191.8</v>
      </c>
      <c r="AB1833">
        <v>45753.828781999997</v>
      </c>
      <c r="AC1833" s="3" t="s">
        <v>29</v>
      </c>
    </row>
    <row r="1834" spans="1:29" x14ac:dyDescent="0.4">
      <c r="A1834" s="1">
        <v>44414</v>
      </c>
      <c r="B1834" s="2">
        <v>0.52981460648148149</v>
      </c>
      <c r="C1834">
        <v>217.19648126999999</v>
      </c>
      <c r="D1834">
        <v>5212.7155510000002</v>
      </c>
      <c r="E1834">
        <v>1628253775.9820001</v>
      </c>
      <c r="F1834">
        <v>2</v>
      </c>
      <c r="G1834">
        <v>899</v>
      </c>
      <c r="H1834">
        <v>2.0684368259000001</v>
      </c>
      <c r="I1834">
        <v>0</v>
      </c>
      <c r="J1834">
        <v>2.0684368259000001</v>
      </c>
      <c r="K1834">
        <v>2.1195186139</v>
      </c>
      <c r="L1834">
        <v>0</v>
      </c>
      <c r="M1834">
        <v>0</v>
      </c>
      <c r="N1834">
        <v>0</v>
      </c>
      <c r="O1834">
        <v>2.7325006273999999</v>
      </c>
      <c r="P1834">
        <v>450.16137694999998</v>
      </c>
      <c r="Q1834">
        <v>23.591455459999999</v>
      </c>
      <c r="R1834">
        <v>43.128913333</v>
      </c>
      <c r="S1834">
        <v>-82.498118332999994</v>
      </c>
      <c r="T1834">
        <v>2</v>
      </c>
      <c r="U1834">
        <v>450.16137694999998</v>
      </c>
      <c r="V1834">
        <v>23.591455459999999</v>
      </c>
      <c r="W1834">
        <v>-1.5494247674999999</v>
      </c>
      <c r="X1834">
        <v>33.651557922000002</v>
      </c>
      <c r="Y1834">
        <v>19.085264206000002</v>
      </c>
      <c r="Z1834">
        <v>23</v>
      </c>
      <c r="AA1834">
        <v>191.8</v>
      </c>
      <c r="AB1834">
        <v>45754.309665000001</v>
      </c>
      <c r="AC1834" s="3" t="s">
        <v>29</v>
      </c>
    </row>
    <row r="1835" spans="1:29" x14ac:dyDescent="0.4">
      <c r="A1835" s="1">
        <v>44414</v>
      </c>
      <c r="B1835" s="2">
        <v>0.52981998842592593</v>
      </c>
      <c r="C1835">
        <v>217.19648666000001</v>
      </c>
      <c r="D1835">
        <v>5212.7156800000002</v>
      </c>
      <c r="E1835">
        <v>1628253776.447</v>
      </c>
      <c r="F1835">
        <v>2</v>
      </c>
      <c r="G1835">
        <v>899</v>
      </c>
      <c r="H1835">
        <v>2.0779839583999999</v>
      </c>
      <c r="I1835">
        <v>0</v>
      </c>
      <c r="J1835">
        <v>2.0779839583999999</v>
      </c>
      <c r="K1835">
        <v>2.1297591286999999</v>
      </c>
      <c r="L1835">
        <v>0</v>
      </c>
      <c r="M1835">
        <v>0</v>
      </c>
      <c r="N1835">
        <v>0</v>
      </c>
      <c r="O1835">
        <v>2.7562744691000001</v>
      </c>
      <c r="P1835">
        <v>450.16137694999998</v>
      </c>
      <c r="Q1835">
        <v>23.591455459999999</v>
      </c>
      <c r="R1835">
        <v>43.128913333</v>
      </c>
      <c r="S1835">
        <v>-82.498118332999994</v>
      </c>
      <c r="T1835">
        <v>2</v>
      </c>
      <c r="U1835">
        <v>450.16137694999998</v>
      </c>
      <c r="V1835">
        <v>23.591455459999999</v>
      </c>
      <c r="W1835">
        <v>-1.5494247674999999</v>
      </c>
      <c r="X1835">
        <v>33.651557922000002</v>
      </c>
      <c r="Y1835">
        <v>19.085264206000002</v>
      </c>
      <c r="Z1835">
        <v>23</v>
      </c>
      <c r="AA1835">
        <v>191.8</v>
      </c>
      <c r="AB1835">
        <v>45754.768244999999</v>
      </c>
      <c r="AC1835" s="3" t="s">
        <v>29</v>
      </c>
    </row>
    <row r="1836" spans="1:29" x14ac:dyDescent="0.4">
      <c r="A1836" s="1">
        <v>44414</v>
      </c>
      <c r="B1836" s="2">
        <v>0.52982578703703709</v>
      </c>
      <c r="C1836">
        <v>217.19649247000001</v>
      </c>
      <c r="D1836">
        <v>5212.715819</v>
      </c>
      <c r="E1836">
        <v>1628253776.9489999</v>
      </c>
      <c r="F1836">
        <v>2</v>
      </c>
      <c r="G1836">
        <v>899</v>
      </c>
      <c r="H1836">
        <v>2.0718247144999999</v>
      </c>
      <c r="I1836">
        <v>0</v>
      </c>
      <c r="J1836">
        <v>2.0718247144999999</v>
      </c>
      <c r="K1836">
        <v>2.1237597064</v>
      </c>
      <c r="L1836">
        <v>0</v>
      </c>
      <c r="M1836">
        <v>0</v>
      </c>
      <c r="N1836">
        <v>0</v>
      </c>
      <c r="O1836">
        <v>2.772592897</v>
      </c>
      <c r="P1836">
        <v>450.12755255000002</v>
      </c>
      <c r="Q1836">
        <v>23.591455459999999</v>
      </c>
      <c r="R1836">
        <v>43.128913333</v>
      </c>
      <c r="S1836">
        <v>-82.498118332999994</v>
      </c>
      <c r="T1836">
        <v>2</v>
      </c>
      <c r="U1836">
        <v>450.12755255000002</v>
      </c>
      <c r="V1836">
        <v>23.591455459999999</v>
      </c>
      <c r="W1836">
        <v>-1.5933111376</v>
      </c>
      <c r="X1836">
        <v>33.651557922000002</v>
      </c>
      <c r="Y1836">
        <v>19.081103148</v>
      </c>
      <c r="Z1836">
        <v>23</v>
      </c>
      <c r="AA1836">
        <v>191.8</v>
      </c>
      <c r="AB1836">
        <v>45755.271616999999</v>
      </c>
      <c r="AC1836" s="3" t="s">
        <v>29</v>
      </c>
    </row>
    <row r="1837" spans="1:29" x14ac:dyDescent="0.4">
      <c r="A1837" s="1">
        <v>44414</v>
      </c>
      <c r="B1837" s="2">
        <v>0.52983128472222218</v>
      </c>
      <c r="C1837">
        <v>217.19649795000001</v>
      </c>
      <c r="D1837">
        <v>5212.7159510000001</v>
      </c>
      <c r="E1837">
        <v>1628253777.4230001</v>
      </c>
      <c r="F1837">
        <v>2</v>
      </c>
      <c r="G1837">
        <v>899</v>
      </c>
      <c r="H1837">
        <v>2.0745176335000002</v>
      </c>
      <c r="I1837">
        <v>0</v>
      </c>
      <c r="J1837">
        <v>2.0745176335000002</v>
      </c>
      <c r="K1837">
        <v>2.1263135055000002</v>
      </c>
      <c r="L1837">
        <v>0</v>
      </c>
      <c r="M1837">
        <v>0</v>
      </c>
      <c r="N1837">
        <v>0</v>
      </c>
      <c r="O1837">
        <v>2.7618447759000002</v>
      </c>
      <c r="P1837">
        <v>450.12312147</v>
      </c>
      <c r="Q1837">
        <v>23.591455459999999</v>
      </c>
      <c r="R1837">
        <v>43.128913333</v>
      </c>
      <c r="S1837">
        <v>-82.498118332999994</v>
      </c>
      <c r="T1837">
        <v>2</v>
      </c>
      <c r="U1837">
        <v>450.12312147</v>
      </c>
      <c r="V1837">
        <v>23.591455459999999</v>
      </c>
      <c r="W1837">
        <v>-1.6131443933</v>
      </c>
      <c r="X1837">
        <v>33.651557922000002</v>
      </c>
      <c r="Y1837">
        <v>19.076061743</v>
      </c>
      <c r="Z1837">
        <v>23</v>
      </c>
      <c r="AA1837">
        <v>191.8</v>
      </c>
      <c r="AB1837">
        <v>45755.753814999996</v>
      </c>
      <c r="AC1837" s="3" t="s">
        <v>29</v>
      </c>
    </row>
    <row r="1838" spans="1:29" x14ac:dyDescent="0.4">
      <c r="A1838" s="1">
        <v>44414</v>
      </c>
      <c r="B1838" s="2">
        <v>0.52983704861111114</v>
      </c>
      <c r="C1838">
        <v>217.19650372000001</v>
      </c>
      <c r="D1838">
        <v>5212.7160889999996</v>
      </c>
      <c r="E1838">
        <v>1628253777.921</v>
      </c>
      <c r="F1838">
        <v>2</v>
      </c>
      <c r="G1838">
        <v>899</v>
      </c>
      <c r="H1838">
        <v>2.0725626703</v>
      </c>
      <c r="I1838">
        <v>0</v>
      </c>
      <c r="J1838">
        <v>2.0725626703</v>
      </c>
      <c r="K1838">
        <v>2.1235101368999998</v>
      </c>
      <c r="L1838">
        <v>0</v>
      </c>
      <c r="M1838">
        <v>0</v>
      </c>
      <c r="N1838">
        <v>0</v>
      </c>
      <c r="O1838">
        <v>2.7201926922999999</v>
      </c>
      <c r="P1838">
        <v>450.19927978999999</v>
      </c>
      <c r="Q1838">
        <v>23.591455459999999</v>
      </c>
      <c r="R1838">
        <v>43.128913333</v>
      </c>
      <c r="S1838">
        <v>-82.498118332999994</v>
      </c>
      <c r="T1838">
        <v>2</v>
      </c>
      <c r="U1838">
        <v>450.19927978999999</v>
      </c>
      <c r="V1838">
        <v>23.591455459999999</v>
      </c>
      <c r="W1838">
        <v>-1.5347758532</v>
      </c>
      <c r="X1838">
        <v>33.651557922000002</v>
      </c>
      <c r="Y1838">
        <v>19.074460983000002</v>
      </c>
      <c r="Z1838">
        <v>23</v>
      </c>
      <c r="AA1838">
        <v>191.77434869999999</v>
      </c>
      <c r="AB1838">
        <v>45756.256513</v>
      </c>
      <c r="AC1838" s="3" t="s">
        <v>29</v>
      </c>
    </row>
    <row r="1839" spans="1:29" x14ac:dyDescent="0.4">
      <c r="A1839" s="1">
        <v>44414</v>
      </c>
      <c r="B1839" s="2">
        <v>0.5298433217592593</v>
      </c>
      <c r="C1839">
        <v>217.19650999999999</v>
      </c>
      <c r="D1839">
        <v>5212.7162399999997</v>
      </c>
      <c r="E1839">
        <v>1628253778.464</v>
      </c>
      <c r="F1839">
        <v>2</v>
      </c>
      <c r="G1839">
        <v>899</v>
      </c>
      <c r="H1839">
        <v>2.0792486238999999</v>
      </c>
      <c r="I1839">
        <v>0</v>
      </c>
      <c r="J1839">
        <v>2.0792486238999999</v>
      </c>
      <c r="K1839">
        <v>2.1307084485000001</v>
      </c>
      <c r="L1839">
        <v>0</v>
      </c>
      <c r="M1839">
        <v>0</v>
      </c>
      <c r="N1839">
        <v>0</v>
      </c>
      <c r="O1839">
        <v>2.7382663435999999</v>
      </c>
      <c r="P1839">
        <v>450.19927978999999</v>
      </c>
      <c r="Q1839">
        <v>23.591455459999999</v>
      </c>
      <c r="R1839">
        <v>43.128913333</v>
      </c>
      <c r="S1839">
        <v>-82.498118332999994</v>
      </c>
      <c r="T1839">
        <v>2</v>
      </c>
      <c r="U1839">
        <v>450.19927978999999</v>
      </c>
      <c r="V1839">
        <v>23.591455459999999</v>
      </c>
      <c r="W1839">
        <v>-1.5347758532</v>
      </c>
      <c r="X1839">
        <v>33.651557922000002</v>
      </c>
      <c r="Y1839">
        <v>19.074460983000002</v>
      </c>
      <c r="Z1839">
        <v>23</v>
      </c>
      <c r="AA1839">
        <v>191.71993988</v>
      </c>
      <c r="AB1839">
        <v>45756.800601000003</v>
      </c>
      <c r="AC1839" s="3" t="s">
        <v>29</v>
      </c>
    </row>
    <row r="1840" spans="1:29" x14ac:dyDescent="0.4">
      <c r="A1840" s="1">
        <v>44414</v>
      </c>
      <c r="B1840" s="2">
        <v>0.5298499884259259</v>
      </c>
      <c r="C1840">
        <v>217.19651666999999</v>
      </c>
      <c r="D1840">
        <v>5212.7164000000002</v>
      </c>
      <c r="E1840">
        <v>1628253779.04</v>
      </c>
      <c r="F1840">
        <v>2</v>
      </c>
      <c r="G1840">
        <v>899</v>
      </c>
      <c r="H1840">
        <v>2.0691275256999999</v>
      </c>
      <c r="I1840">
        <v>0</v>
      </c>
      <c r="J1840">
        <v>2.0691275256999999</v>
      </c>
      <c r="K1840">
        <v>2.121668009</v>
      </c>
      <c r="L1840">
        <v>0</v>
      </c>
      <c r="M1840">
        <v>0</v>
      </c>
      <c r="N1840">
        <v>0</v>
      </c>
      <c r="O1840">
        <v>2.8076828561</v>
      </c>
      <c r="P1840">
        <v>450.10751342999998</v>
      </c>
      <c r="Q1840">
        <v>23.591455459999999</v>
      </c>
      <c r="R1840">
        <v>43.128913333</v>
      </c>
      <c r="S1840">
        <v>-82.498118332999994</v>
      </c>
      <c r="T1840">
        <v>2</v>
      </c>
      <c r="U1840">
        <v>450.10751342999998</v>
      </c>
      <c r="V1840">
        <v>23.591455459999999</v>
      </c>
      <c r="W1840">
        <v>-1.9335510731000001</v>
      </c>
      <c r="X1840">
        <v>33.651557922000002</v>
      </c>
      <c r="Y1840">
        <v>19.013601303000002</v>
      </c>
      <c r="Z1840">
        <v>23</v>
      </c>
      <c r="AA1840">
        <v>191.7</v>
      </c>
      <c r="AB1840">
        <v>45757.377756000002</v>
      </c>
      <c r="AC1840" s="3" t="s">
        <v>29</v>
      </c>
    </row>
    <row r="1841" spans="1:29" x14ac:dyDescent="0.4">
      <c r="A1841" s="1">
        <v>44414</v>
      </c>
      <c r="B1841" s="2">
        <v>0.52985615740740744</v>
      </c>
      <c r="C1841">
        <v>217.19652284</v>
      </c>
      <c r="D1841">
        <v>5212.7165480000003</v>
      </c>
      <c r="E1841">
        <v>1628253779.573</v>
      </c>
      <c r="F1841">
        <v>2</v>
      </c>
      <c r="G1841">
        <v>899</v>
      </c>
      <c r="H1841">
        <v>2.0798892732000001</v>
      </c>
      <c r="I1841">
        <v>0</v>
      </c>
      <c r="J1841">
        <v>2.0798892732000001</v>
      </c>
      <c r="K1841">
        <v>2.1323419876999998</v>
      </c>
      <c r="L1841">
        <v>0</v>
      </c>
      <c r="M1841">
        <v>0</v>
      </c>
      <c r="N1841">
        <v>0</v>
      </c>
      <c r="O1841">
        <v>2.7889615391999998</v>
      </c>
      <c r="P1841">
        <v>450.07612778999999</v>
      </c>
      <c r="Q1841">
        <v>23.591455459999999</v>
      </c>
      <c r="R1841">
        <v>43.128913333</v>
      </c>
      <c r="S1841">
        <v>-82.498118332999994</v>
      </c>
      <c r="T1841">
        <v>2</v>
      </c>
      <c r="U1841">
        <v>450.07612778999999</v>
      </c>
      <c r="V1841">
        <v>23.591455459999999</v>
      </c>
      <c r="W1841">
        <v>-1.9335510731000001</v>
      </c>
      <c r="X1841">
        <v>33.651557922000002</v>
      </c>
      <c r="Y1841">
        <v>19.013601303000002</v>
      </c>
      <c r="Z1841">
        <v>23</v>
      </c>
      <c r="AA1841">
        <v>191.7</v>
      </c>
      <c r="AB1841">
        <v>45757.911824000003</v>
      </c>
      <c r="AC1841" s="3" t="s">
        <v>29</v>
      </c>
    </row>
    <row r="1842" spans="1:29" x14ac:dyDescent="0.4">
      <c r="A1842" s="1">
        <v>44414</v>
      </c>
      <c r="B1842" s="2">
        <v>0.5298625578703704</v>
      </c>
      <c r="C1842">
        <v>217.19652923999999</v>
      </c>
      <c r="D1842">
        <v>5212.7167019999997</v>
      </c>
      <c r="E1842">
        <v>1628253780.1259999</v>
      </c>
      <c r="F1842">
        <v>2</v>
      </c>
      <c r="G1842">
        <v>899</v>
      </c>
      <c r="H1842">
        <v>2.0709266405000002</v>
      </c>
      <c r="I1842">
        <v>0</v>
      </c>
      <c r="J1842">
        <v>2.0709266405000002</v>
      </c>
      <c r="K1842">
        <v>2.1236671785999999</v>
      </c>
      <c r="L1842">
        <v>0</v>
      </c>
      <c r="M1842">
        <v>0</v>
      </c>
      <c r="N1842">
        <v>0</v>
      </c>
      <c r="O1842">
        <v>2.8157203285999999</v>
      </c>
      <c r="P1842">
        <v>450.09769581</v>
      </c>
      <c r="Q1842">
        <v>23.595128872</v>
      </c>
      <c r="R1842">
        <v>43.128913333</v>
      </c>
      <c r="S1842">
        <v>-82.498118332999994</v>
      </c>
      <c r="T1842">
        <v>2</v>
      </c>
      <c r="U1842">
        <v>450.09769581</v>
      </c>
      <c r="V1842">
        <v>23.595128872</v>
      </c>
      <c r="W1842">
        <v>-1.8175053552</v>
      </c>
      <c r="X1842">
        <v>33.651557922000002</v>
      </c>
      <c r="Y1842">
        <v>19.066952316999998</v>
      </c>
      <c r="Z1842">
        <v>23</v>
      </c>
      <c r="AA1842">
        <v>191.7</v>
      </c>
      <c r="AB1842">
        <v>45758.444551000001</v>
      </c>
      <c r="AC1842" s="3" t="s">
        <v>29</v>
      </c>
    </row>
    <row r="1843" spans="1:29" x14ac:dyDescent="0.4">
      <c r="A1843" s="1">
        <v>44414</v>
      </c>
      <c r="B1843" s="2">
        <v>0.5298684027777778</v>
      </c>
      <c r="C1843">
        <v>217.19653507000001</v>
      </c>
      <c r="D1843">
        <v>5212.7168419999998</v>
      </c>
      <c r="E1843">
        <v>1628253780.6300001</v>
      </c>
      <c r="F1843">
        <v>2</v>
      </c>
      <c r="G1843">
        <v>899</v>
      </c>
      <c r="H1843">
        <v>2.0723720768999998</v>
      </c>
      <c r="I1843">
        <v>0</v>
      </c>
      <c r="J1843">
        <v>2.0723720768999998</v>
      </c>
      <c r="K1843">
        <v>2.1242432323</v>
      </c>
      <c r="L1843">
        <v>0</v>
      </c>
      <c r="M1843">
        <v>0</v>
      </c>
      <c r="N1843">
        <v>0</v>
      </c>
      <c r="O1843">
        <v>2.7685546017</v>
      </c>
      <c r="P1843">
        <v>450.08775460999999</v>
      </c>
      <c r="Q1843">
        <v>23.595422745</v>
      </c>
      <c r="R1843">
        <v>43.128913333</v>
      </c>
      <c r="S1843">
        <v>-82.498118332999994</v>
      </c>
      <c r="T1843">
        <v>2</v>
      </c>
      <c r="U1843">
        <v>450.08775460999999</v>
      </c>
      <c r="V1843">
        <v>23.595422745</v>
      </c>
      <c r="W1843">
        <v>-1.8082216978000001</v>
      </c>
      <c r="X1843">
        <v>33.651557922000002</v>
      </c>
      <c r="Y1843">
        <v>19.071220398000001</v>
      </c>
      <c r="Z1843">
        <v>23</v>
      </c>
      <c r="AA1843">
        <v>191.7</v>
      </c>
      <c r="AB1843">
        <v>45758.926385999999</v>
      </c>
      <c r="AC1843" s="3" t="s">
        <v>29</v>
      </c>
    </row>
    <row r="1844" spans="1:29" x14ac:dyDescent="0.4">
      <c r="A1844" s="1">
        <v>44414</v>
      </c>
      <c r="B1844" s="2">
        <v>0.52987418981481482</v>
      </c>
      <c r="C1844">
        <v>217.19654086</v>
      </c>
      <c r="D1844">
        <v>5212.7169809999996</v>
      </c>
      <c r="E1844">
        <v>1628253781.1300001</v>
      </c>
      <c r="F1844">
        <v>2</v>
      </c>
      <c r="G1844">
        <v>899</v>
      </c>
      <c r="H1844">
        <v>2.0694884282000001</v>
      </c>
      <c r="I1844">
        <v>0</v>
      </c>
      <c r="J1844">
        <v>2.0694884282000001</v>
      </c>
      <c r="K1844">
        <v>2.1208518197999999</v>
      </c>
      <c r="L1844">
        <v>0</v>
      </c>
      <c r="M1844">
        <v>0</v>
      </c>
      <c r="N1844">
        <v>0</v>
      </c>
      <c r="O1844">
        <v>2.7458371838</v>
      </c>
      <c r="P1844">
        <v>450.08529663000002</v>
      </c>
      <c r="Q1844">
        <v>23.595422745</v>
      </c>
      <c r="R1844">
        <v>43.128913333</v>
      </c>
      <c r="S1844">
        <v>-82.498118332999994</v>
      </c>
      <c r="T1844">
        <v>2</v>
      </c>
      <c r="U1844">
        <v>450.08529663000002</v>
      </c>
      <c r="V1844">
        <v>23.595422745</v>
      </c>
      <c r="W1844">
        <v>-1.8082216978000001</v>
      </c>
      <c r="X1844">
        <v>33.651557922000002</v>
      </c>
      <c r="Y1844">
        <v>19.071220398000001</v>
      </c>
      <c r="Z1844">
        <v>23</v>
      </c>
      <c r="AA1844">
        <v>191.7</v>
      </c>
      <c r="AB1844">
        <v>45759.430754000001</v>
      </c>
      <c r="AC1844" s="3" t="s">
        <v>29</v>
      </c>
    </row>
    <row r="1845" spans="1:29" x14ac:dyDescent="0.4">
      <c r="A1845" s="1">
        <v>44414</v>
      </c>
      <c r="B1845" s="2">
        <v>0.52987998842592587</v>
      </c>
      <c r="C1845">
        <v>217.19654667</v>
      </c>
      <c r="D1845">
        <v>5212.7171200000003</v>
      </c>
      <c r="E1845">
        <v>1628253781.632</v>
      </c>
      <c r="F1845">
        <v>2</v>
      </c>
      <c r="G1845">
        <v>899</v>
      </c>
      <c r="H1845">
        <v>2.0650178194</v>
      </c>
      <c r="I1845">
        <v>0</v>
      </c>
      <c r="J1845">
        <v>2.0650178194</v>
      </c>
      <c r="K1845">
        <v>2.1172637718999998</v>
      </c>
      <c r="L1845">
        <v>0</v>
      </c>
      <c r="M1845">
        <v>0</v>
      </c>
      <c r="N1845">
        <v>0</v>
      </c>
      <c r="O1845">
        <v>2.7977512536</v>
      </c>
      <c r="P1845">
        <v>450.08570655</v>
      </c>
      <c r="Q1845">
        <v>23.595422745</v>
      </c>
      <c r="R1845">
        <v>43.128913333</v>
      </c>
      <c r="S1845">
        <v>-82.498118332999994</v>
      </c>
      <c r="T1845">
        <v>2</v>
      </c>
      <c r="U1845">
        <v>450.08570655</v>
      </c>
      <c r="V1845">
        <v>23.595422745</v>
      </c>
      <c r="W1845">
        <v>-1.7001937098</v>
      </c>
      <c r="X1845">
        <v>33.651557922000002</v>
      </c>
      <c r="Y1845">
        <v>19.076199661</v>
      </c>
      <c r="Z1845">
        <v>23</v>
      </c>
      <c r="AA1845">
        <v>191.7</v>
      </c>
      <c r="AB1845">
        <v>45759.941955000002</v>
      </c>
      <c r="AC1845" s="3" t="s">
        <v>29</v>
      </c>
    </row>
    <row r="1846" spans="1:29" x14ac:dyDescent="0.4">
      <c r="A1846" s="1">
        <v>44414</v>
      </c>
      <c r="B1846" s="2">
        <v>0.5298854282407407</v>
      </c>
      <c r="C1846">
        <v>217.19655211</v>
      </c>
      <c r="D1846">
        <v>5212.717251</v>
      </c>
      <c r="E1846">
        <v>1628253782.102</v>
      </c>
      <c r="F1846">
        <v>2</v>
      </c>
      <c r="G1846">
        <v>899</v>
      </c>
      <c r="H1846">
        <v>2.0607740422999998</v>
      </c>
      <c r="I1846">
        <v>0</v>
      </c>
      <c r="J1846">
        <v>2.0607740422999998</v>
      </c>
      <c r="K1846">
        <v>2.112540825</v>
      </c>
      <c r="L1846">
        <v>0</v>
      </c>
      <c r="M1846">
        <v>0</v>
      </c>
      <c r="N1846">
        <v>0</v>
      </c>
      <c r="O1846">
        <v>2.7782893800999999</v>
      </c>
      <c r="P1846">
        <v>450.08737860999997</v>
      </c>
      <c r="Q1846">
        <v>23.595422745</v>
      </c>
      <c r="R1846">
        <v>43.128913333</v>
      </c>
      <c r="S1846">
        <v>-82.498118332999994</v>
      </c>
      <c r="T1846">
        <v>2</v>
      </c>
      <c r="U1846">
        <v>450.08737860999997</v>
      </c>
      <c r="V1846">
        <v>23.595422745</v>
      </c>
      <c r="W1846">
        <v>-1.5347758532</v>
      </c>
      <c r="X1846">
        <v>33.651557922000002</v>
      </c>
      <c r="Y1846">
        <v>19.083824157999999</v>
      </c>
      <c r="Z1846">
        <v>23</v>
      </c>
      <c r="AA1846">
        <v>191.7</v>
      </c>
      <c r="AB1846">
        <v>45760.394837</v>
      </c>
      <c r="AC1846" s="3" t="s">
        <v>29</v>
      </c>
    </row>
    <row r="1847" spans="1:29" x14ac:dyDescent="0.4">
      <c r="A1847" s="1">
        <v>44414</v>
      </c>
      <c r="B1847" s="2">
        <v>0.52989081018518513</v>
      </c>
      <c r="C1847">
        <v>217.19655749</v>
      </c>
      <c r="D1847">
        <v>5212.71738</v>
      </c>
      <c r="E1847">
        <v>1628253782.5669999</v>
      </c>
      <c r="F1847">
        <v>2</v>
      </c>
      <c r="G1847">
        <v>899</v>
      </c>
      <c r="H1847">
        <v>2.0699120705</v>
      </c>
      <c r="I1847">
        <v>0</v>
      </c>
      <c r="J1847">
        <v>2.0699120705</v>
      </c>
      <c r="K1847">
        <v>2.1219471584999998</v>
      </c>
      <c r="L1847">
        <v>0</v>
      </c>
      <c r="M1847">
        <v>0</v>
      </c>
      <c r="N1847">
        <v>0</v>
      </c>
      <c r="O1847">
        <v>2.7803094978999998</v>
      </c>
      <c r="P1847">
        <v>450.09573363999999</v>
      </c>
      <c r="Q1847">
        <v>23.595422745</v>
      </c>
      <c r="R1847">
        <v>43.128913333</v>
      </c>
      <c r="S1847">
        <v>-82.498118332999994</v>
      </c>
      <c r="T1847">
        <v>2</v>
      </c>
      <c r="U1847">
        <v>450.09573363999999</v>
      </c>
      <c r="V1847">
        <v>23.595422745</v>
      </c>
      <c r="W1847">
        <v>-1.5347758532</v>
      </c>
      <c r="X1847">
        <v>33.651557922000002</v>
      </c>
      <c r="Y1847">
        <v>19.083824157999999</v>
      </c>
      <c r="Z1847">
        <v>23</v>
      </c>
      <c r="AA1847">
        <v>191.7</v>
      </c>
      <c r="AB1847">
        <v>45760.839388</v>
      </c>
      <c r="AC1847" s="3" t="s">
        <v>29</v>
      </c>
    </row>
    <row r="1848" spans="1:29" x14ac:dyDescent="0.4">
      <c r="A1848" s="1">
        <v>44414</v>
      </c>
      <c r="B1848" s="2">
        <v>0.52989621527777775</v>
      </c>
      <c r="C1848">
        <v>217.19656289</v>
      </c>
      <c r="D1848">
        <v>5212.7175090000001</v>
      </c>
      <c r="E1848">
        <v>1628253783.0339999</v>
      </c>
      <c r="F1848">
        <v>2</v>
      </c>
      <c r="G1848">
        <v>899</v>
      </c>
      <c r="H1848">
        <v>2.0734642987999998</v>
      </c>
      <c r="I1848">
        <v>0</v>
      </c>
      <c r="J1848">
        <v>2.0734642987999998</v>
      </c>
      <c r="K1848">
        <v>2.1255211834000001</v>
      </c>
      <c r="L1848">
        <v>0</v>
      </c>
      <c r="M1848">
        <v>0</v>
      </c>
      <c r="N1848">
        <v>0</v>
      </c>
      <c r="O1848">
        <v>2.7767971234000002</v>
      </c>
      <c r="P1848">
        <v>450.06985774999998</v>
      </c>
      <c r="Q1848">
        <v>23.595422745</v>
      </c>
      <c r="R1848">
        <v>43.128913333</v>
      </c>
      <c r="S1848">
        <v>-82.498118332999994</v>
      </c>
      <c r="T1848">
        <v>2</v>
      </c>
      <c r="U1848">
        <v>450.06985774999998</v>
      </c>
      <c r="V1848">
        <v>23.595422745</v>
      </c>
      <c r="W1848">
        <v>-1.5416080054000001</v>
      </c>
      <c r="X1848">
        <v>33.651557922000002</v>
      </c>
      <c r="Y1848">
        <v>19.075963715</v>
      </c>
      <c r="Z1848">
        <v>23</v>
      </c>
      <c r="AA1848">
        <v>191.7</v>
      </c>
      <c r="AB1848">
        <v>45761.314405999998</v>
      </c>
      <c r="AC1848" s="3" t="s">
        <v>29</v>
      </c>
    </row>
    <row r="1849" spans="1:29" x14ac:dyDescent="0.4">
      <c r="A1849" s="1">
        <v>44414</v>
      </c>
      <c r="B1849" s="2">
        <v>0.5299018518518519</v>
      </c>
      <c r="C1849">
        <v>217.19656853000001</v>
      </c>
      <c r="D1849">
        <v>5212.7176449999997</v>
      </c>
      <c r="E1849">
        <v>1628253783.5209999</v>
      </c>
      <c r="F1849">
        <v>2</v>
      </c>
      <c r="G1849">
        <v>899</v>
      </c>
      <c r="H1849">
        <v>2.0751703935000001</v>
      </c>
      <c r="I1849">
        <v>0</v>
      </c>
      <c r="J1849">
        <v>2.0751703935000001</v>
      </c>
      <c r="K1849">
        <v>2.1268640352000001</v>
      </c>
      <c r="L1849">
        <v>0</v>
      </c>
      <c r="M1849">
        <v>0</v>
      </c>
      <c r="N1849">
        <v>0</v>
      </c>
      <c r="O1849">
        <v>2.7556801994</v>
      </c>
      <c r="P1849">
        <v>450.06491089000002</v>
      </c>
      <c r="Q1849">
        <v>23.595422745</v>
      </c>
      <c r="R1849">
        <v>43.128913333</v>
      </c>
      <c r="S1849">
        <v>-82.498118332999994</v>
      </c>
      <c r="T1849">
        <v>2</v>
      </c>
      <c r="U1849">
        <v>450.06491089000002</v>
      </c>
      <c r="V1849">
        <v>23.595422745</v>
      </c>
      <c r="W1849">
        <v>-1.5429141521</v>
      </c>
      <c r="X1849">
        <v>33.651557922000002</v>
      </c>
      <c r="Y1849">
        <v>19.074460983000002</v>
      </c>
      <c r="Z1849">
        <v>23</v>
      </c>
      <c r="AA1849">
        <v>191.7</v>
      </c>
      <c r="AB1849">
        <v>45761.826498000002</v>
      </c>
      <c r="AC1849" s="3" t="s">
        <v>29</v>
      </c>
    </row>
    <row r="1850" spans="1:29" x14ac:dyDescent="0.4">
      <c r="A1850" s="1">
        <v>44414</v>
      </c>
      <c r="B1850" s="2">
        <v>0.52990743055555556</v>
      </c>
      <c r="C1850">
        <v>217.19657409999999</v>
      </c>
      <c r="D1850">
        <v>5212.7177780000002</v>
      </c>
      <c r="E1850">
        <v>1628253784.0020001</v>
      </c>
      <c r="F1850">
        <v>2</v>
      </c>
      <c r="G1850">
        <v>899</v>
      </c>
      <c r="H1850">
        <v>2.0745621390000002</v>
      </c>
      <c r="I1850">
        <v>0</v>
      </c>
      <c r="J1850">
        <v>2.0745621390000002</v>
      </c>
      <c r="K1850">
        <v>2.1255924439</v>
      </c>
      <c r="L1850">
        <v>0</v>
      </c>
      <c r="M1850">
        <v>0</v>
      </c>
      <c r="N1850">
        <v>0</v>
      </c>
      <c r="O1850">
        <v>2.7219464707999999</v>
      </c>
      <c r="P1850">
        <v>450.07659346999998</v>
      </c>
      <c r="Q1850">
        <v>23.595422745</v>
      </c>
      <c r="R1850">
        <v>43.128913333</v>
      </c>
      <c r="S1850">
        <v>-82.498118332999994</v>
      </c>
      <c r="T1850">
        <v>2</v>
      </c>
      <c r="U1850">
        <v>450.07659346999998</v>
      </c>
      <c r="V1850">
        <v>23.595422745</v>
      </c>
      <c r="W1850">
        <v>-1.5438786701</v>
      </c>
      <c r="X1850">
        <v>33.651557922000002</v>
      </c>
      <c r="Y1850">
        <v>19.074887663999998</v>
      </c>
      <c r="Z1850">
        <v>23</v>
      </c>
      <c r="AA1850">
        <v>191.7</v>
      </c>
      <c r="AB1850">
        <v>45762.316315999997</v>
      </c>
      <c r="AC1850" s="3" t="s">
        <v>29</v>
      </c>
    </row>
    <row r="1851" spans="1:29" x14ac:dyDescent="0.4">
      <c r="A1851" s="1">
        <v>44414</v>
      </c>
      <c r="B1851" s="2">
        <v>0.52991326388888893</v>
      </c>
      <c r="C1851">
        <v>217.19657993999999</v>
      </c>
      <c r="D1851">
        <v>5212.7179189999997</v>
      </c>
      <c r="E1851">
        <v>1628253784.507</v>
      </c>
      <c r="F1851">
        <v>2</v>
      </c>
      <c r="G1851">
        <v>899</v>
      </c>
      <c r="H1851">
        <v>2.0699098655000001</v>
      </c>
      <c r="I1851">
        <v>0</v>
      </c>
      <c r="J1851">
        <v>2.0699098655000001</v>
      </c>
      <c r="K1851">
        <v>2.1216303138999999</v>
      </c>
      <c r="L1851">
        <v>0</v>
      </c>
      <c r="M1851">
        <v>0</v>
      </c>
      <c r="N1851">
        <v>0</v>
      </c>
      <c r="O1851">
        <v>2.7639105558999999</v>
      </c>
      <c r="P1851">
        <v>450.10476345000001</v>
      </c>
      <c r="Q1851">
        <v>23.595880508</v>
      </c>
      <c r="R1851">
        <v>43.128913333</v>
      </c>
      <c r="S1851">
        <v>-82.498118332999994</v>
      </c>
      <c r="T1851">
        <v>2</v>
      </c>
      <c r="U1851">
        <v>450.10476345000001</v>
      </c>
      <c r="V1851">
        <v>23.595880508</v>
      </c>
      <c r="W1851">
        <v>-1.5403821866</v>
      </c>
      <c r="X1851">
        <v>33.651557922000002</v>
      </c>
      <c r="Y1851">
        <v>19.076221254</v>
      </c>
      <c r="Z1851">
        <v>23</v>
      </c>
      <c r="AA1851">
        <v>191.7</v>
      </c>
      <c r="AB1851">
        <v>45762.821821999998</v>
      </c>
      <c r="AC1851" s="3" t="s">
        <v>29</v>
      </c>
    </row>
    <row r="1852" spans="1:29" x14ac:dyDescent="0.4">
      <c r="A1852" s="1">
        <v>44414</v>
      </c>
      <c r="B1852" s="2">
        <v>0.52991898148148153</v>
      </c>
      <c r="C1852">
        <v>217.19658565</v>
      </c>
      <c r="D1852">
        <v>5212.7180559999997</v>
      </c>
      <c r="E1852">
        <v>1628253785</v>
      </c>
      <c r="F1852">
        <v>2</v>
      </c>
      <c r="G1852">
        <v>899</v>
      </c>
      <c r="H1852">
        <v>2.0729050908</v>
      </c>
      <c r="I1852">
        <v>0</v>
      </c>
      <c r="J1852">
        <v>2.0729050908</v>
      </c>
      <c r="K1852">
        <v>2.1242042910999999</v>
      </c>
      <c r="L1852">
        <v>0</v>
      </c>
      <c r="M1852">
        <v>0</v>
      </c>
      <c r="N1852">
        <v>0</v>
      </c>
      <c r="O1852">
        <v>2.7380774465000002</v>
      </c>
      <c r="P1852">
        <v>450.10815430000002</v>
      </c>
      <c r="Q1852">
        <v>23.599542618000001</v>
      </c>
      <c r="R1852">
        <v>43.128913333</v>
      </c>
      <c r="S1852">
        <v>-82.498118332999994</v>
      </c>
      <c r="T1852">
        <v>2</v>
      </c>
      <c r="U1852">
        <v>450.10815430000002</v>
      </c>
      <c r="V1852">
        <v>23.599542618000001</v>
      </c>
      <c r="W1852">
        <v>-1.4940844773999999</v>
      </c>
      <c r="X1852">
        <v>33.651557922000002</v>
      </c>
      <c r="Y1852">
        <v>19.078783035000001</v>
      </c>
      <c r="Z1852">
        <v>23</v>
      </c>
      <c r="AA1852">
        <v>191.7</v>
      </c>
      <c r="AB1852">
        <v>45763.320774</v>
      </c>
      <c r="AC1852" s="3" t="s">
        <v>29</v>
      </c>
    </row>
    <row r="1853" spans="1:29" x14ac:dyDescent="0.4">
      <c r="A1853" s="1">
        <v>44414</v>
      </c>
      <c r="B1853" s="2">
        <v>0.5299250694444444</v>
      </c>
      <c r="C1853">
        <v>217.19659174</v>
      </c>
      <c r="D1853">
        <v>5212.718202</v>
      </c>
      <c r="E1853">
        <v>1628253785.526</v>
      </c>
      <c r="F1853">
        <v>2</v>
      </c>
      <c r="G1853">
        <v>899</v>
      </c>
      <c r="H1853">
        <v>2.0660789111</v>
      </c>
      <c r="I1853">
        <v>0</v>
      </c>
      <c r="J1853">
        <v>2.0660789111</v>
      </c>
      <c r="K1853">
        <v>2.1187194258000002</v>
      </c>
      <c r="L1853">
        <v>0</v>
      </c>
      <c r="M1853">
        <v>0</v>
      </c>
      <c r="N1853">
        <v>0</v>
      </c>
      <c r="O1853">
        <v>2.8169432239000001</v>
      </c>
      <c r="P1853">
        <v>450.02550817000002</v>
      </c>
      <c r="Q1853">
        <v>23.599542618000001</v>
      </c>
      <c r="R1853">
        <v>43.128913333</v>
      </c>
      <c r="S1853">
        <v>-82.498118332999994</v>
      </c>
      <c r="T1853">
        <v>2</v>
      </c>
      <c r="U1853">
        <v>450.02550817000002</v>
      </c>
      <c r="V1853">
        <v>23.599542618000001</v>
      </c>
      <c r="W1853">
        <v>-1.4940844773999999</v>
      </c>
      <c r="X1853">
        <v>33.651557922000002</v>
      </c>
      <c r="Y1853">
        <v>19.078783035000001</v>
      </c>
      <c r="Z1853">
        <v>23</v>
      </c>
      <c r="AA1853">
        <v>191.7</v>
      </c>
      <c r="AB1853">
        <v>45763.856415000002</v>
      </c>
      <c r="AC1853" s="3" t="s">
        <v>29</v>
      </c>
    </row>
    <row r="1854" spans="1:29" x14ac:dyDescent="0.4">
      <c r="A1854" s="1">
        <v>44414</v>
      </c>
      <c r="B1854" s="2">
        <v>0.52993126157407411</v>
      </c>
      <c r="C1854">
        <v>217.19659793</v>
      </c>
      <c r="D1854">
        <v>5212.7183500000001</v>
      </c>
      <c r="E1854">
        <v>1628253786.0610001</v>
      </c>
      <c r="F1854">
        <v>2</v>
      </c>
      <c r="G1854">
        <v>899</v>
      </c>
      <c r="H1854">
        <v>2.0776974934000001</v>
      </c>
      <c r="I1854">
        <v>0</v>
      </c>
      <c r="J1854">
        <v>2.0776974934000001</v>
      </c>
      <c r="K1854">
        <v>2.1296457966000002</v>
      </c>
      <c r="L1854">
        <v>0</v>
      </c>
      <c r="M1854">
        <v>0</v>
      </c>
      <c r="N1854">
        <v>0</v>
      </c>
      <c r="O1854">
        <v>2.7656384503</v>
      </c>
      <c r="P1854">
        <v>450.02447510000002</v>
      </c>
      <c r="Q1854">
        <v>23.599542618000001</v>
      </c>
      <c r="R1854">
        <v>43.128913333</v>
      </c>
      <c r="S1854">
        <v>-82.498118332999994</v>
      </c>
      <c r="T1854">
        <v>2</v>
      </c>
      <c r="U1854">
        <v>450.02447510000002</v>
      </c>
      <c r="V1854">
        <v>23.599542618000001</v>
      </c>
      <c r="W1854">
        <v>-1.4940844773999999</v>
      </c>
      <c r="X1854">
        <v>33.651557922000002</v>
      </c>
      <c r="Y1854">
        <v>19.078783035000001</v>
      </c>
      <c r="Z1854">
        <v>23</v>
      </c>
      <c r="AA1854">
        <v>191.7</v>
      </c>
      <c r="AB1854">
        <v>45764.400814000001</v>
      </c>
      <c r="AC1854" s="3" t="s">
        <v>29</v>
      </c>
    </row>
    <row r="1855" spans="1:29" x14ac:dyDescent="0.4">
      <c r="A1855" s="1">
        <v>44414</v>
      </c>
      <c r="B1855" s="2">
        <v>0.52993809027777783</v>
      </c>
      <c r="C1855">
        <v>217.19660476000001</v>
      </c>
      <c r="D1855">
        <v>5212.7185140000001</v>
      </c>
      <c r="E1855">
        <v>1628253786.651</v>
      </c>
      <c r="F1855">
        <v>2</v>
      </c>
      <c r="G1855">
        <v>899</v>
      </c>
      <c r="H1855">
        <v>2.0631567172</v>
      </c>
      <c r="I1855">
        <v>0</v>
      </c>
      <c r="J1855">
        <v>2.0631567172</v>
      </c>
      <c r="K1855">
        <v>2.1168882755</v>
      </c>
      <c r="L1855">
        <v>0</v>
      </c>
      <c r="M1855">
        <v>0</v>
      </c>
      <c r="N1855">
        <v>0</v>
      </c>
      <c r="O1855">
        <v>2.8778152775999999</v>
      </c>
      <c r="P1855">
        <v>450.05264734000002</v>
      </c>
      <c r="Q1855">
        <v>23.599542618000001</v>
      </c>
      <c r="R1855">
        <v>43.128913333</v>
      </c>
      <c r="S1855">
        <v>-82.498118332999994</v>
      </c>
      <c r="T1855">
        <v>2</v>
      </c>
      <c r="U1855">
        <v>450.05264734000002</v>
      </c>
      <c r="V1855">
        <v>23.599542618000001</v>
      </c>
      <c r="W1855">
        <v>-1.4594215066</v>
      </c>
      <c r="X1855">
        <v>33.651557922000002</v>
      </c>
      <c r="Y1855">
        <v>19.085451690999999</v>
      </c>
      <c r="Z1855">
        <v>23</v>
      </c>
      <c r="AA1855">
        <v>191.7</v>
      </c>
      <c r="AB1855">
        <v>45765</v>
      </c>
      <c r="AC1855" s="3" t="s">
        <v>29</v>
      </c>
    </row>
    <row r="1856" spans="1:29" x14ac:dyDescent="0.4">
      <c r="A1856" s="1">
        <v>44414</v>
      </c>
      <c r="B1856" s="2">
        <v>0.5299439583333333</v>
      </c>
      <c r="C1856">
        <v>217.19661063999999</v>
      </c>
      <c r="D1856">
        <v>5212.7186549999997</v>
      </c>
      <c r="E1856">
        <v>1628253787.1589999</v>
      </c>
      <c r="F1856">
        <v>2</v>
      </c>
      <c r="G1856">
        <v>899</v>
      </c>
      <c r="H1856">
        <v>2.067433291</v>
      </c>
      <c r="I1856">
        <v>0</v>
      </c>
      <c r="J1856">
        <v>2.067433291</v>
      </c>
      <c r="K1856">
        <v>2.1190899097</v>
      </c>
      <c r="L1856">
        <v>0</v>
      </c>
      <c r="M1856">
        <v>0</v>
      </c>
      <c r="N1856">
        <v>0</v>
      </c>
      <c r="O1856">
        <v>2.7638088679999999</v>
      </c>
      <c r="P1856">
        <v>450.07847048999997</v>
      </c>
      <c r="Q1856">
        <v>23.599542618000001</v>
      </c>
      <c r="R1856">
        <v>43.128913333</v>
      </c>
      <c r="S1856">
        <v>-82.498118332999994</v>
      </c>
      <c r="T1856">
        <v>2</v>
      </c>
      <c r="U1856">
        <v>450.07847048999997</v>
      </c>
      <c r="V1856">
        <v>23.599542618000001</v>
      </c>
      <c r="W1856">
        <v>-1.518941348</v>
      </c>
      <c r="X1856">
        <v>33.651557922000002</v>
      </c>
      <c r="Y1856">
        <v>19.074683743000001</v>
      </c>
      <c r="Z1856">
        <v>23</v>
      </c>
      <c r="AA1856">
        <v>191.7</v>
      </c>
      <c r="AB1856">
        <v>45765.466117000004</v>
      </c>
      <c r="AC1856" s="3" t="s">
        <v>29</v>
      </c>
    </row>
    <row r="1857" spans="1:29" x14ac:dyDescent="0.4">
      <c r="A1857" s="1">
        <v>44414</v>
      </c>
      <c r="B1857" s="2">
        <v>0.52994946759259254</v>
      </c>
      <c r="C1857">
        <v>217.19661615000001</v>
      </c>
      <c r="D1857">
        <v>5212.7187869999998</v>
      </c>
      <c r="E1857">
        <v>1628253787.635</v>
      </c>
      <c r="F1857">
        <v>2</v>
      </c>
      <c r="G1857">
        <v>899</v>
      </c>
      <c r="H1857">
        <v>2.0806424250000002</v>
      </c>
      <c r="I1857">
        <v>0</v>
      </c>
      <c r="J1857">
        <v>2.0806424250000002</v>
      </c>
      <c r="K1857">
        <v>2.1320521808000001</v>
      </c>
      <c r="L1857">
        <v>0</v>
      </c>
      <c r="M1857">
        <v>0</v>
      </c>
      <c r="N1857">
        <v>0</v>
      </c>
      <c r="O1857">
        <v>2.7338779767000001</v>
      </c>
      <c r="P1857">
        <v>450.07226562</v>
      </c>
      <c r="Q1857">
        <v>23.599542618000001</v>
      </c>
      <c r="R1857">
        <v>43.128913333</v>
      </c>
      <c r="S1857">
        <v>-82.498118332999994</v>
      </c>
      <c r="T1857">
        <v>2</v>
      </c>
      <c r="U1857">
        <v>450.07226562</v>
      </c>
      <c r="V1857">
        <v>23.599542618000001</v>
      </c>
      <c r="W1857">
        <v>-1.4902866210000001</v>
      </c>
      <c r="X1857">
        <v>33.651557922000002</v>
      </c>
      <c r="Y1857">
        <v>19.079044954</v>
      </c>
      <c r="Z1857">
        <v>23</v>
      </c>
      <c r="AA1857">
        <v>191.7</v>
      </c>
      <c r="AB1857">
        <v>45765.902015</v>
      </c>
      <c r="AC1857" s="3" t="s">
        <v>29</v>
      </c>
    </row>
    <row r="1858" spans="1:29" x14ac:dyDescent="0.4">
      <c r="A1858" s="1">
        <v>44414</v>
      </c>
      <c r="B1858" s="2">
        <v>0.52995582175925926</v>
      </c>
      <c r="C1858">
        <v>217.19662249000001</v>
      </c>
      <c r="D1858">
        <v>5212.7189399999997</v>
      </c>
      <c r="E1858">
        <v>1628253788.1830001</v>
      </c>
      <c r="F1858">
        <v>2</v>
      </c>
      <c r="G1858">
        <v>899</v>
      </c>
      <c r="H1858">
        <v>2.0732706013</v>
      </c>
      <c r="I1858">
        <v>0</v>
      </c>
      <c r="J1858">
        <v>2.0732706013</v>
      </c>
      <c r="K1858">
        <v>2.1246977668000002</v>
      </c>
      <c r="L1858">
        <v>0</v>
      </c>
      <c r="M1858">
        <v>0</v>
      </c>
      <c r="N1858">
        <v>0</v>
      </c>
      <c r="O1858">
        <v>2.7442700203000001</v>
      </c>
      <c r="P1858">
        <v>450.07541157000003</v>
      </c>
      <c r="Q1858">
        <v>23.599542618000001</v>
      </c>
      <c r="R1858">
        <v>43.128913333</v>
      </c>
      <c r="S1858">
        <v>-82.498118332999994</v>
      </c>
      <c r="T1858">
        <v>2</v>
      </c>
      <c r="U1858">
        <v>450.07541157000003</v>
      </c>
      <c r="V1858">
        <v>23.599542618000001</v>
      </c>
      <c r="W1858">
        <v>-1.4501378536</v>
      </c>
      <c r="X1858">
        <v>33.651557922000002</v>
      </c>
      <c r="Y1858">
        <v>19.085624695</v>
      </c>
      <c r="Z1858">
        <v>23</v>
      </c>
      <c r="AA1858">
        <v>191.7</v>
      </c>
      <c r="AB1858">
        <v>45766.441441000003</v>
      </c>
      <c r="AC1858" s="3" t="s">
        <v>29</v>
      </c>
    </row>
    <row r="1859" spans="1:29" x14ac:dyDescent="0.4">
      <c r="A1859" s="1">
        <v>44414</v>
      </c>
      <c r="B1859" s="2">
        <v>0.52996218750000001</v>
      </c>
      <c r="C1859">
        <v>217.19662887000001</v>
      </c>
      <c r="D1859">
        <v>5212.7190929999997</v>
      </c>
      <c r="E1859">
        <v>1628253788.734</v>
      </c>
      <c r="F1859">
        <v>2</v>
      </c>
      <c r="G1859">
        <v>899</v>
      </c>
      <c r="H1859">
        <v>2.0622304985</v>
      </c>
      <c r="I1859">
        <v>0</v>
      </c>
      <c r="J1859">
        <v>2.0622304985</v>
      </c>
      <c r="K1859">
        <v>2.1144730764999999</v>
      </c>
      <c r="L1859">
        <v>0</v>
      </c>
      <c r="M1859">
        <v>0</v>
      </c>
      <c r="N1859">
        <v>0</v>
      </c>
      <c r="O1859">
        <v>2.8012628065</v>
      </c>
      <c r="P1859">
        <v>450.09020995999998</v>
      </c>
      <c r="Q1859">
        <v>23.599542618000001</v>
      </c>
      <c r="R1859">
        <v>43.128913333</v>
      </c>
      <c r="S1859">
        <v>-82.498118332999994</v>
      </c>
      <c r="T1859">
        <v>2</v>
      </c>
      <c r="U1859">
        <v>450.09020995999998</v>
      </c>
      <c r="V1859">
        <v>23.599542618000001</v>
      </c>
      <c r="W1859">
        <v>-1.4501378536</v>
      </c>
      <c r="X1859">
        <v>33.651557922000002</v>
      </c>
      <c r="Y1859">
        <v>19.085624695</v>
      </c>
      <c r="Z1859">
        <v>23</v>
      </c>
      <c r="AA1859">
        <v>191.7</v>
      </c>
      <c r="AB1859">
        <v>45766.992993</v>
      </c>
      <c r="AC1859" s="3" t="s">
        <v>29</v>
      </c>
    </row>
    <row r="1860" spans="1:29" x14ac:dyDescent="0.4">
      <c r="A1860" s="1">
        <v>44414</v>
      </c>
      <c r="B1860" s="2">
        <v>0.52996820601851857</v>
      </c>
      <c r="C1860">
        <v>217.19663487</v>
      </c>
      <c r="D1860">
        <v>5212.7192370000002</v>
      </c>
      <c r="E1860">
        <v>1628253789.253</v>
      </c>
      <c r="F1860">
        <v>2</v>
      </c>
      <c r="G1860">
        <v>899</v>
      </c>
      <c r="H1860">
        <v>2.0724130117000001</v>
      </c>
      <c r="I1860">
        <v>0</v>
      </c>
      <c r="J1860">
        <v>2.0724130117000001</v>
      </c>
      <c r="K1860">
        <v>2.1250051347999999</v>
      </c>
      <c r="L1860">
        <v>0</v>
      </c>
      <c r="M1860">
        <v>0</v>
      </c>
      <c r="N1860">
        <v>0</v>
      </c>
      <c r="O1860">
        <v>2.8060288665000002</v>
      </c>
      <c r="P1860">
        <v>450.091341</v>
      </c>
      <c r="Q1860">
        <v>23.599542618000001</v>
      </c>
      <c r="R1860">
        <v>43.128913333</v>
      </c>
      <c r="S1860">
        <v>-82.498118332999994</v>
      </c>
      <c r="T1860">
        <v>2</v>
      </c>
      <c r="U1860">
        <v>450.091341</v>
      </c>
      <c r="V1860">
        <v>23.599542618000001</v>
      </c>
      <c r="W1860">
        <v>-1.4650278650999999</v>
      </c>
      <c r="X1860">
        <v>33.651557922000002</v>
      </c>
      <c r="Y1860">
        <v>19.073629827000001</v>
      </c>
      <c r="Z1860">
        <v>23</v>
      </c>
      <c r="AA1860">
        <v>191.7</v>
      </c>
      <c r="AB1860">
        <v>45767.529473000002</v>
      </c>
      <c r="AC1860" s="3" t="s">
        <v>29</v>
      </c>
    </row>
    <row r="1861" spans="1:29" x14ac:dyDescent="0.4">
      <c r="A1861" s="1">
        <v>44414</v>
      </c>
      <c r="B1861" s="2">
        <v>0.5299737731481482</v>
      </c>
      <c r="C1861">
        <v>217.19664044999999</v>
      </c>
      <c r="D1861">
        <v>5212.7193710000001</v>
      </c>
      <c r="E1861">
        <v>1628253789.7349999</v>
      </c>
      <c r="F1861">
        <v>2</v>
      </c>
      <c r="G1861">
        <v>899</v>
      </c>
      <c r="H1861">
        <v>2.0708455256999998</v>
      </c>
      <c r="I1861">
        <v>0</v>
      </c>
      <c r="J1861">
        <v>2.0708455256999998</v>
      </c>
      <c r="K1861">
        <v>2.1232653926</v>
      </c>
      <c r="L1861">
        <v>0</v>
      </c>
      <c r="M1861">
        <v>0</v>
      </c>
      <c r="N1861">
        <v>0</v>
      </c>
      <c r="O1861">
        <v>2.7991298647999998</v>
      </c>
      <c r="P1861">
        <v>450.06612819999998</v>
      </c>
      <c r="Q1861">
        <v>23.599593479999999</v>
      </c>
      <c r="R1861">
        <v>43.128913333</v>
      </c>
      <c r="S1861">
        <v>-82.498118332999994</v>
      </c>
      <c r="T1861">
        <v>2</v>
      </c>
      <c r="U1861">
        <v>450.06612819999998</v>
      </c>
      <c r="V1861">
        <v>23.599593479999999</v>
      </c>
      <c r="W1861">
        <v>-1.5121494252000001</v>
      </c>
      <c r="X1861">
        <v>33.651557922000002</v>
      </c>
      <c r="Y1861">
        <v>19.035124437</v>
      </c>
      <c r="Z1861">
        <v>23</v>
      </c>
      <c r="AA1861">
        <v>191.7</v>
      </c>
      <c r="AB1861">
        <v>45768.027053999998</v>
      </c>
      <c r="AC1861" s="3" t="s">
        <v>29</v>
      </c>
    </row>
    <row r="1862" spans="1:29" x14ac:dyDescent="0.4">
      <c r="A1862" s="1">
        <v>44414</v>
      </c>
      <c r="B1862" s="2">
        <v>0.5299793981481481</v>
      </c>
      <c r="C1862">
        <v>217.19664607999999</v>
      </c>
      <c r="D1862">
        <v>5212.7195060000004</v>
      </c>
      <c r="E1862">
        <v>1628253790.221</v>
      </c>
      <c r="F1862">
        <v>2</v>
      </c>
      <c r="G1862">
        <v>899</v>
      </c>
      <c r="H1862">
        <v>2.0738063680000001</v>
      </c>
      <c r="I1862">
        <v>0</v>
      </c>
      <c r="J1862">
        <v>2.0738063680000001</v>
      </c>
      <c r="K1862">
        <v>2.1259506279</v>
      </c>
      <c r="L1862">
        <v>0</v>
      </c>
      <c r="M1862">
        <v>0</v>
      </c>
      <c r="N1862">
        <v>0</v>
      </c>
      <c r="O1862">
        <v>2.7808960013999999</v>
      </c>
      <c r="P1862">
        <v>450.08486937999999</v>
      </c>
      <c r="Q1862">
        <v>23.603662491000001</v>
      </c>
      <c r="R1862">
        <v>43.128913333</v>
      </c>
      <c r="S1862">
        <v>-82.498118332999994</v>
      </c>
      <c r="T1862">
        <v>2</v>
      </c>
      <c r="U1862">
        <v>450.08486937999999</v>
      </c>
      <c r="V1862">
        <v>23.603662491000001</v>
      </c>
      <c r="W1862">
        <v>-1.3947975636000001</v>
      </c>
      <c r="X1862">
        <v>33.651557922000002</v>
      </c>
      <c r="Y1862">
        <v>19.085985183999998</v>
      </c>
      <c r="Z1862">
        <v>23</v>
      </c>
      <c r="AA1862">
        <v>191.7</v>
      </c>
      <c r="AB1862">
        <v>45768.514027999998</v>
      </c>
      <c r="AC1862" s="3" t="s">
        <v>29</v>
      </c>
    </row>
    <row r="1863" spans="1:29" x14ac:dyDescent="0.4">
      <c r="A1863" s="1">
        <v>44414</v>
      </c>
      <c r="B1863" s="2">
        <v>0.5299850231481481</v>
      </c>
      <c r="C1863">
        <v>217.19665169000001</v>
      </c>
      <c r="D1863">
        <v>5212.7196409999997</v>
      </c>
      <c r="E1863">
        <v>1628253790.7060001</v>
      </c>
      <c r="F1863">
        <v>2</v>
      </c>
      <c r="G1863">
        <v>899</v>
      </c>
      <c r="H1863">
        <v>2.0790636156</v>
      </c>
      <c r="I1863">
        <v>0</v>
      </c>
      <c r="J1863">
        <v>2.0790636156</v>
      </c>
      <c r="K1863">
        <v>2.1312140106999999</v>
      </c>
      <c r="L1863">
        <v>0</v>
      </c>
      <c r="M1863">
        <v>0</v>
      </c>
      <c r="N1863">
        <v>0</v>
      </c>
      <c r="O1863">
        <v>2.7743545154999998</v>
      </c>
      <c r="P1863">
        <v>450.06907371</v>
      </c>
      <c r="Q1863">
        <v>23.603662491000001</v>
      </c>
      <c r="R1863">
        <v>43.128913333</v>
      </c>
      <c r="S1863">
        <v>-82.498118332999994</v>
      </c>
      <c r="T1863">
        <v>2</v>
      </c>
      <c r="U1863">
        <v>450.06907371</v>
      </c>
      <c r="V1863">
        <v>23.603662491000001</v>
      </c>
      <c r="W1863">
        <v>-1.5763513688999999</v>
      </c>
      <c r="X1863">
        <v>33.651557922000002</v>
      </c>
      <c r="Y1863">
        <v>19.080782714000001</v>
      </c>
      <c r="Z1863">
        <v>23</v>
      </c>
      <c r="AA1863">
        <v>191.7</v>
      </c>
      <c r="AB1863">
        <v>45769</v>
      </c>
      <c r="AC1863" s="3" t="s">
        <v>29</v>
      </c>
    </row>
    <row r="1864" spans="1:29" x14ac:dyDescent="0.4">
      <c r="A1864" s="1">
        <v>44414</v>
      </c>
      <c r="B1864" s="2">
        <v>0.5299907060185185</v>
      </c>
      <c r="C1864">
        <v>217.19665738</v>
      </c>
      <c r="D1864">
        <v>5212.7197770000002</v>
      </c>
      <c r="E1864">
        <v>1628253791.198</v>
      </c>
      <c r="F1864">
        <v>2</v>
      </c>
      <c r="G1864">
        <v>899</v>
      </c>
      <c r="H1864">
        <v>2.0855739072000001</v>
      </c>
      <c r="I1864">
        <v>0</v>
      </c>
      <c r="J1864">
        <v>2.0855739072000001</v>
      </c>
      <c r="K1864">
        <v>2.1383384830000001</v>
      </c>
      <c r="L1864">
        <v>0</v>
      </c>
      <c r="M1864">
        <v>0</v>
      </c>
      <c r="N1864">
        <v>0</v>
      </c>
      <c r="O1864">
        <v>2.7976759769999999</v>
      </c>
      <c r="P1864">
        <v>450.06518555000002</v>
      </c>
      <c r="Q1864">
        <v>23.603662491000001</v>
      </c>
      <c r="R1864">
        <v>43.128913333</v>
      </c>
      <c r="S1864">
        <v>-82.498118332999994</v>
      </c>
      <c r="T1864">
        <v>2</v>
      </c>
      <c r="U1864">
        <v>450.06518555000002</v>
      </c>
      <c r="V1864">
        <v>23.603662491000001</v>
      </c>
      <c r="W1864">
        <v>-1.6210415362999999</v>
      </c>
      <c r="X1864">
        <v>33.651557922000002</v>
      </c>
      <c r="Y1864">
        <v>19.079502106</v>
      </c>
      <c r="Z1864">
        <v>23</v>
      </c>
      <c r="AA1864">
        <v>191.7</v>
      </c>
      <c r="AB1864">
        <v>45769.516807</v>
      </c>
      <c r="AC1864" s="3" t="s">
        <v>29</v>
      </c>
    </row>
    <row r="1865" spans="1:29" x14ac:dyDescent="0.4">
      <c r="A1865" s="1">
        <v>44414</v>
      </c>
      <c r="B1865" s="2">
        <v>0.52999626157407409</v>
      </c>
      <c r="C1865">
        <v>217.19666294000001</v>
      </c>
      <c r="D1865">
        <v>5212.7199110000001</v>
      </c>
      <c r="E1865">
        <v>1628253791.678</v>
      </c>
      <c r="F1865">
        <v>2</v>
      </c>
      <c r="G1865">
        <v>899</v>
      </c>
      <c r="H1865">
        <v>2.0642433743000002</v>
      </c>
      <c r="I1865">
        <v>0</v>
      </c>
      <c r="J1865">
        <v>2.0642433743000002</v>
      </c>
      <c r="K1865">
        <v>2.1172859956000001</v>
      </c>
      <c r="L1865">
        <v>0</v>
      </c>
      <c r="M1865">
        <v>0</v>
      </c>
      <c r="N1865">
        <v>0</v>
      </c>
      <c r="O1865">
        <v>2.840382763</v>
      </c>
      <c r="P1865">
        <v>450.05509439999997</v>
      </c>
      <c r="Q1865">
        <v>23.603662491000001</v>
      </c>
      <c r="R1865">
        <v>43.128913333</v>
      </c>
      <c r="S1865">
        <v>-82.498118332999994</v>
      </c>
      <c r="T1865">
        <v>2</v>
      </c>
      <c r="U1865">
        <v>450.05509439999997</v>
      </c>
      <c r="V1865">
        <v>23.603662491000001</v>
      </c>
      <c r="W1865">
        <v>-1.5997011662</v>
      </c>
      <c r="X1865">
        <v>33.651557922000002</v>
      </c>
      <c r="Y1865">
        <v>19.080862680999999</v>
      </c>
      <c r="Z1865">
        <v>23</v>
      </c>
      <c r="AA1865">
        <v>191.7</v>
      </c>
      <c r="AB1865">
        <v>45770.01885</v>
      </c>
      <c r="AC1865" s="3" t="s">
        <v>29</v>
      </c>
    </row>
    <row r="1866" spans="1:29" x14ac:dyDescent="0.4">
      <c r="A1866" s="1">
        <v>44414</v>
      </c>
      <c r="B1866" s="2">
        <v>0.53000251157407408</v>
      </c>
      <c r="C1866">
        <v>217.19666917999999</v>
      </c>
      <c r="D1866">
        <v>5212.7200599999996</v>
      </c>
      <c r="E1866">
        <v>1628253792.217</v>
      </c>
      <c r="F1866">
        <v>2</v>
      </c>
      <c r="G1866">
        <v>899</v>
      </c>
      <c r="H1866">
        <v>2.0725866645000002</v>
      </c>
      <c r="I1866">
        <v>0</v>
      </c>
      <c r="J1866">
        <v>2.0725866645000002</v>
      </c>
      <c r="K1866">
        <v>2.1249814046000002</v>
      </c>
      <c r="L1866">
        <v>0</v>
      </c>
      <c r="M1866">
        <v>0</v>
      </c>
      <c r="N1866">
        <v>0</v>
      </c>
      <c r="O1866">
        <v>2.7955288036999999</v>
      </c>
      <c r="P1866">
        <v>450.03190895</v>
      </c>
      <c r="Q1866">
        <v>23.603662491000001</v>
      </c>
      <c r="R1866">
        <v>43.128913333</v>
      </c>
      <c r="S1866">
        <v>-82.498118332999994</v>
      </c>
      <c r="T1866">
        <v>2</v>
      </c>
      <c r="U1866">
        <v>450.03190895</v>
      </c>
      <c r="V1866">
        <v>23.603662491000001</v>
      </c>
      <c r="W1866">
        <v>-1.5250098704999999</v>
      </c>
      <c r="X1866">
        <v>33.651557922000002</v>
      </c>
      <c r="Y1866">
        <v>19.085624695</v>
      </c>
      <c r="Z1866">
        <v>23</v>
      </c>
      <c r="AA1866">
        <v>191.7</v>
      </c>
      <c r="AB1866">
        <v>45770.526860999998</v>
      </c>
      <c r="AC1866" s="3" t="s">
        <v>29</v>
      </c>
    </row>
    <row r="1867" spans="1:29" x14ac:dyDescent="0.4">
      <c r="A1867" s="1">
        <v>44414</v>
      </c>
      <c r="B1867" s="2">
        <v>0.53000843750000004</v>
      </c>
      <c r="C1867">
        <v>217.19667509999999</v>
      </c>
      <c r="D1867">
        <v>5212.7202029999999</v>
      </c>
      <c r="E1867">
        <v>1628253792.7290001</v>
      </c>
      <c r="F1867">
        <v>2</v>
      </c>
      <c r="G1867">
        <v>899</v>
      </c>
      <c r="H1867">
        <v>2.0694410362000002</v>
      </c>
      <c r="I1867">
        <v>0</v>
      </c>
      <c r="J1867">
        <v>2.0694410362000002</v>
      </c>
      <c r="K1867">
        <v>2.1220260639999999</v>
      </c>
      <c r="L1867">
        <v>0</v>
      </c>
      <c r="M1867">
        <v>0</v>
      </c>
      <c r="N1867">
        <v>0</v>
      </c>
      <c r="O1867">
        <v>2.8095891010999998</v>
      </c>
      <c r="P1867">
        <v>450.08210472000002</v>
      </c>
      <c r="Q1867">
        <v>23.603662491000001</v>
      </c>
      <c r="R1867">
        <v>43.128913333</v>
      </c>
      <c r="S1867">
        <v>-82.498118332999994</v>
      </c>
      <c r="T1867">
        <v>2</v>
      </c>
      <c r="U1867">
        <v>450.08210472000002</v>
      </c>
      <c r="V1867">
        <v>23.603662491000001</v>
      </c>
      <c r="W1867">
        <v>-1.5296516992</v>
      </c>
      <c r="X1867">
        <v>33.651557922000002</v>
      </c>
      <c r="Y1867">
        <v>19.085304613000002</v>
      </c>
      <c r="Z1867">
        <v>23</v>
      </c>
      <c r="AA1867">
        <v>191.7</v>
      </c>
      <c r="AB1867">
        <v>45771.010341000001</v>
      </c>
      <c r="AC1867" s="3" t="s">
        <v>29</v>
      </c>
    </row>
    <row r="1868" spans="1:29" x14ac:dyDescent="0.4">
      <c r="A1868" s="1">
        <v>44414</v>
      </c>
      <c r="B1868" s="2">
        <v>0.53001479166666665</v>
      </c>
      <c r="C1868">
        <v>217.19668146000001</v>
      </c>
      <c r="D1868">
        <v>5212.7203550000004</v>
      </c>
      <c r="E1868">
        <v>1628253793.2780001</v>
      </c>
      <c r="F1868">
        <v>2</v>
      </c>
      <c r="G1868">
        <v>899</v>
      </c>
      <c r="H1868">
        <v>2.0626893443999998</v>
      </c>
      <c r="I1868">
        <v>0</v>
      </c>
      <c r="J1868">
        <v>2.0626893443999998</v>
      </c>
      <c r="K1868">
        <v>2.1160887442999998</v>
      </c>
      <c r="L1868">
        <v>0</v>
      </c>
      <c r="M1868">
        <v>0</v>
      </c>
      <c r="N1868">
        <v>0</v>
      </c>
      <c r="O1868">
        <v>2.8611057719000001</v>
      </c>
      <c r="P1868">
        <v>449.99911499000001</v>
      </c>
      <c r="Q1868">
        <v>23.603662491000001</v>
      </c>
      <c r="R1868">
        <v>43.128913333</v>
      </c>
      <c r="S1868">
        <v>-82.498118332999994</v>
      </c>
      <c r="T1868">
        <v>2</v>
      </c>
      <c r="U1868">
        <v>449.99911499000001</v>
      </c>
      <c r="V1868">
        <v>23.603662491000001</v>
      </c>
      <c r="W1868">
        <v>-1.6503392457999999</v>
      </c>
      <c r="X1868">
        <v>33.651557922000002</v>
      </c>
      <c r="Y1868">
        <v>19.076982498</v>
      </c>
      <c r="Z1868">
        <v>23</v>
      </c>
      <c r="AA1868">
        <v>191.7</v>
      </c>
      <c r="AB1868">
        <v>45771.578076999998</v>
      </c>
      <c r="AC1868" s="3" t="s">
        <v>29</v>
      </c>
    </row>
    <row r="1869" spans="1:29" x14ac:dyDescent="0.4">
      <c r="A1869" s="1">
        <v>44414</v>
      </c>
      <c r="B1869" s="2">
        <v>0.53002127314814818</v>
      </c>
      <c r="C1869">
        <v>217.19668795000001</v>
      </c>
      <c r="D1869">
        <v>5212.7205110000004</v>
      </c>
      <c r="E1869">
        <v>1628253793.839</v>
      </c>
      <c r="F1869">
        <v>2</v>
      </c>
      <c r="G1869">
        <v>899</v>
      </c>
      <c r="H1869">
        <v>2.0759937896</v>
      </c>
      <c r="I1869">
        <v>0</v>
      </c>
      <c r="J1869">
        <v>2.0759937896</v>
      </c>
      <c r="K1869">
        <v>2.1293821034999998</v>
      </c>
      <c r="L1869">
        <v>0</v>
      </c>
      <c r="M1869">
        <v>0</v>
      </c>
      <c r="N1869">
        <v>0</v>
      </c>
      <c r="O1869">
        <v>2.8426541234</v>
      </c>
      <c r="P1869">
        <v>450.02950408999999</v>
      </c>
      <c r="Q1869">
        <v>23.603662491000001</v>
      </c>
      <c r="R1869">
        <v>43.128913333</v>
      </c>
      <c r="S1869">
        <v>-82.498118332999994</v>
      </c>
      <c r="T1869">
        <v>2</v>
      </c>
      <c r="U1869">
        <v>450.02950408999999</v>
      </c>
      <c r="V1869">
        <v>23.603662491000001</v>
      </c>
      <c r="W1869">
        <v>-1.5789032983</v>
      </c>
      <c r="X1869">
        <v>33.651557922000002</v>
      </c>
      <c r="Y1869">
        <v>19.068551829</v>
      </c>
      <c r="Z1869">
        <v>23</v>
      </c>
      <c r="AA1869">
        <v>191.7</v>
      </c>
      <c r="AB1869">
        <v>45772.146411000002</v>
      </c>
      <c r="AC1869" s="3" t="s">
        <v>29</v>
      </c>
    </row>
    <row r="1870" spans="1:29" x14ac:dyDescent="0.4">
      <c r="A1870" s="1">
        <v>44414</v>
      </c>
      <c r="B1870" s="2">
        <v>0.53002751157407413</v>
      </c>
      <c r="C1870">
        <v>217.19669418000001</v>
      </c>
      <c r="D1870">
        <v>5212.72066</v>
      </c>
      <c r="E1870">
        <v>1628253794.3770001</v>
      </c>
      <c r="F1870">
        <v>2</v>
      </c>
      <c r="G1870">
        <v>899</v>
      </c>
      <c r="H1870">
        <v>2.0780137616999999</v>
      </c>
      <c r="I1870">
        <v>0</v>
      </c>
      <c r="J1870">
        <v>2.0780137616999999</v>
      </c>
      <c r="K1870">
        <v>2.1303988028999998</v>
      </c>
      <c r="L1870">
        <v>0</v>
      </c>
      <c r="M1870">
        <v>0</v>
      </c>
      <c r="N1870">
        <v>0</v>
      </c>
      <c r="O1870">
        <v>2.7879038752</v>
      </c>
      <c r="P1870">
        <v>450.00604964000001</v>
      </c>
      <c r="Q1870">
        <v>23.603662491000001</v>
      </c>
      <c r="R1870">
        <v>43.128913333</v>
      </c>
      <c r="S1870">
        <v>-82.498118332999994</v>
      </c>
      <c r="T1870">
        <v>2</v>
      </c>
      <c r="U1870">
        <v>450.00604964000001</v>
      </c>
      <c r="V1870">
        <v>23.603662491000001</v>
      </c>
      <c r="W1870">
        <v>-1.5770947932999999</v>
      </c>
      <c r="X1870">
        <v>33.651557922000002</v>
      </c>
      <c r="Y1870">
        <v>19.068338394000001</v>
      </c>
      <c r="Z1870">
        <v>23</v>
      </c>
      <c r="AA1870">
        <v>191.7</v>
      </c>
      <c r="AB1870">
        <v>45772.661244000003</v>
      </c>
      <c r="AC1870" s="3" t="s">
        <v>29</v>
      </c>
    </row>
    <row r="1871" spans="1:29" x14ac:dyDescent="0.4">
      <c r="A1871" s="1">
        <v>44414</v>
      </c>
      <c r="B1871" s="2">
        <v>0.53003395833333333</v>
      </c>
      <c r="C1871">
        <v>217.19670063999999</v>
      </c>
      <c r="D1871">
        <v>5212.7208149999997</v>
      </c>
      <c r="E1871">
        <v>1628253794.9349999</v>
      </c>
      <c r="F1871">
        <v>2</v>
      </c>
      <c r="G1871">
        <v>899</v>
      </c>
      <c r="H1871">
        <v>2.0682970474000002</v>
      </c>
      <c r="I1871">
        <v>0</v>
      </c>
      <c r="J1871">
        <v>2.0682970474000002</v>
      </c>
      <c r="K1871">
        <v>2.1207246450000001</v>
      </c>
      <c r="L1871">
        <v>0</v>
      </c>
      <c r="M1871">
        <v>0</v>
      </c>
      <c r="N1871">
        <v>0</v>
      </c>
      <c r="O1871">
        <v>2.8028966808</v>
      </c>
      <c r="P1871">
        <v>450.06004315000001</v>
      </c>
      <c r="Q1871">
        <v>23.607275620999999</v>
      </c>
      <c r="R1871">
        <v>43.128913333</v>
      </c>
      <c r="S1871">
        <v>-82.498118332999994</v>
      </c>
      <c r="T1871">
        <v>2</v>
      </c>
      <c r="U1871">
        <v>450.06004315000001</v>
      </c>
      <c r="V1871">
        <v>23.607275620999999</v>
      </c>
      <c r="W1871">
        <v>-1.6206999177999999</v>
      </c>
      <c r="X1871">
        <v>33.651557922000002</v>
      </c>
      <c r="Y1871">
        <v>19.074874006999998</v>
      </c>
      <c r="Z1871">
        <v>23</v>
      </c>
      <c r="AA1871">
        <v>191.7</v>
      </c>
      <c r="AB1871">
        <v>45773.207527999999</v>
      </c>
      <c r="AC1871" s="3" t="s">
        <v>29</v>
      </c>
    </row>
    <row r="1872" spans="1:29" x14ac:dyDescent="0.4">
      <c r="A1872" s="1">
        <v>44414</v>
      </c>
      <c r="B1872" s="2">
        <v>0.53004023148148149</v>
      </c>
      <c r="C1872">
        <v>217.19670690999999</v>
      </c>
      <c r="D1872">
        <v>5212.7209659999999</v>
      </c>
      <c r="E1872">
        <v>1628253795.477</v>
      </c>
      <c r="F1872">
        <v>2</v>
      </c>
      <c r="G1872">
        <v>899</v>
      </c>
      <c r="H1872">
        <v>2.0655575865000002</v>
      </c>
      <c r="I1872">
        <v>0</v>
      </c>
      <c r="J1872">
        <v>2.0655575865000002</v>
      </c>
      <c r="K1872">
        <v>2.1193489669000001</v>
      </c>
      <c r="L1872">
        <v>0</v>
      </c>
      <c r="M1872">
        <v>0</v>
      </c>
      <c r="N1872">
        <v>0</v>
      </c>
      <c r="O1872">
        <v>2.8776742554000001</v>
      </c>
      <c r="P1872">
        <v>450.02839829999999</v>
      </c>
      <c r="Q1872">
        <v>23.607843399</v>
      </c>
      <c r="R1872">
        <v>43.128913333</v>
      </c>
      <c r="S1872">
        <v>-82.498118332999994</v>
      </c>
      <c r="T1872">
        <v>2</v>
      </c>
      <c r="U1872">
        <v>450.02839829999999</v>
      </c>
      <c r="V1872">
        <v>23.607843399</v>
      </c>
      <c r="W1872">
        <v>-1.6275521517</v>
      </c>
      <c r="X1872">
        <v>33.651557922000002</v>
      </c>
      <c r="Y1872">
        <v>19.075901031000001</v>
      </c>
      <c r="Z1872">
        <v>23</v>
      </c>
      <c r="AA1872">
        <v>191.7</v>
      </c>
      <c r="AB1872">
        <v>45773.758901000001</v>
      </c>
      <c r="AC1872" s="3" t="s">
        <v>29</v>
      </c>
    </row>
    <row r="1873" spans="1:29" x14ac:dyDescent="0.4">
      <c r="A1873" s="1">
        <v>44414</v>
      </c>
      <c r="B1873" s="2">
        <v>0.53004608796296293</v>
      </c>
      <c r="C1873">
        <v>217.19671274999999</v>
      </c>
      <c r="D1873">
        <v>5212.721106</v>
      </c>
      <c r="E1873">
        <v>1628253795.9820001</v>
      </c>
      <c r="F1873">
        <v>2</v>
      </c>
      <c r="G1873">
        <v>899</v>
      </c>
      <c r="H1873">
        <v>2.0684201535</v>
      </c>
      <c r="I1873">
        <v>0</v>
      </c>
      <c r="J1873">
        <v>2.0684201535</v>
      </c>
      <c r="K1873">
        <v>2.1209447399000001</v>
      </c>
      <c r="L1873">
        <v>0</v>
      </c>
      <c r="M1873">
        <v>0</v>
      </c>
      <c r="N1873">
        <v>0</v>
      </c>
      <c r="O1873">
        <v>2.8077905131000001</v>
      </c>
      <c r="P1873">
        <v>450.01687621999997</v>
      </c>
      <c r="Q1873">
        <v>23.607843399</v>
      </c>
      <c r="R1873">
        <v>43.128913333</v>
      </c>
      <c r="S1873">
        <v>-82.498118332999994</v>
      </c>
      <c r="T1873">
        <v>2</v>
      </c>
      <c r="U1873">
        <v>450.01687621999997</v>
      </c>
      <c r="V1873">
        <v>23.607843399</v>
      </c>
      <c r="W1873">
        <v>-1.6275521517</v>
      </c>
      <c r="X1873">
        <v>33.651557922000002</v>
      </c>
      <c r="Y1873">
        <v>19.075901031000001</v>
      </c>
      <c r="Z1873">
        <v>23</v>
      </c>
      <c r="AA1873">
        <v>191.7</v>
      </c>
      <c r="AB1873">
        <v>45774.277146</v>
      </c>
      <c r="AC1873" s="3" t="s">
        <v>29</v>
      </c>
    </row>
    <row r="1874" spans="1:29" x14ac:dyDescent="0.4">
      <c r="A1874" s="1">
        <v>44414</v>
      </c>
      <c r="B1874" s="2">
        <v>0.53005177083333332</v>
      </c>
      <c r="C1874">
        <v>217.19671844000001</v>
      </c>
      <c r="D1874">
        <v>5212.721243</v>
      </c>
      <c r="E1874">
        <v>1628253796.473</v>
      </c>
      <c r="F1874">
        <v>2</v>
      </c>
      <c r="G1874">
        <v>899</v>
      </c>
      <c r="H1874">
        <v>2.0684692094999999</v>
      </c>
      <c r="I1874">
        <v>0</v>
      </c>
      <c r="J1874">
        <v>2.0684692094999999</v>
      </c>
      <c r="K1874">
        <v>2.1204081909000001</v>
      </c>
      <c r="L1874">
        <v>0</v>
      </c>
      <c r="M1874">
        <v>0</v>
      </c>
      <c r="N1874">
        <v>0</v>
      </c>
      <c r="O1874">
        <v>2.7771885761999999</v>
      </c>
      <c r="P1874">
        <v>450.02326493999999</v>
      </c>
      <c r="Q1874">
        <v>23.607843399</v>
      </c>
      <c r="R1874">
        <v>43.128913333</v>
      </c>
      <c r="S1874">
        <v>-82.498118332999994</v>
      </c>
      <c r="T1874">
        <v>2</v>
      </c>
      <c r="U1874">
        <v>450.02326493999999</v>
      </c>
      <c r="V1874">
        <v>23.607843399</v>
      </c>
      <c r="W1874">
        <v>-1.6474858876</v>
      </c>
      <c r="X1874">
        <v>33.651557922000002</v>
      </c>
      <c r="Y1874">
        <v>19.077004021</v>
      </c>
      <c r="Z1874">
        <v>23</v>
      </c>
      <c r="AA1874">
        <v>191.7</v>
      </c>
      <c r="AB1874">
        <v>45774.784901999999</v>
      </c>
      <c r="AC1874" s="3" t="s">
        <v>29</v>
      </c>
    </row>
    <row r="1875" spans="1:29" x14ac:dyDescent="0.4">
      <c r="A1875" s="1">
        <v>44414</v>
      </c>
      <c r="B1875" s="2">
        <v>0.5300582060185185</v>
      </c>
      <c r="C1875">
        <v>217.19672488</v>
      </c>
      <c r="D1875">
        <v>5212.7213970000003</v>
      </c>
      <c r="E1875">
        <v>1628253797.03</v>
      </c>
      <c r="F1875">
        <v>2</v>
      </c>
      <c r="G1875">
        <v>899</v>
      </c>
      <c r="H1875">
        <v>2.0720016823999998</v>
      </c>
      <c r="I1875">
        <v>0</v>
      </c>
      <c r="J1875">
        <v>2.0720016823999998</v>
      </c>
      <c r="K1875">
        <v>2.1240848188000001</v>
      </c>
      <c r="L1875">
        <v>0</v>
      </c>
      <c r="M1875">
        <v>0</v>
      </c>
      <c r="N1875">
        <v>0</v>
      </c>
      <c r="O1875">
        <v>2.7800761306999999</v>
      </c>
      <c r="P1875">
        <v>450.04912953000002</v>
      </c>
      <c r="Q1875">
        <v>23.607843399</v>
      </c>
      <c r="R1875">
        <v>43.128913333</v>
      </c>
      <c r="S1875">
        <v>-82.498118332999994</v>
      </c>
      <c r="T1875">
        <v>2</v>
      </c>
      <c r="U1875">
        <v>450.04912953000002</v>
      </c>
      <c r="V1875">
        <v>23.607843399</v>
      </c>
      <c r="W1875">
        <v>-1.6796370745</v>
      </c>
      <c r="X1875">
        <v>33.651557922000002</v>
      </c>
      <c r="Y1875">
        <v>19.078783035000001</v>
      </c>
      <c r="Z1875">
        <v>23</v>
      </c>
      <c r="AA1875">
        <v>191.7</v>
      </c>
      <c r="AB1875">
        <v>45775.344181</v>
      </c>
      <c r="AC1875" s="3" t="s">
        <v>29</v>
      </c>
    </row>
    <row r="1876" spans="1:29" x14ac:dyDescent="0.4">
      <c r="A1876" s="1">
        <v>44414</v>
      </c>
      <c r="B1876" s="2">
        <v>0.53006442129629627</v>
      </c>
      <c r="C1876">
        <v>217.19673109999999</v>
      </c>
      <c r="D1876">
        <v>5212.7215459999998</v>
      </c>
      <c r="E1876">
        <v>1628253797.5669999</v>
      </c>
      <c r="F1876">
        <v>2</v>
      </c>
      <c r="G1876">
        <v>899</v>
      </c>
      <c r="H1876">
        <v>2.0802443164</v>
      </c>
      <c r="I1876">
        <v>0</v>
      </c>
      <c r="J1876">
        <v>2.0802443164</v>
      </c>
      <c r="K1876">
        <v>2.1346396671000001</v>
      </c>
      <c r="L1876">
        <v>0</v>
      </c>
      <c r="M1876">
        <v>0</v>
      </c>
      <c r="N1876">
        <v>0</v>
      </c>
      <c r="O1876">
        <v>2.8891402206999999</v>
      </c>
      <c r="P1876">
        <v>450.07708627</v>
      </c>
      <c r="Q1876">
        <v>23.607843399</v>
      </c>
      <c r="R1876">
        <v>43.128913333</v>
      </c>
      <c r="S1876">
        <v>-82.498118332999994</v>
      </c>
      <c r="T1876">
        <v>2</v>
      </c>
      <c r="U1876">
        <v>450.07708627</v>
      </c>
      <c r="V1876">
        <v>23.607843399</v>
      </c>
      <c r="W1876">
        <v>-1.6519669530000001</v>
      </c>
      <c r="X1876">
        <v>33.651557922000002</v>
      </c>
      <c r="Y1876">
        <v>19.080294597000002</v>
      </c>
      <c r="Z1876">
        <v>23</v>
      </c>
      <c r="AA1876">
        <v>191.7</v>
      </c>
      <c r="AB1876">
        <v>45775.873766999997</v>
      </c>
      <c r="AC1876" s="3" t="s">
        <v>29</v>
      </c>
    </row>
    <row r="1877" spans="1:29" x14ac:dyDescent="0.4">
      <c r="A1877" s="1">
        <v>44414</v>
      </c>
      <c r="B1877" s="2">
        <v>0.53007092592592597</v>
      </c>
      <c r="C1877">
        <v>217.19673760000001</v>
      </c>
      <c r="D1877">
        <v>5212.7217019999998</v>
      </c>
      <c r="E1877">
        <v>1628253798.1289999</v>
      </c>
      <c r="F1877">
        <v>2</v>
      </c>
      <c r="G1877">
        <v>899</v>
      </c>
      <c r="H1877">
        <v>2.0751493206</v>
      </c>
      <c r="I1877">
        <v>0</v>
      </c>
      <c r="J1877">
        <v>2.0751493206</v>
      </c>
      <c r="K1877">
        <v>2.1273389480999998</v>
      </c>
      <c r="L1877">
        <v>0</v>
      </c>
      <c r="M1877">
        <v>0</v>
      </c>
      <c r="N1877">
        <v>0</v>
      </c>
      <c r="O1877">
        <v>2.7814990794000001</v>
      </c>
      <c r="P1877">
        <v>450.03300608000001</v>
      </c>
      <c r="Q1877">
        <v>23.607843399</v>
      </c>
      <c r="R1877">
        <v>43.128913333</v>
      </c>
      <c r="S1877">
        <v>-82.498118332999994</v>
      </c>
      <c r="T1877">
        <v>2</v>
      </c>
      <c r="U1877">
        <v>450.03300608000001</v>
      </c>
      <c r="V1877">
        <v>23.607843399</v>
      </c>
      <c r="W1877">
        <v>-1.5477970838999999</v>
      </c>
      <c r="X1877">
        <v>33.651557922000002</v>
      </c>
      <c r="Y1877">
        <v>19.085985183999998</v>
      </c>
      <c r="Z1877">
        <v>23</v>
      </c>
      <c r="AA1877">
        <v>191.7</v>
      </c>
      <c r="AB1877">
        <v>45776.448811000002</v>
      </c>
      <c r="AC1877" s="3" t="s">
        <v>29</v>
      </c>
    </row>
    <row r="1878" spans="1:29" x14ac:dyDescent="0.4">
      <c r="A1878" s="1">
        <v>44414</v>
      </c>
      <c r="B1878" s="2">
        <v>0.53007728009259258</v>
      </c>
      <c r="C1878">
        <v>217.19674395000001</v>
      </c>
      <c r="D1878">
        <v>5212.7218549999998</v>
      </c>
      <c r="E1878">
        <v>1628253798.677</v>
      </c>
      <c r="F1878">
        <v>2</v>
      </c>
      <c r="G1878">
        <v>899</v>
      </c>
      <c r="H1878">
        <v>2.0717506480000001</v>
      </c>
      <c r="I1878">
        <v>0</v>
      </c>
      <c r="J1878">
        <v>2.0717506480000001</v>
      </c>
      <c r="K1878">
        <v>2.1251573422000001</v>
      </c>
      <c r="L1878">
        <v>0</v>
      </c>
      <c r="M1878">
        <v>0</v>
      </c>
      <c r="N1878">
        <v>0</v>
      </c>
      <c r="O1878">
        <v>2.8492858496000002</v>
      </c>
      <c r="P1878">
        <v>449.97390746999997</v>
      </c>
      <c r="Q1878">
        <v>23.607843399</v>
      </c>
      <c r="R1878">
        <v>43.128913333</v>
      </c>
      <c r="S1878">
        <v>-82.498118332999994</v>
      </c>
      <c r="T1878">
        <v>2</v>
      </c>
      <c r="U1878">
        <v>449.97390746999997</v>
      </c>
      <c r="V1878">
        <v>23.607843399</v>
      </c>
      <c r="W1878">
        <v>-1.5477970838999999</v>
      </c>
      <c r="X1878">
        <v>33.651557922000002</v>
      </c>
      <c r="Y1878">
        <v>19.085985183999998</v>
      </c>
      <c r="Z1878">
        <v>23</v>
      </c>
      <c r="AA1878">
        <v>191.7</v>
      </c>
      <c r="AB1878">
        <v>45777.014793000002</v>
      </c>
      <c r="AC1878" s="3" t="s">
        <v>29</v>
      </c>
    </row>
    <row r="1879" spans="1:29" x14ac:dyDescent="0.4">
      <c r="A1879" s="1">
        <v>44414</v>
      </c>
      <c r="B1879" s="2">
        <v>0.53008276620370376</v>
      </c>
      <c r="C1879">
        <v>217.19674943999999</v>
      </c>
      <c r="D1879">
        <v>5212.7219869999999</v>
      </c>
      <c r="E1879">
        <v>1628253799.152</v>
      </c>
      <c r="F1879">
        <v>2</v>
      </c>
      <c r="G1879">
        <v>899</v>
      </c>
      <c r="H1879">
        <v>2.0768753272999998</v>
      </c>
      <c r="I1879">
        <v>0</v>
      </c>
      <c r="J1879">
        <v>2.0768753272999998</v>
      </c>
      <c r="K1879">
        <v>2.1301253022000002</v>
      </c>
      <c r="L1879">
        <v>0</v>
      </c>
      <c r="M1879">
        <v>0</v>
      </c>
      <c r="N1879">
        <v>0</v>
      </c>
      <c r="O1879">
        <v>2.8342990487000002</v>
      </c>
      <c r="P1879">
        <v>449.97390746999997</v>
      </c>
      <c r="Q1879">
        <v>23.607843399</v>
      </c>
      <c r="R1879">
        <v>43.128913333</v>
      </c>
      <c r="S1879">
        <v>-82.498118332999994</v>
      </c>
      <c r="T1879">
        <v>2</v>
      </c>
      <c r="U1879">
        <v>449.97390746999997</v>
      </c>
      <c r="V1879">
        <v>23.607843399</v>
      </c>
      <c r="W1879">
        <v>-1.5477970838999999</v>
      </c>
      <c r="X1879">
        <v>33.651557922000002</v>
      </c>
      <c r="Y1879">
        <v>19.085985183999998</v>
      </c>
      <c r="Z1879">
        <v>23</v>
      </c>
      <c r="AA1879">
        <v>191.7</v>
      </c>
      <c r="AB1879">
        <v>45777.483235</v>
      </c>
      <c r="AC1879" s="3" t="s">
        <v>29</v>
      </c>
    </row>
    <row r="1880" spans="1:29" x14ac:dyDescent="0.4">
      <c r="A1880" s="1">
        <v>44414</v>
      </c>
      <c r="B1880" s="2">
        <v>0.53008870370370376</v>
      </c>
      <c r="C1880">
        <v>217.19675537000001</v>
      </c>
      <c r="D1880">
        <v>5212.7221289999998</v>
      </c>
      <c r="E1880">
        <v>1628253799.664</v>
      </c>
      <c r="F1880">
        <v>2</v>
      </c>
      <c r="G1880">
        <v>899</v>
      </c>
      <c r="H1880">
        <v>2.072096186</v>
      </c>
      <c r="I1880">
        <v>0</v>
      </c>
      <c r="J1880">
        <v>2.072096186</v>
      </c>
      <c r="K1880">
        <v>2.1248978220999999</v>
      </c>
      <c r="L1880">
        <v>0</v>
      </c>
      <c r="M1880">
        <v>0</v>
      </c>
      <c r="N1880">
        <v>0</v>
      </c>
      <c r="O1880">
        <v>2.8173496122000001</v>
      </c>
      <c r="P1880">
        <v>448.59765964000002</v>
      </c>
      <c r="Q1880">
        <v>23.607843399</v>
      </c>
      <c r="R1880">
        <v>43.128913333</v>
      </c>
      <c r="S1880">
        <v>-82.498118332999994</v>
      </c>
      <c r="T1880">
        <v>2</v>
      </c>
      <c r="U1880">
        <v>448.59765964000002</v>
      </c>
      <c r="V1880">
        <v>23.607843399</v>
      </c>
      <c r="W1880">
        <v>-1.5883075793999999</v>
      </c>
      <c r="X1880">
        <v>33.651557922000002</v>
      </c>
      <c r="Y1880">
        <v>19.078301536000001</v>
      </c>
      <c r="Z1880">
        <v>23</v>
      </c>
      <c r="AA1880">
        <v>191.7</v>
      </c>
      <c r="AB1880">
        <v>45777.988166000003</v>
      </c>
      <c r="AC1880" s="3" t="s">
        <v>29</v>
      </c>
    </row>
    <row r="1881" spans="1:29" x14ac:dyDescent="0.4">
      <c r="A1881" s="1">
        <v>44414</v>
      </c>
      <c r="B1881" s="2">
        <v>0.53009445601851857</v>
      </c>
      <c r="C1881">
        <v>217.19676111999999</v>
      </c>
      <c r="D1881">
        <v>5212.7222670000001</v>
      </c>
      <c r="E1881">
        <v>1628253800.161</v>
      </c>
      <c r="F1881">
        <v>2</v>
      </c>
      <c r="G1881">
        <v>899</v>
      </c>
      <c r="H1881">
        <v>2.0706766688</v>
      </c>
      <c r="I1881">
        <v>0</v>
      </c>
      <c r="J1881">
        <v>2.0706766688</v>
      </c>
      <c r="K1881">
        <v>2.1233253257000002</v>
      </c>
      <c r="L1881">
        <v>0</v>
      </c>
      <c r="M1881">
        <v>0</v>
      </c>
      <c r="N1881">
        <v>0</v>
      </c>
      <c r="O1881">
        <v>2.8112674974999998</v>
      </c>
      <c r="P1881">
        <v>448.20563083000002</v>
      </c>
      <c r="Q1881">
        <v>23.610940368000001</v>
      </c>
      <c r="R1881">
        <v>43.128913333</v>
      </c>
      <c r="S1881">
        <v>-82.498118332999994</v>
      </c>
      <c r="T1881">
        <v>2</v>
      </c>
      <c r="U1881">
        <v>448.20563083000002</v>
      </c>
      <c r="V1881">
        <v>23.610940368000001</v>
      </c>
      <c r="W1881">
        <v>-1.5945770829000001</v>
      </c>
      <c r="X1881">
        <v>33.651557922000002</v>
      </c>
      <c r="Y1881">
        <v>19.072807241</v>
      </c>
      <c r="Z1881">
        <v>23</v>
      </c>
      <c r="AA1881">
        <v>191.7</v>
      </c>
      <c r="AB1881">
        <v>45778.501551000001</v>
      </c>
      <c r="AC1881" s="3" t="s">
        <v>29</v>
      </c>
    </row>
    <row r="1882" spans="1:29" x14ac:dyDescent="0.4">
      <c r="A1882" s="1">
        <v>44414</v>
      </c>
      <c r="B1882" s="2">
        <v>0.5301002777777778</v>
      </c>
      <c r="C1882">
        <v>217.19676695999999</v>
      </c>
      <c r="D1882">
        <v>5212.7224070000002</v>
      </c>
      <c r="E1882">
        <v>1628253800.665</v>
      </c>
      <c r="F1882">
        <v>2</v>
      </c>
      <c r="G1882">
        <v>899</v>
      </c>
      <c r="H1882">
        <v>2.0595333379</v>
      </c>
      <c r="I1882">
        <v>0</v>
      </c>
      <c r="J1882">
        <v>2.0595333379</v>
      </c>
      <c r="K1882">
        <v>2.1127228590999998</v>
      </c>
      <c r="L1882">
        <v>0</v>
      </c>
      <c r="M1882">
        <v>0</v>
      </c>
      <c r="N1882">
        <v>0</v>
      </c>
      <c r="O1882">
        <v>2.8544008661000002</v>
      </c>
      <c r="P1882">
        <v>448.02139055999999</v>
      </c>
      <c r="Q1882">
        <v>23.612024306999999</v>
      </c>
      <c r="R1882">
        <v>43.128913333</v>
      </c>
      <c r="S1882">
        <v>-82.498118332999994</v>
      </c>
      <c r="T1882">
        <v>2</v>
      </c>
      <c r="U1882">
        <v>448.02139055999999</v>
      </c>
      <c r="V1882">
        <v>23.612024306999999</v>
      </c>
      <c r="W1882">
        <v>-1.5882472727000001</v>
      </c>
      <c r="X1882">
        <v>33.651557922000002</v>
      </c>
      <c r="Y1882">
        <v>19.076981439000001</v>
      </c>
      <c r="Z1882">
        <v>23</v>
      </c>
      <c r="AA1882">
        <v>191.7</v>
      </c>
      <c r="AB1882">
        <v>45779.021358999998</v>
      </c>
      <c r="AC1882" s="3" t="s">
        <v>29</v>
      </c>
    </row>
    <row r="1883" spans="1:29" x14ac:dyDescent="0.4">
      <c r="A1883" s="1">
        <v>44414</v>
      </c>
      <c r="B1883" s="2">
        <v>0.53010640046296298</v>
      </c>
      <c r="C1883">
        <v>217.19677307000001</v>
      </c>
      <c r="D1883">
        <v>5212.7225539999999</v>
      </c>
      <c r="E1883">
        <v>1628253801.1930001</v>
      </c>
      <c r="F1883">
        <v>2</v>
      </c>
      <c r="G1883">
        <v>899</v>
      </c>
      <c r="H1883">
        <v>2.0643500145</v>
      </c>
      <c r="I1883">
        <v>0</v>
      </c>
      <c r="J1883">
        <v>2.0643500145</v>
      </c>
      <c r="K1883">
        <v>2.1166934675000002</v>
      </c>
      <c r="L1883">
        <v>0</v>
      </c>
      <c r="M1883">
        <v>0</v>
      </c>
      <c r="N1883">
        <v>0</v>
      </c>
      <c r="O1883">
        <v>2.8037275855999999</v>
      </c>
      <c r="P1883">
        <v>448.00200548999999</v>
      </c>
      <c r="Q1883">
        <v>23.612024306999999</v>
      </c>
      <c r="R1883">
        <v>43.128913333</v>
      </c>
      <c r="S1883">
        <v>-82.498118332999994</v>
      </c>
      <c r="T1883">
        <v>2</v>
      </c>
      <c r="U1883">
        <v>448.00200548999999</v>
      </c>
      <c r="V1883">
        <v>23.612024306999999</v>
      </c>
      <c r="W1883">
        <v>-1.5836054087</v>
      </c>
      <c r="X1883">
        <v>33.651557922000002</v>
      </c>
      <c r="Y1883">
        <v>19.080942153999999</v>
      </c>
      <c r="Z1883">
        <v>23</v>
      </c>
      <c r="AA1883">
        <v>191.7</v>
      </c>
      <c r="AB1883">
        <v>45779.533981</v>
      </c>
      <c r="AC1883" s="3" t="s">
        <v>29</v>
      </c>
    </row>
    <row r="1884" spans="1:29" x14ac:dyDescent="0.4">
      <c r="A1884" s="1">
        <v>44414</v>
      </c>
      <c r="B1884" s="2">
        <v>0.53011273148148153</v>
      </c>
      <c r="C1884">
        <v>217.1967794</v>
      </c>
      <c r="D1884">
        <v>5212.7227059999996</v>
      </c>
      <c r="E1884">
        <v>1628253801.74</v>
      </c>
      <c r="F1884">
        <v>2</v>
      </c>
      <c r="G1884">
        <v>899</v>
      </c>
      <c r="H1884">
        <v>2.0685523385</v>
      </c>
      <c r="I1884">
        <v>0</v>
      </c>
      <c r="J1884">
        <v>2.0685523385</v>
      </c>
      <c r="K1884">
        <v>2.1203013124000001</v>
      </c>
      <c r="L1884">
        <v>0</v>
      </c>
      <c r="M1884">
        <v>0</v>
      </c>
      <c r="N1884">
        <v>0</v>
      </c>
      <c r="O1884">
        <v>2.7671683119999999</v>
      </c>
      <c r="P1884">
        <v>448.08129393000002</v>
      </c>
      <c r="Q1884">
        <v>23.612024306999999</v>
      </c>
      <c r="R1884">
        <v>43.128913333</v>
      </c>
      <c r="S1884">
        <v>-82.498118332999994</v>
      </c>
      <c r="T1884">
        <v>2</v>
      </c>
      <c r="U1884">
        <v>448.08129393000002</v>
      </c>
      <c r="V1884">
        <v>23.612024306999999</v>
      </c>
      <c r="W1884">
        <v>-1.5836054087</v>
      </c>
      <c r="X1884">
        <v>33.651557922000002</v>
      </c>
      <c r="Y1884">
        <v>19.080942153999999</v>
      </c>
      <c r="Z1884">
        <v>23</v>
      </c>
      <c r="AA1884">
        <v>191.7</v>
      </c>
      <c r="AB1884">
        <v>45780.067133999997</v>
      </c>
      <c r="AC1884" s="3" t="s">
        <v>29</v>
      </c>
    </row>
    <row r="1885" spans="1:29" x14ac:dyDescent="0.4">
      <c r="A1885" s="1">
        <v>44414</v>
      </c>
      <c r="B1885" s="2">
        <v>0.53011835648148153</v>
      </c>
      <c r="C1885">
        <v>217.19678503</v>
      </c>
      <c r="D1885">
        <v>5212.7228409999998</v>
      </c>
      <c r="E1885">
        <v>1628253802.227</v>
      </c>
      <c r="F1885">
        <v>2</v>
      </c>
      <c r="G1885">
        <v>899</v>
      </c>
      <c r="H1885">
        <v>2.0764537984000002</v>
      </c>
      <c r="I1885">
        <v>0</v>
      </c>
      <c r="J1885">
        <v>2.0764537984000002</v>
      </c>
      <c r="K1885">
        <v>2.1292987586000001</v>
      </c>
      <c r="L1885">
        <v>0</v>
      </c>
      <c r="M1885">
        <v>0</v>
      </c>
      <c r="N1885">
        <v>0</v>
      </c>
      <c r="O1885">
        <v>2.8138334566999998</v>
      </c>
      <c r="P1885">
        <v>448.11790861999998</v>
      </c>
      <c r="Q1885">
        <v>23.612024306999999</v>
      </c>
      <c r="R1885">
        <v>43.128913333</v>
      </c>
      <c r="S1885">
        <v>-82.498118332999994</v>
      </c>
      <c r="T1885">
        <v>2</v>
      </c>
      <c r="U1885">
        <v>448.11790861999998</v>
      </c>
      <c r="V1885">
        <v>23.612024306999999</v>
      </c>
      <c r="W1885">
        <v>-1.6320733273000001</v>
      </c>
      <c r="X1885">
        <v>33.651557922000002</v>
      </c>
      <c r="Y1885">
        <v>19.076887554999999</v>
      </c>
      <c r="Z1885">
        <v>23</v>
      </c>
      <c r="AA1885">
        <v>191.7</v>
      </c>
      <c r="AB1885">
        <v>45780.555110000001</v>
      </c>
      <c r="AC1885" s="3" t="s">
        <v>29</v>
      </c>
    </row>
    <row r="1886" spans="1:29" x14ac:dyDescent="0.4">
      <c r="A1886" s="1">
        <v>44414</v>
      </c>
      <c r="B1886" s="2">
        <v>0.53012459490740738</v>
      </c>
      <c r="C1886">
        <v>217.19679126</v>
      </c>
      <c r="D1886">
        <v>5212.7229900000002</v>
      </c>
      <c r="E1886">
        <v>1628253802.7650001</v>
      </c>
      <c r="F1886">
        <v>2</v>
      </c>
      <c r="G1886">
        <v>899</v>
      </c>
      <c r="H1886">
        <v>2.0694379718000002</v>
      </c>
      <c r="I1886">
        <v>0</v>
      </c>
      <c r="J1886">
        <v>2.0694379718000002</v>
      </c>
      <c r="K1886">
        <v>2.1227338025</v>
      </c>
      <c r="L1886">
        <v>0</v>
      </c>
      <c r="M1886">
        <v>0</v>
      </c>
      <c r="N1886">
        <v>0</v>
      </c>
      <c r="O1886">
        <v>2.8466175002999998</v>
      </c>
      <c r="P1886">
        <v>448.10131948999998</v>
      </c>
      <c r="Q1886">
        <v>23.612024306999999</v>
      </c>
      <c r="R1886">
        <v>43.128913333</v>
      </c>
      <c r="S1886">
        <v>-82.498118332999994</v>
      </c>
      <c r="T1886">
        <v>2</v>
      </c>
      <c r="U1886">
        <v>448.10131948999998</v>
      </c>
      <c r="V1886">
        <v>23.612024306999999</v>
      </c>
      <c r="W1886">
        <v>-1.8928797657</v>
      </c>
      <c r="X1886">
        <v>33.651557922000002</v>
      </c>
      <c r="Y1886">
        <v>19.053751510000001</v>
      </c>
      <c r="Z1886">
        <v>23</v>
      </c>
      <c r="AA1886">
        <v>191.7</v>
      </c>
      <c r="AB1886">
        <v>45781.091262000002</v>
      </c>
      <c r="AC1886" s="3" t="s">
        <v>29</v>
      </c>
    </row>
    <row r="1887" spans="1:29" x14ac:dyDescent="0.4">
      <c r="A1887" s="1">
        <v>44414</v>
      </c>
      <c r="B1887" s="2">
        <v>0.53013077546296294</v>
      </c>
      <c r="C1887">
        <v>217.19679744999999</v>
      </c>
      <c r="D1887">
        <v>5212.7231389999997</v>
      </c>
      <c r="E1887">
        <v>1628253803.3</v>
      </c>
      <c r="F1887">
        <v>2</v>
      </c>
      <c r="G1887">
        <v>899</v>
      </c>
      <c r="H1887">
        <v>2.0707109979</v>
      </c>
      <c r="I1887">
        <v>0</v>
      </c>
      <c r="J1887">
        <v>2.0707109979</v>
      </c>
      <c r="K1887">
        <v>2.1216529526999999</v>
      </c>
      <c r="L1887">
        <v>0</v>
      </c>
      <c r="M1887">
        <v>0</v>
      </c>
      <c r="N1887">
        <v>0</v>
      </c>
      <c r="O1887">
        <v>2.7222792652000001</v>
      </c>
      <c r="P1887">
        <v>448.16488647</v>
      </c>
      <c r="Q1887">
        <v>23.612024306999999</v>
      </c>
      <c r="R1887">
        <v>43.128913333</v>
      </c>
      <c r="S1887">
        <v>-82.498118332999994</v>
      </c>
      <c r="T1887">
        <v>2</v>
      </c>
      <c r="U1887">
        <v>448.16488647</v>
      </c>
      <c r="V1887">
        <v>23.612024306999999</v>
      </c>
      <c r="W1887">
        <v>-1.6210415362999999</v>
      </c>
      <c r="X1887">
        <v>33.651557922000002</v>
      </c>
      <c r="Y1887">
        <v>19.056455612000001</v>
      </c>
      <c r="Z1887">
        <v>23</v>
      </c>
      <c r="AA1887">
        <v>191.7</v>
      </c>
      <c r="AB1887">
        <v>45781.610679999998</v>
      </c>
      <c r="AC1887" s="3" t="s">
        <v>29</v>
      </c>
    </row>
    <row r="1888" spans="1:29" x14ac:dyDescent="0.4">
      <c r="A1888" s="1">
        <v>44414</v>
      </c>
      <c r="B1888" s="2">
        <v>0.53013621527777777</v>
      </c>
      <c r="C1888">
        <v>217.19680288999999</v>
      </c>
      <c r="D1888">
        <v>5212.7232690000001</v>
      </c>
      <c r="E1888">
        <v>1628253803.77</v>
      </c>
      <c r="F1888">
        <v>2</v>
      </c>
      <c r="G1888">
        <v>899</v>
      </c>
      <c r="H1888">
        <v>2.075675844</v>
      </c>
      <c r="I1888">
        <v>0</v>
      </c>
      <c r="J1888">
        <v>2.075675844</v>
      </c>
      <c r="K1888">
        <v>2.1274726156999999</v>
      </c>
      <c r="L1888">
        <v>0</v>
      </c>
      <c r="M1888">
        <v>0</v>
      </c>
      <c r="N1888">
        <v>0</v>
      </c>
      <c r="O1888">
        <v>2.7603879865000001</v>
      </c>
      <c r="P1888">
        <v>448.1577431</v>
      </c>
      <c r="Q1888">
        <v>23.612024306999999</v>
      </c>
      <c r="R1888">
        <v>43.128913333</v>
      </c>
      <c r="S1888">
        <v>-82.498118332999994</v>
      </c>
      <c r="T1888">
        <v>2</v>
      </c>
      <c r="U1888">
        <v>448.1577431</v>
      </c>
      <c r="V1888">
        <v>23.612024306999999</v>
      </c>
      <c r="W1888">
        <v>-1.7004147209</v>
      </c>
      <c r="X1888">
        <v>33.651557922000002</v>
      </c>
      <c r="Y1888">
        <v>19.068748167999999</v>
      </c>
      <c r="Z1888">
        <v>23</v>
      </c>
      <c r="AA1888">
        <v>191.7</v>
      </c>
      <c r="AB1888">
        <v>45782</v>
      </c>
      <c r="AC1888" s="3" t="s">
        <v>29</v>
      </c>
    </row>
    <row r="1889" spans="1:29" x14ac:dyDescent="0.4">
      <c r="A1889" s="1">
        <v>44414</v>
      </c>
      <c r="B1889" s="2">
        <v>0.53014222222222218</v>
      </c>
      <c r="C1889">
        <v>217.19680889</v>
      </c>
      <c r="D1889">
        <v>5212.7234129999997</v>
      </c>
      <c r="E1889">
        <v>1628253804.2880001</v>
      </c>
      <c r="F1889">
        <v>2</v>
      </c>
      <c r="G1889">
        <v>899</v>
      </c>
      <c r="H1889">
        <v>2.0646309449000002</v>
      </c>
      <c r="I1889">
        <v>0</v>
      </c>
      <c r="J1889">
        <v>2.0646309449000002</v>
      </c>
      <c r="K1889">
        <v>2.1175420172999999</v>
      </c>
      <c r="L1889">
        <v>0</v>
      </c>
      <c r="M1889">
        <v>0</v>
      </c>
      <c r="N1889">
        <v>0</v>
      </c>
      <c r="O1889">
        <v>2.8329958756</v>
      </c>
      <c r="P1889">
        <v>448.15756226000002</v>
      </c>
      <c r="Q1889">
        <v>23.612024306999999</v>
      </c>
      <c r="R1889">
        <v>43.128913333</v>
      </c>
      <c r="S1889">
        <v>-82.498118332999994</v>
      </c>
      <c r="T1889">
        <v>2</v>
      </c>
      <c r="U1889">
        <v>448.15756226000002</v>
      </c>
      <c r="V1889">
        <v>23.612024306999999</v>
      </c>
      <c r="W1889">
        <v>-1.7024241685999999</v>
      </c>
      <c r="X1889">
        <v>33.651557922000002</v>
      </c>
      <c r="Y1889">
        <v>19.069059372000002</v>
      </c>
      <c r="Z1889">
        <v>23</v>
      </c>
      <c r="AA1889">
        <v>191.7</v>
      </c>
      <c r="AB1889">
        <v>45782.597152000002</v>
      </c>
      <c r="AC1889" s="3" t="s">
        <v>29</v>
      </c>
    </row>
    <row r="1890" spans="1:29" x14ac:dyDescent="0.4">
      <c r="A1890" s="1">
        <v>44414</v>
      </c>
      <c r="B1890" s="2">
        <v>0.53014854166666669</v>
      </c>
      <c r="C1890">
        <v>217.19681521000001</v>
      </c>
      <c r="D1890">
        <v>5212.7235650000002</v>
      </c>
      <c r="E1890">
        <v>1628253804.8340001</v>
      </c>
      <c r="F1890">
        <v>2</v>
      </c>
      <c r="G1890">
        <v>899</v>
      </c>
      <c r="H1890">
        <v>2.0833246699000001</v>
      </c>
      <c r="I1890">
        <v>0</v>
      </c>
      <c r="J1890">
        <v>2.0833246699000001</v>
      </c>
      <c r="K1890">
        <v>2.1364058206999998</v>
      </c>
      <c r="L1890">
        <v>0</v>
      </c>
      <c r="M1890">
        <v>0</v>
      </c>
      <c r="N1890">
        <v>0</v>
      </c>
      <c r="O1890">
        <v>2.8170074283000002</v>
      </c>
      <c r="P1890">
        <v>448.51207705000002</v>
      </c>
      <c r="Q1890">
        <v>23.615116754999999</v>
      </c>
      <c r="R1890">
        <v>43.128913333</v>
      </c>
      <c r="S1890">
        <v>-82.498118332999994</v>
      </c>
      <c r="T1890">
        <v>2</v>
      </c>
      <c r="U1890">
        <v>448.51207705000002</v>
      </c>
      <c r="V1890">
        <v>23.615116754999999</v>
      </c>
      <c r="W1890">
        <v>-1.952118282</v>
      </c>
      <c r="X1890">
        <v>33.651557922000002</v>
      </c>
      <c r="Y1890">
        <v>19.031554046</v>
      </c>
      <c r="Z1890">
        <v>23</v>
      </c>
      <c r="AA1890">
        <v>191.7</v>
      </c>
      <c r="AB1890">
        <v>45783.155119000003</v>
      </c>
      <c r="AC1890" s="3" t="s">
        <v>29</v>
      </c>
    </row>
    <row r="1891" spans="1:29" x14ac:dyDescent="0.4">
      <c r="A1891" s="1">
        <v>44414</v>
      </c>
      <c r="B1891" s="2">
        <v>0.53015491898148148</v>
      </c>
      <c r="C1891">
        <v>217.19682159999999</v>
      </c>
      <c r="D1891">
        <v>5212.7237180000002</v>
      </c>
      <c r="E1891">
        <v>1628253805.3859999</v>
      </c>
      <c r="F1891">
        <v>2</v>
      </c>
      <c r="G1891">
        <v>899</v>
      </c>
      <c r="H1891">
        <v>2.0712529295</v>
      </c>
      <c r="I1891">
        <v>0</v>
      </c>
      <c r="J1891">
        <v>2.0712529295</v>
      </c>
      <c r="K1891">
        <v>2.1226771341999999</v>
      </c>
      <c r="L1891">
        <v>0</v>
      </c>
      <c r="M1891">
        <v>0</v>
      </c>
      <c r="N1891">
        <v>0</v>
      </c>
      <c r="O1891">
        <v>2.7467242167000001</v>
      </c>
      <c r="P1891">
        <v>448.71006153000002</v>
      </c>
      <c r="Q1891">
        <v>23.616418839000001</v>
      </c>
      <c r="R1891">
        <v>43.128913333</v>
      </c>
      <c r="S1891">
        <v>-82.498118332999994</v>
      </c>
      <c r="T1891">
        <v>2</v>
      </c>
      <c r="U1891">
        <v>448.71006153000002</v>
      </c>
      <c r="V1891">
        <v>23.616418839000001</v>
      </c>
      <c r="W1891">
        <v>-2.0572526455000002</v>
      </c>
      <c r="X1891">
        <v>33.651557922000002</v>
      </c>
      <c r="Y1891">
        <v>19.015762329000001</v>
      </c>
      <c r="Z1891">
        <v>23</v>
      </c>
      <c r="AA1891">
        <v>191.7</v>
      </c>
      <c r="AB1891">
        <v>45783.725957000002</v>
      </c>
      <c r="AC1891" s="3" t="s">
        <v>29</v>
      </c>
    </row>
    <row r="1892" spans="1:29" x14ac:dyDescent="0.4">
      <c r="A1892" s="1">
        <v>44414</v>
      </c>
      <c r="B1892" s="2">
        <v>0.53016069444444447</v>
      </c>
      <c r="C1892">
        <v>217.19682736999999</v>
      </c>
      <c r="D1892">
        <v>5212.723857</v>
      </c>
      <c r="E1892">
        <v>1628253805.885</v>
      </c>
      <c r="F1892">
        <v>2</v>
      </c>
      <c r="G1892">
        <v>899</v>
      </c>
      <c r="H1892">
        <v>2.0710136283999998</v>
      </c>
      <c r="I1892">
        <v>0</v>
      </c>
      <c r="J1892">
        <v>2.0710136283999998</v>
      </c>
      <c r="K1892">
        <v>2.1222394331999999</v>
      </c>
      <c r="L1892">
        <v>0</v>
      </c>
      <c r="M1892">
        <v>0</v>
      </c>
      <c r="N1892">
        <v>0</v>
      </c>
      <c r="O1892">
        <v>2.7366913885000002</v>
      </c>
      <c r="P1892">
        <v>448.76780417999998</v>
      </c>
      <c r="Q1892">
        <v>23.616418839000001</v>
      </c>
      <c r="R1892">
        <v>43.128912943000003</v>
      </c>
      <c r="S1892">
        <v>-82.498118332999994</v>
      </c>
      <c r="T1892">
        <v>2</v>
      </c>
      <c r="U1892">
        <v>448.76780417999998</v>
      </c>
      <c r="V1892">
        <v>23.616418839000001</v>
      </c>
      <c r="W1892">
        <v>-1.8145513976000001</v>
      </c>
      <c r="X1892">
        <v>33.651557922000002</v>
      </c>
      <c r="Y1892">
        <v>19.024272</v>
      </c>
      <c r="Z1892">
        <v>23</v>
      </c>
      <c r="AA1892">
        <v>191.7</v>
      </c>
      <c r="AB1892">
        <v>45784.234469000003</v>
      </c>
      <c r="AC1892" s="3" t="s">
        <v>29</v>
      </c>
    </row>
    <row r="1893" spans="1:29" x14ac:dyDescent="0.4">
      <c r="A1893" s="1">
        <v>44414</v>
      </c>
      <c r="B1893" s="2">
        <v>0.53016682870370369</v>
      </c>
      <c r="C1893">
        <v>217.1968335</v>
      </c>
      <c r="D1893">
        <v>5212.7240039999997</v>
      </c>
      <c r="E1893">
        <v>1628253806.414</v>
      </c>
      <c r="F1893">
        <v>2</v>
      </c>
      <c r="G1893">
        <v>899</v>
      </c>
      <c r="H1893">
        <v>2.0636646917000001</v>
      </c>
      <c r="I1893">
        <v>0</v>
      </c>
      <c r="J1893">
        <v>2.0636646917000001</v>
      </c>
      <c r="K1893">
        <v>2.1152198674</v>
      </c>
      <c r="L1893">
        <v>0</v>
      </c>
      <c r="M1893">
        <v>0</v>
      </c>
      <c r="N1893">
        <v>0</v>
      </c>
      <c r="O1893">
        <v>2.7634280985999999</v>
      </c>
      <c r="P1893">
        <v>448.79425123999999</v>
      </c>
      <c r="Q1893">
        <v>23.616418839000001</v>
      </c>
      <c r="R1893">
        <v>43.128912059000001</v>
      </c>
      <c r="S1893">
        <v>-82.498118332999994</v>
      </c>
      <c r="T1893">
        <v>2</v>
      </c>
      <c r="U1893">
        <v>448.79425123999999</v>
      </c>
      <c r="V1893">
        <v>23.616418839000001</v>
      </c>
      <c r="W1893">
        <v>-1.4615314007</v>
      </c>
      <c r="X1893">
        <v>33.651557922000002</v>
      </c>
      <c r="Y1893">
        <v>19.036649703999998</v>
      </c>
      <c r="Z1893">
        <v>23</v>
      </c>
      <c r="AA1893">
        <v>191.7</v>
      </c>
      <c r="AB1893">
        <v>45784.764529</v>
      </c>
      <c r="AC1893" s="3" t="s">
        <v>29</v>
      </c>
    </row>
    <row r="1894" spans="1:29" x14ac:dyDescent="0.4">
      <c r="A1894" s="1">
        <v>44414</v>
      </c>
      <c r="B1894" s="2">
        <v>0.5301726157407407</v>
      </c>
      <c r="C1894">
        <v>217.19683928000001</v>
      </c>
      <c r="D1894">
        <v>5212.7241430000004</v>
      </c>
      <c r="E1894">
        <v>1628253806.914</v>
      </c>
      <c r="F1894">
        <v>2</v>
      </c>
      <c r="G1894">
        <v>899</v>
      </c>
      <c r="H1894">
        <v>2.0747294403000001</v>
      </c>
      <c r="I1894">
        <v>0</v>
      </c>
      <c r="J1894">
        <v>2.0747294403000001</v>
      </c>
      <c r="K1894">
        <v>2.1265334522999999</v>
      </c>
      <c r="L1894">
        <v>0</v>
      </c>
      <c r="M1894">
        <v>0</v>
      </c>
      <c r="N1894">
        <v>0</v>
      </c>
      <c r="O1894">
        <v>2.7619931120999999</v>
      </c>
      <c r="P1894">
        <v>448.75775146000001</v>
      </c>
      <c r="Q1894">
        <v>23.616418839000001</v>
      </c>
      <c r="R1894">
        <v>43.128909456000002</v>
      </c>
      <c r="S1894">
        <v>-82.498118332999994</v>
      </c>
      <c r="T1894">
        <v>2</v>
      </c>
      <c r="U1894">
        <v>448.75775146000001</v>
      </c>
      <c r="V1894">
        <v>23.616418839000001</v>
      </c>
      <c r="W1894">
        <v>-1.4615314007</v>
      </c>
      <c r="X1894">
        <v>33.651557922000002</v>
      </c>
      <c r="Y1894">
        <v>19.036649703999998</v>
      </c>
      <c r="Z1894">
        <v>23</v>
      </c>
      <c r="AA1894">
        <v>191.72652653</v>
      </c>
      <c r="AB1894">
        <v>45785.265265000002</v>
      </c>
      <c r="AC1894" s="3" t="s">
        <v>29</v>
      </c>
    </row>
    <row r="1895" spans="1:29" x14ac:dyDescent="0.4">
      <c r="A1895" s="1">
        <v>44414</v>
      </c>
      <c r="B1895" s="2">
        <v>0.53017803240740746</v>
      </c>
      <c r="C1895">
        <v>217.19684470999999</v>
      </c>
      <c r="D1895">
        <v>5212.7242729999998</v>
      </c>
      <c r="E1895">
        <v>1628253807.3829999</v>
      </c>
      <c r="F1895">
        <v>2</v>
      </c>
      <c r="G1895">
        <v>899</v>
      </c>
      <c r="H1895">
        <v>2.0712579343000002</v>
      </c>
      <c r="I1895">
        <v>0</v>
      </c>
      <c r="J1895">
        <v>2.0712579343000002</v>
      </c>
      <c r="K1895">
        <v>2.1237188563</v>
      </c>
      <c r="L1895">
        <v>0</v>
      </c>
      <c r="M1895">
        <v>0</v>
      </c>
      <c r="N1895">
        <v>0</v>
      </c>
      <c r="O1895">
        <v>2.8007239874000001</v>
      </c>
      <c r="P1895">
        <v>448.75775146000001</v>
      </c>
      <c r="Q1895">
        <v>23.616418839000001</v>
      </c>
      <c r="R1895">
        <v>43.128905543999998</v>
      </c>
      <c r="S1895">
        <v>-82.498118332999994</v>
      </c>
      <c r="T1895">
        <v>2</v>
      </c>
      <c r="U1895">
        <v>448.75775146000001</v>
      </c>
      <c r="V1895">
        <v>23.616418839000001</v>
      </c>
      <c r="W1895">
        <v>-1.4615314007</v>
      </c>
      <c r="X1895">
        <v>33.651557922000002</v>
      </c>
      <c r="Y1895">
        <v>19.036649703999998</v>
      </c>
      <c r="Z1895">
        <v>23</v>
      </c>
      <c r="AA1895">
        <v>191.77347347</v>
      </c>
      <c r="AB1895">
        <v>45785.734734999998</v>
      </c>
      <c r="AC1895" s="3" t="s">
        <v>29</v>
      </c>
    </row>
    <row r="1896" spans="1:29" x14ac:dyDescent="0.4">
      <c r="A1896" s="1">
        <v>44414</v>
      </c>
      <c r="B1896" s="2">
        <v>0.53018420138888889</v>
      </c>
      <c r="C1896">
        <v>217.19685088</v>
      </c>
      <c r="D1896">
        <v>5212.7244209999999</v>
      </c>
      <c r="E1896">
        <v>1628253807.9159999</v>
      </c>
      <c r="F1896">
        <v>2</v>
      </c>
      <c r="G1896">
        <v>899</v>
      </c>
      <c r="H1896">
        <v>2.0726481125</v>
      </c>
      <c r="I1896">
        <v>0</v>
      </c>
      <c r="J1896">
        <v>2.0726481125</v>
      </c>
      <c r="K1896">
        <v>2.125426397</v>
      </c>
      <c r="L1896">
        <v>0</v>
      </c>
      <c r="M1896">
        <v>0</v>
      </c>
      <c r="N1896">
        <v>0</v>
      </c>
      <c r="O1896">
        <v>2.8154032950999999</v>
      </c>
      <c r="P1896">
        <v>448.8140937</v>
      </c>
      <c r="Q1896">
        <v>23.616418839000001</v>
      </c>
      <c r="R1896">
        <v>43.128900647999998</v>
      </c>
      <c r="S1896">
        <v>-82.498118781000002</v>
      </c>
      <c r="T1896">
        <v>2</v>
      </c>
      <c r="U1896">
        <v>448.8140937</v>
      </c>
      <c r="V1896">
        <v>23.616418839000001</v>
      </c>
      <c r="W1896">
        <v>-1.6102708343000001</v>
      </c>
      <c r="X1896">
        <v>33.651557922000002</v>
      </c>
      <c r="Y1896">
        <v>19.076506343999998</v>
      </c>
      <c r="Z1896">
        <v>23</v>
      </c>
      <c r="AA1896">
        <v>191.8</v>
      </c>
      <c r="AB1896">
        <v>45786.268537000004</v>
      </c>
      <c r="AC1896" s="3" t="s">
        <v>29</v>
      </c>
    </row>
    <row r="1897" spans="1:29" x14ac:dyDescent="0.4">
      <c r="A1897" s="1">
        <v>44414</v>
      </c>
      <c r="B1897" s="2">
        <v>0.53019027777777783</v>
      </c>
      <c r="C1897">
        <v>217.19685695999999</v>
      </c>
      <c r="D1897">
        <v>5212.7245670000002</v>
      </c>
      <c r="E1897">
        <v>1628253808.441</v>
      </c>
      <c r="F1897">
        <v>2</v>
      </c>
      <c r="G1897">
        <v>899</v>
      </c>
      <c r="H1897">
        <v>2.0774084411999998</v>
      </c>
      <c r="I1897">
        <v>0</v>
      </c>
      <c r="J1897">
        <v>2.0774084411999998</v>
      </c>
      <c r="K1897">
        <v>2.1295199251999999</v>
      </c>
      <c r="L1897">
        <v>0</v>
      </c>
      <c r="M1897">
        <v>0</v>
      </c>
      <c r="N1897">
        <v>0</v>
      </c>
      <c r="O1897">
        <v>2.7744898971</v>
      </c>
      <c r="P1897">
        <v>448.99567102999998</v>
      </c>
      <c r="Q1897">
        <v>23.616418839000001</v>
      </c>
      <c r="R1897">
        <v>43.128895387</v>
      </c>
      <c r="S1897">
        <v>-82.498119657999993</v>
      </c>
      <c r="T1897">
        <v>2</v>
      </c>
      <c r="U1897">
        <v>448.99567102999998</v>
      </c>
      <c r="V1897">
        <v>23.616418839000001</v>
      </c>
      <c r="W1897">
        <v>-1.5754672289</v>
      </c>
      <c r="X1897">
        <v>33.651557922000002</v>
      </c>
      <c r="Y1897">
        <v>19.086704254000001</v>
      </c>
      <c r="Z1897">
        <v>23</v>
      </c>
      <c r="AA1897">
        <v>191.8</v>
      </c>
      <c r="AB1897">
        <v>45786.794588999997</v>
      </c>
      <c r="AC1897" s="3" t="s">
        <v>29</v>
      </c>
    </row>
    <row r="1898" spans="1:29" x14ac:dyDescent="0.4">
      <c r="A1898" s="1">
        <v>44414</v>
      </c>
      <c r="B1898" s="2">
        <v>0.53019657407407406</v>
      </c>
      <c r="C1898">
        <v>217.19686325000001</v>
      </c>
      <c r="D1898">
        <v>5212.7247180000004</v>
      </c>
      <c r="E1898">
        <v>1628253808.9849999</v>
      </c>
      <c r="F1898">
        <v>2</v>
      </c>
      <c r="G1898">
        <v>899</v>
      </c>
      <c r="H1898">
        <v>2.0721302878999999</v>
      </c>
      <c r="I1898">
        <v>0</v>
      </c>
      <c r="J1898">
        <v>2.0721302878999999</v>
      </c>
      <c r="K1898">
        <v>2.1234393345</v>
      </c>
      <c r="L1898">
        <v>0</v>
      </c>
      <c r="M1898">
        <v>0</v>
      </c>
      <c r="N1898">
        <v>0</v>
      </c>
      <c r="O1898">
        <v>2.7395895592000001</v>
      </c>
      <c r="P1898">
        <v>449.00750732</v>
      </c>
      <c r="Q1898">
        <v>23.616418839000001</v>
      </c>
      <c r="R1898">
        <v>43.128890630000001</v>
      </c>
      <c r="S1898">
        <v>-82.498121621999999</v>
      </c>
      <c r="T1898">
        <v>2</v>
      </c>
      <c r="U1898">
        <v>449.00750732</v>
      </c>
      <c r="V1898">
        <v>23.616418839000001</v>
      </c>
      <c r="W1898">
        <v>-1.5754672289</v>
      </c>
      <c r="X1898">
        <v>33.651557922000002</v>
      </c>
      <c r="Y1898">
        <v>19.086704254000001</v>
      </c>
      <c r="Z1898">
        <v>23</v>
      </c>
      <c r="AA1898">
        <v>191.8</v>
      </c>
      <c r="AB1898">
        <v>45787.324401999998</v>
      </c>
      <c r="AC1898" s="3" t="s">
        <v>29</v>
      </c>
    </row>
    <row r="1899" spans="1:29" x14ac:dyDescent="0.4">
      <c r="A1899" s="1">
        <v>44414</v>
      </c>
      <c r="B1899" s="2">
        <v>0.53020331018518518</v>
      </c>
      <c r="C1899">
        <v>217.19686999000001</v>
      </c>
      <c r="D1899">
        <v>5212.7248799999998</v>
      </c>
      <c r="E1899">
        <v>1628253809.5669999</v>
      </c>
      <c r="F1899">
        <v>2</v>
      </c>
      <c r="G1899">
        <v>899</v>
      </c>
      <c r="H1899">
        <v>2.0787542755000001</v>
      </c>
      <c r="I1899">
        <v>0</v>
      </c>
      <c r="J1899">
        <v>2.0787542755000001</v>
      </c>
      <c r="K1899">
        <v>2.1315126583000001</v>
      </c>
      <c r="L1899">
        <v>0</v>
      </c>
      <c r="M1899">
        <v>0</v>
      </c>
      <c r="N1899">
        <v>0</v>
      </c>
      <c r="O1899">
        <v>2.8063056703</v>
      </c>
      <c r="P1899">
        <v>449.53953609000001</v>
      </c>
      <c r="Q1899">
        <v>23.616418839000001</v>
      </c>
      <c r="R1899">
        <v>43.128885988999997</v>
      </c>
      <c r="S1899">
        <v>-82.498124407000006</v>
      </c>
      <c r="T1899">
        <v>2</v>
      </c>
      <c r="U1899">
        <v>449.53953609000001</v>
      </c>
      <c r="V1899">
        <v>23.616418839000001</v>
      </c>
      <c r="W1899">
        <v>-1.5679117</v>
      </c>
      <c r="X1899">
        <v>33.651557922000002</v>
      </c>
      <c r="Y1899">
        <v>19.083569986000001</v>
      </c>
      <c r="Z1899">
        <v>23</v>
      </c>
      <c r="AA1899">
        <v>191.8</v>
      </c>
      <c r="AB1899">
        <v>45787.88134</v>
      </c>
      <c r="AC1899" s="3" t="s">
        <v>29</v>
      </c>
    </row>
    <row r="1900" spans="1:29" x14ac:dyDescent="0.4">
      <c r="A1900" s="1">
        <v>44414</v>
      </c>
      <c r="B1900" s="2">
        <v>0.53021053240740745</v>
      </c>
      <c r="C1900">
        <v>217.19687719999999</v>
      </c>
      <c r="D1900">
        <v>5212.7250530000001</v>
      </c>
      <c r="E1900">
        <v>1628253810.1900001</v>
      </c>
      <c r="F1900">
        <v>2</v>
      </c>
      <c r="G1900">
        <v>899</v>
      </c>
      <c r="H1900">
        <v>2.0685217892000001</v>
      </c>
      <c r="I1900">
        <v>0</v>
      </c>
      <c r="J1900">
        <v>2.0685217892000001</v>
      </c>
      <c r="K1900">
        <v>2.1206026851000002</v>
      </c>
      <c r="L1900">
        <v>0</v>
      </c>
      <c r="M1900">
        <v>0</v>
      </c>
      <c r="N1900">
        <v>0</v>
      </c>
      <c r="O1900">
        <v>2.7845213597999998</v>
      </c>
      <c r="P1900">
        <v>450.15298085000001</v>
      </c>
      <c r="Q1900">
        <v>23.619303315</v>
      </c>
      <c r="R1900">
        <v>43.128880078999998</v>
      </c>
      <c r="S1900">
        <v>-82.498128281000007</v>
      </c>
      <c r="T1900">
        <v>2</v>
      </c>
      <c r="U1900">
        <v>450.15298085000001</v>
      </c>
      <c r="V1900">
        <v>23.619303315</v>
      </c>
      <c r="W1900">
        <v>-1.577597181</v>
      </c>
      <c r="X1900">
        <v>33.651557922000002</v>
      </c>
      <c r="Y1900">
        <v>19.083108171999999</v>
      </c>
      <c r="Z1900">
        <v>23</v>
      </c>
      <c r="AA1900">
        <v>191.8</v>
      </c>
      <c r="AB1900">
        <v>45788.492109999999</v>
      </c>
      <c r="AC1900" s="3" t="s">
        <v>29</v>
      </c>
    </row>
    <row r="1901" spans="1:29" x14ac:dyDescent="0.4">
      <c r="A1901" s="1">
        <v>44414</v>
      </c>
      <c r="B1901" s="2">
        <v>0.53021685185185186</v>
      </c>
      <c r="C1901">
        <v>217.19688353000001</v>
      </c>
      <c r="D1901">
        <v>5212.7252049999997</v>
      </c>
      <c r="E1901">
        <v>1628253810.737</v>
      </c>
      <c r="F1901">
        <v>2</v>
      </c>
      <c r="G1901">
        <v>899</v>
      </c>
      <c r="H1901">
        <v>2.0798387611</v>
      </c>
      <c r="I1901">
        <v>0</v>
      </c>
      <c r="J1901">
        <v>2.0798387611</v>
      </c>
      <c r="K1901">
        <v>2.1327757928</v>
      </c>
      <c r="L1901">
        <v>0</v>
      </c>
      <c r="M1901">
        <v>0</v>
      </c>
      <c r="N1901">
        <v>0</v>
      </c>
      <c r="O1901">
        <v>2.8141406362999999</v>
      </c>
      <c r="P1901">
        <v>450.31229014000002</v>
      </c>
      <c r="Q1901">
        <v>23.620447159000001</v>
      </c>
      <c r="R1901">
        <v>43.128874729000003</v>
      </c>
      <c r="S1901">
        <v>-82.498131938</v>
      </c>
      <c r="T1901">
        <v>2</v>
      </c>
      <c r="U1901">
        <v>450.31229014000002</v>
      </c>
      <c r="V1901">
        <v>23.620447159000001</v>
      </c>
      <c r="W1901">
        <v>-1.5303148355</v>
      </c>
      <c r="X1901">
        <v>33.651557922000002</v>
      </c>
      <c r="Y1901">
        <v>19.080125032000002</v>
      </c>
      <c r="Z1901">
        <v>23</v>
      </c>
      <c r="AA1901">
        <v>191.79674466</v>
      </c>
      <c r="AB1901">
        <v>45789.032552999997</v>
      </c>
      <c r="AC1901" s="3" t="s">
        <v>29</v>
      </c>
    </row>
    <row r="1902" spans="1:29" x14ac:dyDescent="0.4">
      <c r="A1902" s="1">
        <v>44414</v>
      </c>
      <c r="B1902" s="2">
        <v>0.53022326388888885</v>
      </c>
      <c r="C1902">
        <v>217.19688994000001</v>
      </c>
      <c r="D1902">
        <v>5212.725359</v>
      </c>
      <c r="E1902">
        <v>1628253811.2909999</v>
      </c>
      <c r="F1902">
        <v>2</v>
      </c>
      <c r="G1902">
        <v>899</v>
      </c>
      <c r="H1902">
        <v>2.0797296472000002</v>
      </c>
      <c r="I1902">
        <v>0</v>
      </c>
      <c r="J1902">
        <v>2.0797296472000002</v>
      </c>
      <c r="K1902">
        <v>2.1328667325000001</v>
      </c>
      <c r="L1902">
        <v>0</v>
      </c>
      <c r="M1902">
        <v>0</v>
      </c>
      <c r="N1902">
        <v>0</v>
      </c>
      <c r="O1902">
        <v>2.8246550800999999</v>
      </c>
      <c r="P1902">
        <v>450.35525662999999</v>
      </c>
      <c r="Q1902">
        <v>23.620447159000001</v>
      </c>
      <c r="R1902">
        <v>43.128870032000002</v>
      </c>
      <c r="S1902">
        <v>-82.498136634000005</v>
      </c>
      <c r="T1902">
        <v>2</v>
      </c>
      <c r="U1902">
        <v>450.35525662999999</v>
      </c>
      <c r="V1902">
        <v>23.620447159000001</v>
      </c>
      <c r="W1902">
        <v>-1.5005950928</v>
      </c>
      <c r="X1902">
        <v>33.651557922000002</v>
      </c>
      <c r="Y1902">
        <v>19.078062057</v>
      </c>
      <c r="Z1902">
        <v>23</v>
      </c>
      <c r="AA1902">
        <v>191.74038657</v>
      </c>
      <c r="AB1902">
        <v>45789.596133999999</v>
      </c>
      <c r="AC1902" s="3" t="s">
        <v>29</v>
      </c>
    </row>
    <row r="1903" spans="1:29" x14ac:dyDescent="0.4">
      <c r="A1903" s="1">
        <v>44414</v>
      </c>
      <c r="B1903" s="2">
        <v>0.53022945601851856</v>
      </c>
      <c r="C1903">
        <v>217.19689611999999</v>
      </c>
      <c r="D1903">
        <v>5212.7255070000001</v>
      </c>
      <c r="E1903">
        <v>1628253811.825</v>
      </c>
      <c r="F1903">
        <v>2</v>
      </c>
      <c r="G1903">
        <v>899</v>
      </c>
      <c r="H1903">
        <v>2.0729148074000001</v>
      </c>
      <c r="I1903">
        <v>0</v>
      </c>
      <c r="J1903">
        <v>2.0729148074000001</v>
      </c>
      <c r="K1903">
        <v>2.1245296265000002</v>
      </c>
      <c r="L1903">
        <v>0</v>
      </c>
      <c r="M1903">
        <v>0</v>
      </c>
      <c r="N1903">
        <v>0</v>
      </c>
      <c r="O1903">
        <v>2.7545016254000001</v>
      </c>
      <c r="P1903">
        <v>450.38364475999998</v>
      </c>
      <c r="Q1903">
        <v>23.620447159000001</v>
      </c>
      <c r="R1903">
        <v>43.128865486000002</v>
      </c>
      <c r="S1903">
        <v>-82.498140945000003</v>
      </c>
      <c r="T1903">
        <v>2</v>
      </c>
      <c r="U1903">
        <v>450.38364475999998</v>
      </c>
      <c r="V1903">
        <v>23.620447159000001</v>
      </c>
      <c r="W1903">
        <v>-1.5569802536999999</v>
      </c>
      <c r="X1903">
        <v>33.651557922000002</v>
      </c>
      <c r="Y1903">
        <v>19.078675141000002</v>
      </c>
      <c r="Z1903">
        <v>23</v>
      </c>
      <c r="AA1903">
        <v>191.7</v>
      </c>
      <c r="AB1903">
        <v>45790.141674999999</v>
      </c>
      <c r="AC1903" s="3" t="s">
        <v>29</v>
      </c>
    </row>
    <row r="1904" spans="1:29" x14ac:dyDescent="0.4">
      <c r="A1904" s="1">
        <v>44414</v>
      </c>
      <c r="B1904" s="2">
        <v>0.53023519675925923</v>
      </c>
      <c r="C1904">
        <v>217.19690186</v>
      </c>
      <c r="D1904">
        <v>5212.7256450000004</v>
      </c>
      <c r="E1904">
        <v>1628253812.3210001</v>
      </c>
      <c r="F1904">
        <v>2</v>
      </c>
      <c r="G1904">
        <v>899</v>
      </c>
      <c r="H1904">
        <v>2.0672552671000002</v>
      </c>
      <c r="I1904">
        <v>0</v>
      </c>
      <c r="J1904">
        <v>2.0672552671000002</v>
      </c>
      <c r="K1904">
        <v>2.1196341893000001</v>
      </c>
      <c r="L1904">
        <v>0</v>
      </c>
      <c r="M1904">
        <v>0</v>
      </c>
      <c r="N1904">
        <v>0</v>
      </c>
      <c r="O1904">
        <v>2.8017350097999998</v>
      </c>
      <c r="P1904">
        <v>450.40292357999999</v>
      </c>
      <c r="Q1904">
        <v>23.620447159000001</v>
      </c>
      <c r="R1904">
        <v>43.128861211999997</v>
      </c>
      <c r="S1904">
        <v>-82.498144363999998</v>
      </c>
      <c r="T1904">
        <v>2</v>
      </c>
      <c r="U1904">
        <v>450.40292357999999</v>
      </c>
      <c r="V1904">
        <v>23.620447159000001</v>
      </c>
      <c r="W1904">
        <v>-1.5998820065999999</v>
      </c>
      <c r="X1904">
        <v>33.651557922000002</v>
      </c>
      <c r="Y1904">
        <v>19.079141617000001</v>
      </c>
      <c r="Z1904">
        <v>23</v>
      </c>
      <c r="AA1904">
        <v>191.7</v>
      </c>
      <c r="AB1904">
        <v>45790.654602000002</v>
      </c>
      <c r="AC1904" s="3" t="s">
        <v>29</v>
      </c>
    </row>
    <row r="1905" spans="1:29" x14ac:dyDescent="0.4">
      <c r="A1905" s="1">
        <v>44414</v>
      </c>
      <c r="B1905" s="2">
        <v>0.53024050925925925</v>
      </c>
      <c r="C1905">
        <v>217.19690718999999</v>
      </c>
      <c r="D1905">
        <v>5212.7257719999998</v>
      </c>
      <c r="E1905">
        <v>1628253812.7809999</v>
      </c>
      <c r="F1905">
        <v>2</v>
      </c>
      <c r="G1905">
        <v>899</v>
      </c>
      <c r="H1905">
        <v>2.0771335362999999</v>
      </c>
      <c r="I1905">
        <v>0</v>
      </c>
      <c r="J1905">
        <v>2.0771335362999999</v>
      </c>
      <c r="K1905">
        <v>2.1287869880999999</v>
      </c>
      <c r="L1905">
        <v>0</v>
      </c>
      <c r="M1905">
        <v>0</v>
      </c>
      <c r="N1905">
        <v>0</v>
      </c>
      <c r="O1905">
        <v>2.7510504651000001</v>
      </c>
      <c r="P1905">
        <v>450.40408212</v>
      </c>
      <c r="Q1905">
        <v>23.620447159000001</v>
      </c>
      <c r="R1905">
        <v>43.128857314000001</v>
      </c>
      <c r="S1905">
        <v>-82.498147481999993</v>
      </c>
      <c r="T1905">
        <v>2</v>
      </c>
      <c r="U1905">
        <v>450.40408212</v>
      </c>
      <c r="V1905">
        <v>23.620447159000001</v>
      </c>
      <c r="W1905">
        <v>-1.5998820065999999</v>
      </c>
      <c r="X1905">
        <v>33.651557922000002</v>
      </c>
      <c r="Y1905">
        <v>19.079141617000001</v>
      </c>
      <c r="Z1905">
        <v>23</v>
      </c>
      <c r="AA1905">
        <v>191.7</v>
      </c>
      <c r="AB1905">
        <v>45791.122329999998</v>
      </c>
      <c r="AC1905" s="3" t="s">
        <v>29</v>
      </c>
    </row>
    <row r="1906" spans="1:29" x14ac:dyDescent="0.4">
      <c r="A1906" s="1">
        <v>44414</v>
      </c>
      <c r="B1906" s="2">
        <v>0.53024625000000003</v>
      </c>
      <c r="C1906">
        <v>217.19691293</v>
      </c>
      <c r="D1906">
        <v>5212.7259100000001</v>
      </c>
      <c r="E1906">
        <v>1628253813.277</v>
      </c>
      <c r="F1906">
        <v>2</v>
      </c>
      <c r="G1906">
        <v>899</v>
      </c>
      <c r="H1906">
        <v>2.0720409175999999</v>
      </c>
      <c r="I1906">
        <v>0</v>
      </c>
      <c r="J1906">
        <v>2.0720409175999999</v>
      </c>
      <c r="K1906">
        <v>2.1239769976999998</v>
      </c>
      <c r="L1906">
        <v>0</v>
      </c>
      <c r="M1906">
        <v>0</v>
      </c>
      <c r="N1906">
        <v>0</v>
      </c>
      <c r="O1906">
        <v>2.7723673353999998</v>
      </c>
      <c r="P1906">
        <v>450.45644124</v>
      </c>
      <c r="Q1906">
        <v>23.620447159000001</v>
      </c>
      <c r="R1906">
        <v>43.128853300999999</v>
      </c>
      <c r="S1906">
        <v>-82.498150692999999</v>
      </c>
      <c r="T1906">
        <v>2</v>
      </c>
      <c r="U1906">
        <v>450.45644124</v>
      </c>
      <c r="V1906">
        <v>23.620447159000001</v>
      </c>
      <c r="W1906">
        <v>-1.5521374675999999</v>
      </c>
      <c r="X1906">
        <v>33.651557922000002</v>
      </c>
      <c r="Y1906">
        <v>19.074340185000001</v>
      </c>
      <c r="Z1906">
        <v>23</v>
      </c>
      <c r="AA1906">
        <v>191.7</v>
      </c>
      <c r="AB1906">
        <v>45791.603883000003</v>
      </c>
      <c r="AC1906" s="3" t="s">
        <v>29</v>
      </c>
    </row>
    <row r="1907" spans="1:29" x14ac:dyDescent="0.4">
      <c r="A1907" s="1">
        <v>44414</v>
      </c>
      <c r="B1907" s="2">
        <v>0.53025265046296299</v>
      </c>
      <c r="C1907">
        <v>217.19691932999999</v>
      </c>
      <c r="D1907">
        <v>5212.7260640000004</v>
      </c>
      <c r="E1907">
        <v>1628253813.8299999</v>
      </c>
      <c r="F1907">
        <v>2</v>
      </c>
      <c r="G1907">
        <v>899</v>
      </c>
      <c r="H1907">
        <v>2.0758388283999998</v>
      </c>
      <c r="I1907">
        <v>0</v>
      </c>
      <c r="J1907">
        <v>2.0758388283999998</v>
      </c>
      <c r="K1907">
        <v>2.1275128791000002</v>
      </c>
      <c r="L1907">
        <v>0</v>
      </c>
      <c r="M1907">
        <v>0</v>
      </c>
      <c r="N1907">
        <v>0</v>
      </c>
      <c r="O1907">
        <v>2.7537957434</v>
      </c>
      <c r="P1907">
        <v>450.46507997999998</v>
      </c>
      <c r="Q1907">
        <v>23.620447159000001</v>
      </c>
      <c r="R1907">
        <v>43.128848570000002</v>
      </c>
      <c r="S1907">
        <v>-82.498154287000006</v>
      </c>
      <c r="T1907">
        <v>2</v>
      </c>
      <c r="U1907">
        <v>450.46507997999998</v>
      </c>
      <c r="V1907">
        <v>23.620447159000001</v>
      </c>
      <c r="W1907">
        <v>-1.5431552816</v>
      </c>
      <c r="X1907">
        <v>33.651557922000002</v>
      </c>
      <c r="Y1907">
        <v>19.078075691999999</v>
      </c>
      <c r="Z1907">
        <v>23</v>
      </c>
      <c r="AA1907">
        <v>191.7</v>
      </c>
      <c r="AB1907">
        <v>45792.142998000003</v>
      </c>
      <c r="AC1907" s="3" t="s">
        <v>29</v>
      </c>
    </row>
    <row r="1908" spans="1:29" x14ac:dyDescent="0.4">
      <c r="A1908" s="1">
        <v>44414</v>
      </c>
      <c r="B1908" s="2">
        <v>0.53025880787037039</v>
      </c>
      <c r="C1908">
        <v>217.19692547</v>
      </c>
      <c r="D1908">
        <v>5212.7262110000001</v>
      </c>
      <c r="E1908">
        <v>1628253814.3610001</v>
      </c>
      <c r="F1908">
        <v>2</v>
      </c>
      <c r="G1908">
        <v>899</v>
      </c>
      <c r="H1908">
        <v>2.0722511227</v>
      </c>
      <c r="I1908">
        <v>0</v>
      </c>
      <c r="J1908">
        <v>2.0722511227</v>
      </c>
      <c r="K1908">
        <v>2.1250853254000002</v>
      </c>
      <c r="L1908">
        <v>0</v>
      </c>
      <c r="M1908">
        <v>0</v>
      </c>
      <c r="N1908">
        <v>0</v>
      </c>
      <c r="O1908">
        <v>2.8188385384000001</v>
      </c>
      <c r="P1908">
        <v>450.40599569</v>
      </c>
      <c r="Q1908">
        <v>23.620447159000001</v>
      </c>
      <c r="R1908">
        <v>43.128843332999999</v>
      </c>
      <c r="S1908">
        <v>-82.498157778000007</v>
      </c>
      <c r="T1908">
        <v>2</v>
      </c>
      <c r="U1908">
        <v>450.40599569</v>
      </c>
      <c r="V1908">
        <v>23.620447159000001</v>
      </c>
      <c r="W1908">
        <v>-1.5429141521</v>
      </c>
      <c r="X1908">
        <v>33.651557922000002</v>
      </c>
      <c r="Y1908">
        <v>19.078422545999999</v>
      </c>
      <c r="Z1908">
        <v>23</v>
      </c>
      <c r="AA1908">
        <v>191.7</v>
      </c>
      <c r="AB1908">
        <v>45792.666666999998</v>
      </c>
      <c r="AC1908" s="3" t="s">
        <v>29</v>
      </c>
    </row>
    <row r="1909" spans="1:29" x14ac:dyDescent="0.4">
      <c r="A1909" s="1">
        <v>44414</v>
      </c>
      <c r="B1909" s="2">
        <v>0.5302648148148148</v>
      </c>
      <c r="C1909">
        <v>217.19693147999999</v>
      </c>
      <c r="D1909">
        <v>5212.7263560000001</v>
      </c>
      <c r="E1909">
        <v>1628253814.8800001</v>
      </c>
      <c r="F1909">
        <v>2</v>
      </c>
      <c r="G1909">
        <v>899</v>
      </c>
      <c r="H1909">
        <v>2.0641581143000001</v>
      </c>
      <c r="I1909">
        <v>0</v>
      </c>
      <c r="J1909">
        <v>2.0641581143000001</v>
      </c>
      <c r="K1909">
        <v>2.1155315356000002</v>
      </c>
      <c r="L1909">
        <v>0</v>
      </c>
      <c r="M1909">
        <v>0</v>
      </c>
      <c r="N1909">
        <v>0</v>
      </c>
      <c r="O1909">
        <v>2.7532801316</v>
      </c>
      <c r="P1909">
        <v>450.3956604</v>
      </c>
      <c r="Q1909">
        <v>23.620447159000001</v>
      </c>
      <c r="R1909">
        <v>43.128838186000003</v>
      </c>
      <c r="S1909">
        <v>-82.498160604999995</v>
      </c>
      <c r="T1909">
        <v>2</v>
      </c>
      <c r="U1909">
        <v>450.3956604</v>
      </c>
      <c r="V1909">
        <v>23.620447159000001</v>
      </c>
      <c r="W1909">
        <v>-1.5429141521</v>
      </c>
      <c r="X1909">
        <v>33.651557922000002</v>
      </c>
      <c r="Y1909">
        <v>19.078422545999999</v>
      </c>
      <c r="Z1909">
        <v>23</v>
      </c>
      <c r="AA1909">
        <v>191.68186373</v>
      </c>
      <c r="AB1909">
        <v>45793.181363000003</v>
      </c>
      <c r="AC1909" s="3" t="s">
        <v>29</v>
      </c>
    </row>
    <row r="1910" spans="1:29" x14ac:dyDescent="0.4">
      <c r="A1910" s="1">
        <v>44414</v>
      </c>
      <c r="B1910" s="2">
        <v>0.5302706597222222</v>
      </c>
      <c r="C1910">
        <v>217.19693734000001</v>
      </c>
      <c r="D1910">
        <v>5212.7264960000002</v>
      </c>
      <c r="E1910">
        <v>1628253815.3859999</v>
      </c>
      <c r="F1910">
        <v>2</v>
      </c>
      <c r="G1910">
        <v>899</v>
      </c>
      <c r="H1910">
        <v>2.0755197860000001</v>
      </c>
      <c r="I1910">
        <v>0</v>
      </c>
      <c r="J1910">
        <v>2.0755197860000001</v>
      </c>
      <c r="K1910">
        <v>2.1269940208999998</v>
      </c>
      <c r="L1910">
        <v>0</v>
      </c>
      <c r="M1910">
        <v>0</v>
      </c>
      <c r="N1910">
        <v>0</v>
      </c>
      <c r="O1910">
        <v>2.7438163872999999</v>
      </c>
      <c r="P1910">
        <v>450.45259263999998</v>
      </c>
      <c r="Q1910">
        <v>23.622583388999999</v>
      </c>
      <c r="R1910">
        <v>43.128833116000003</v>
      </c>
      <c r="S1910">
        <v>-82.498162295</v>
      </c>
      <c r="T1910">
        <v>2</v>
      </c>
      <c r="U1910">
        <v>450.45259263999998</v>
      </c>
      <c r="V1910">
        <v>23.622583388999999</v>
      </c>
      <c r="W1910">
        <v>-1.5402013460999999</v>
      </c>
      <c r="X1910">
        <v>33.651557922000002</v>
      </c>
      <c r="Y1910">
        <v>19.077221976000001</v>
      </c>
      <c r="Z1910">
        <v>23</v>
      </c>
      <c r="AA1910">
        <v>191.63116231999999</v>
      </c>
      <c r="AB1910">
        <v>45793.688376999999</v>
      </c>
      <c r="AC1910" s="3" t="s">
        <v>29</v>
      </c>
    </row>
    <row r="1911" spans="1:29" x14ac:dyDescent="0.4">
      <c r="A1911" s="1">
        <v>44414</v>
      </c>
      <c r="B1911" s="2">
        <v>0.53027652777777778</v>
      </c>
      <c r="C1911">
        <v>217.19694321</v>
      </c>
      <c r="D1911">
        <v>5212.7266369999998</v>
      </c>
      <c r="E1911">
        <v>1628253815.8929999</v>
      </c>
      <c r="F1911">
        <v>2</v>
      </c>
      <c r="G1911">
        <v>899</v>
      </c>
      <c r="H1911">
        <v>2.0669079272999999</v>
      </c>
      <c r="I1911">
        <v>0</v>
      </c>
      <c r="J1911">
        <v>2.0669079272999999</v>
      </c>
      <c r="K1911">
        <v>2.1176463851</v>
      </c>
      <c r="L1911">
        <v>0</v>
      </c>
      <c r="M1911">
        <v>0</v>
      </c>
      <c r="N1911">
        <v>0</v>
      </c>
      <c r="O1911">
        <v>2.7165345723000001</v>
      </c>
      <c r="P1911">
        <v>450.42515544999998</v>
      </c>
      <c r="Q1911">
        <v>23.624292373999999</v>
      </c>
      <c r="R1911">
        <v>43.128828038000002</v>
      </c>
      <c r="S1911">
        <v>-82.498164313999993</v>
      </c>
      <c r="T1911">
        <v>2</v>
      </c>
      <c r="U1911">
        <v>450.42515544999998</v>
      </c>
      <c r="V1911">
        <v>23.624292373999999</v>
      </c>
      <c r="W1911">
        <v>-1.6234327040000001</v>
      </c>
      <c r="X1911">
        <v>33.651557922000002</v>
      </c>
      <c r="Y1911">
        <v>19.069610808</v>
      </c>
      <c r="Z1911">
        <v>23</v>
      </c>
      <c r="AA1911">
        <v>191.6</v>
      </c>
      <c r="AB1911">
        <v>45794.196195999997</v>
      </c>
      <c r="AC1911" s="3" t="s">
        <v>29</v>
      </c>
    </row>
    <row r="1912" spans="1:29" x14ac:dyDescent="0.4">
      <c r="A1912" s="1">
        <v>44414</v>
      </c>
      <c r="B1912" s="2">
        <v>0.53028229166666663</v>
      </c>
      <c r="C1912">
        <v>217.19694895999999</v>
      </c>
      <c r="D1912">
        <v>5212.7267750000001</v>
      </c>
      <c r="E1912">
        <v>1628253816.3900001</v>
      </c>
      <c r="F1912">
        <v>2</v>
      </c>
      <c r="G1912">
        <v>899</v>
      </c>
      <c r="H1912">
        <v>2.0756851186</v>
      </c>
      <c r="I1912">
        <v>0</v>
      </c>
      <c r="J1912">
        <v>2.0756851186</v>
      </c>
      <c r="K1912">
        <v>2.1268089756999999</v>
      </c>
      <c r="L1912">
        <v>0</v>
      </c>
      <c r="M1912">
        <v>0</v>
      </c>
      <c r="N1912">
        <v>0</v>
      </c>
      <c r="O1912">
        <v>2.7253767245999998</v>
      </c>
      <c r="P1912">
        <v>450.39970454000002</v>
      </c>
      <c r="Q1912">
        <v>23.624292373999999</v>
      </c>
      <c r="R1912">
        <v>43.128823062999999</v>
      </c>
      <c r="S1912">
        <v>-82.498166802</v>
      </c>
      <c r="T1912">
        <v>2</v>
      </c>
      <c r="U1912">
        <v>450.39970454000002</v>
      </c>
      <c r="V1912">
        <v>23.624292373999999</v>
      </c>
      <c r="W1912">
        <v>-1.7072468555</v>
      </c>
      <c r="X1912">
        <v>33.651557922000002</v>
      </c>
      <c r="Y1912">
        <v>19.063031232</v>
      </c>
      <c r="Z1912">
        <v>23</v>
      </c>
      <c r="AA1912">
        <v>191.6</v>
      </c>
      <c r="AB1912">
        <v>45794.693694000001</v>
      </c>
      <c r="AC1912" s="3" t="s">
        <v>29</v>
      </c>
    </row>
    <row r="1913" spans="1:29" x14ac:dyDescent="0.4">
      <c r="A1913" s="1">
        <v>44414</v>
      </c>
      <c r="B1913" s="2">
        <v>0.53028900462962958</v>
      </c>
      <c r="C1913">
        <v>217.19695566999999</v>
      </c>
      <c r="D1913">
        <v>5212.726936</v>
      </c>
      <c r="E1913">
        <v>1628253816.97</v>
      </c>
      <c r="F1913">
        <v>2</v>
      </c>
      <c r="G1913">
        <v>899</v>
      </c>
      <c r="H1913">
        <v>2.0699793019000001</v>
      </c>
      <c r="I1913">
        <v>0</v>
      </c>
      <c r="J1913">
        <v>2.0699793019000001</v>
      </c>
      <c r="K1913">
        <v>2.1213732438999999</v>
      </c>
      <c r="L1913">
        <v>0</v>
      </c>
      <c r="M1913">
        <v>0</v>
      </c>
      <c r="N1913">
        <v>0</v>
      </c>
      <c r="O1913">
        <v>2.7467950595000001</v>
      </c>
      <c r="P1913">
        <v>450.37991068999997</v>
      </c>
      <c r="Q1913">
        <v>23.624292373999999</v>
      </c>
      <c r="R1913">
        <v>43.128817118999997</v>
      </c>
      <c r="S1913">
        <v>-82.498169293999993</v>
      </c>
      <c r="T1913">
        <v>2</v>
      </c>
      <c r="U1913">
        <v>450.37991068999997</v>
      </c>
      <c r="V1913">
        <v>23.624292373999999</v>
      </c>
      <c r="W1913">
        <v>-1.5103610754000001</v>
      </c>
      <c r="X1913">
        <v>33.651557922000002</v>
      </c>
      <c r="Y1913">
        <v>19.078062057</v>
      </c>
      <c r="Z1913">
        <v>23</v>
      </c>
      <c r="AA1913">
        <v>191.6</v>
      </c>
      <c r="AB1913">
        <v>45795.288117999997</v>
      </c>
      <c r="AC1913" s="3" t="s">
        <v>29</v>
      </c>
    </row>
    <row r="1914" spans="1:29" x14ac:dyDescent="0.4">
      <c r="A1914" s="1">
        <v>44414</v>
      </c>
      <c r="B1914" s="2">
        <v>0.53029509259259255</v>
      </c>
      <c r="C1914">
        <v>217.19696177</v>
      </c>
      <c r="D1914">
        <v>5212.7270820000003</v>
      </c>
      <c r="E1914">
        <v>1628253817.497</v>
      </c>
      <c r="F1914">
        <v>2</v>
      </c>
      <c r="G1914">
        <v>899</v>
      </c>
      <c r="H1914">
        <v>2.0765178808</v>
      </c>
      <c r="I1914">
        <v>0</v>
      </c>
      <c r="J1914">
        <v>2.0765178808</v>
      </c>
      <c r="K1914">
        <v>2.1285042553000002</v>
      </c>
      <c r="L1914">
        <v>0</v>
      </c>
      <c r="M1914">
        <v>0</v>
      </c>
      <c r="N1914">
        <v>0</v>
      </c>
      <c r="O1914">
        <v>2.7691496282000001</v>
      </c>
      <c r="P1914">
        <v>450.43557738999999</v>
      </c>
      <c r="Q1914">
        <v>23.624292373999999</v>
      </c>
      <c r="R1914">
        <v>43.128811577</v>
      </c>
      <c r="S1914">
        <v>-82.498171141</v>
      </c>
      <c r="T1914">
        <v>2</v>
      </c>
      <c r="U1914">
        <v>450.43557738999999</v>
      </c>
      <c r="V1914">
        <v>23.624292373999999</v>
      </c>
      <c r="W1914">
        <v>-1.5103610754000001</v>
      </c>
      <c r="X1914">
        <v>33.651557922000002</v>
      </c>
      <c r="Y1914">
        <v>19.078062057</v>
      </c>
      <c r="Z1914">
        <v>23</v>
      </c>
      <c r="AA1914">
        <v>191.6</v>
      </c>
      <c r="AB1914">
        <v>45795.842271000001</v>
      </c>
      <c r="AC1914" s="3" t="s">
        <v>29</v>
      </c>
    </row>
    <row r="1915" spans="1:29" x14ac:dyDescent="0.4">
      <c r="A1915" s="1">
        <v>44414</v>
      </c>
      <c r="B1915" s="2">
        <v>0.53030119212962967</v>
      </c>
      <c r="C1915">
        <v>217.19696787000001</v>
      </c>
      <c r="D1915">
        <v>5212.7272290000001</v>
      </c>
      <c r="E1915">
        <v>1628253818.0239999</v>
      </c>
      <c r="F1915">
        <v>2</v>
      </c>
      <c r="G1915">
        <v>899</v>
      </c>
      <c r="H1915">
        <v>2.0705710664999999</v>
      </c>
      <c r="I1915">
        <v>0</v>
      </c>
      <c r="J1915">
        <v>2.0705710664999999</v>
      </c>
      <c r="K1915">
        <v>2.1227020623000001</v>
      </c>
      <c r="L1915">
        <v>0</v>
      </c>
      <c r="M1915">
        <v>0</v>
      </c>
      <c r="N1915">
        <v>0</v>
      </c>
      <c r="O1915">
        <v>2.7844433971</v>
      </c>
      <c r="P1915">
        <v>450.43740919999999</v>
      </c>
      <c r="Q1915">
        <v>23.624292373999999</v>
      </c>
      <c r="R1915">
        <v>43.128806165</v>
      </c>
      <c r="S1915">
        <v>-82.498172306000001</v>
      </c>
      <c r="T1915">
        <v>2</v>
      </c>
      <c r="U1915">
        <v>450.43740919999999</v>
      </c>
      <c r="V1915">
        <v>23.624292373999999</v>
      </c>
      <c r="W1915">
        <v>-1.4762004143</v>
      </c>
      <c r="X1915">
        <v>33.651557922000002</v>
      </c>
      <c r="Y1915">
        <v>19.081689646000001</v>
      </c>
      <c r="Z1915">
        <v>23</v>
      </c>
      <c r="AA1915">
        <v>191.56164802000001</v>
      </c>
      <c r="AB1915">
        <v>45796.383520000003</v>
      </c>
      <c r="AC1915" s="3" t="s">
        <v>29</v>
      </c>
    </row>
    <row r="1916" spans="1:29" x14ac:dyDescent="0.4">
      <c r="A1916" s="1">
        <v>44414</v>
      </c>
      <c r="B1916" s="2">
        <v>0.53030776620370368</v>
      </c>
      <c r="C1916">
        <v>217.19697443000001</v>
      </c>
      <c r="D1916">
        <v>5212.7273859999996</v>
      </c>
      <c r="E1916">
        <v>1628253818.5910001</v>
      </c>
      <c r="F1916">
        <v>2</v>
      </c>
      <c r="G1916">
        <v>899</v>
      </c>
      <c r="H1916">
        <v>2.0713602624999998</v>
      </c>
      <c r="I1916">
        <v>0</v>
      </c>
      <c r="J1916">
        <v>2.0713602624999998</v>
      </c>
      <c r="K1916">
        <v>2.1235408987</v>
      </c>
      <c r="L1916">
        <v>0</v>
      </c>
      <c r="M1916">
        <v>0</v>
      </c>
      <c r="N1916">
        <v>0</v>
      </c>
      <c r="O1916">
        <v>2.7859938587999999</v>
      </c>
      <c r="P1916">
        <v>450.35596908999997</v>
      </c>
      <c r="Q1916">
        <v>23.624292373999999</v>
      </c>
      <c r="R1916">
        <v>43.128800396999999</v>
      </c>
      <c r="S1916">
        <v>-82.498173266999999</v>
      </c>
      <c r="T1916">
        <v>2</v>
      </c>
      <c r="U1916">
        <v>450.35596908999997</v>
      </c>
      <c r="V1916">
        <v>23.624292373999999</v>
      </c>
      <c r="W1916">
        <v>-1.4997109351</v>
      </c>
      <c r="X1916">
        <v>33.651557922000002</v>
      </c>
      <c r="Y1916">
        <v>19.076746481000001</v>
      </c>
      <c r="Z1916">
        <v>23</v>
      </c>
      <c r="AA1916">
        <v>191.50396745</v>
      </c>
      <c r="AB1916">
        <v>45796.960326</v>
      </c>
      <c r="AC1916" s="3" t="s">
        <v>29</v>
      </c>
    </row>
    <row r="1917" spans="1:29" x14ac:dyDescent="0.4">
      <c r="A1917" s="1">
        <v>44414</v>
      </c>
      <c r="B1917" s="2">
        <v>0.53031396990740742</v>
      </c>
      <c r="C1917">
        <v>217.19698063999999</v>
      </c>
      <c r="D1917">
        <v>5212.727535</v>
      </c>
      <c r="E1917">
        <v>1628253819.1270001</v>
      </c>
      <c r="F1917">
        <v>2</v>
      </c>
      <c r="G1917">
        <v>899</v>
      </c>
      <c r="H1917">
        <v>2.0683235961999999</v>
      </c>
      <c r="I1917">
        <v>0</v>
      </c>
      <c r="J1917">
        <v>2.0683235961999999</v>
      </c>
      <c r="K1917">
        <v>2.1200070203000001</v>
      </c>
      <c r="L1917">
        <v>0</v>
      </c>
      <c r="M1917">
        <v>0</v>
      </c>
      <c r="N1917">
        <v>0</v>
      </c>
      <c r="O1917">
        <v>2.7640468164000001</v>
      </c>
      <c r="P1917">
        <v>450.35491943</v>
      </c>
      <c r="Q1917">
        <v>23.624292373999999</v>
      </c>
      <c r="R1917">
        <v>43.128795175</v>
      </c>
      <c r="S1917">
        <v>-82.498174137999996</v>
      </c>
      <c r="T1917">
        <v>2</v>
      </c>
      <c r="U1917">
        <v>450.35491943</v>
      </c>
      <c r="V1917">
        <v>23.624292373999999</v>
      </c>
      <c r="W1917">
        <v>-1.5005950928</v>
      </c>
      <c r="X1917">
        <v>33.651557922000002</v>
      </c>
      <c r="Y1917">
        <v>19.076622009000001</v>
      </c>
      <c r="Z1917">
        <v>23</v>
      </c>
      <c r="AA1917">
        <v>191.5</v>
      </c>
      <c r="AB1917">
        <v>45797.482523999999</v>
      </c>
      <c r="AC1917" s="3" t="s">
        <v>29</v>
      </c>
    </row>
    <row r="1918" spans="1:29" x14ac:dyDescent="0.4">
      <c r="A1918" s="1">
        <v>44414</v>
      </c>
      <c r="B1918" s="2">
        <v>0.53032019675925923</v>
      </c>
      <c r="C1918">
        <v>217.19698686999999</v>
      </c>
      <c r="D1918">
        <v>5212.7276849999998</v>
      </c>
      <c r="E1918">
        <v>1628253819.6659999</v>
      </c>
      <c r="F1918">
        <v>2</v>
      </c>
      <c r="G1918">
        <v>899</v>
      </c>
      <c r="H1918">
        <v>2.0711873185999998</v>
      </c>
      <c r="I1918">
        <v>0</v>
      </c>
      <c r="J1918">
        <v>2.0711873185999998</v>
      </c>
      <c r="K1918">
        <v>2.1228219078000001</v>
      </c>
      <c r="L1918">
        <v>0</v>
      </c>
      <c r="M1918">
        <v>0</v>
      </c>
      <c r="N1918">
        <v>0</v>
      </c>
      <c r="O1918">
        <v>2.7577734113000001</v>
      </c>
      <c r="P1918">
        <v>450.36786567000001</v>
      </c>
      <c r="Q1918">
        <v>23.624292373999999</v>
      </c>
      <c r="R1918">
        <v>43.128790000000002</v>
      </c>
      <c r="S1918">
        <v>-82.498175000000003</v>
      </c>
      <c r="T1918">
        <v>2</v>
      </c>
      <c r="U1918">
        <v>450.36786567000001</v>
      </c>
      <c r="V1918">
        <v>23.624292373999999</v>
      </c>
      <c r="W1918">
        <v>-1.5005950928</v>
      </c>
      <c r="X1918">
        <v>33.651557922000002</v>
      </c>
      <c r="Y1918">
        <v>19.076622009000001</v>
      </c>
      <c r="Z1918">
        <v>23</v>
      </c>
      <c r="AA1918">
        <v>191.5</v>
      </c>
      <c r="AB1918">
        <v>45798</v>
      </c>
      <c r="AC1918" s="3" t="s">
        <v>29</v>
      </c>
    </row>
    <row r="1919" spans="1:29" x14ac:dyDescent="0.4">
      <c r="A1919" s="1">
        <v>44414</v>
      </c>
      <c r="B1919" s="2">
        <v>0.53032608796296299</v>
      </c>
      <c r="C1919">
        <v>217.19699277000001</v>
      </c>
      <c r="D1919">
        <v>5212.7278260000003</v>
      </c>
      <c r="E1919">
        <v>1628253820.175</v>
      </c>
      <c r="F1919">
        <v>2</v>
      </c>
      <c r="G1919">
        <v>899</v>
      </c>
      <c r="H1919">
        <v>2.0715415744999999</v>
      </c>
      <c r="I1919">
        <v>0</v>
      </c>
      <c r="J1919">
        <v>2.0715415744999999</v>
      </c>
      <c r="K1919">
        <v>2.1243122502</v>
      </c>
      <c r="L1919">
        <v>0</v>
      </c>
      <c r="M1919">
        <v>0</v>
      </c>
      <c r="N1919">
        <v>0</v>
      </c>
      <c r="O1919">
        <v>2.8164738061999999</v>
      </c>
      <c r="P1919">
        <v>450.31158975</v>
      </c>
      <c r="Q1919">
        <v>23.627077385</v>
      </c>
      <c r="R1919">
        <v>43.128784760999999</v>
      </c>
      <c r="S1919">
        <v>-82.498176745999999</v>
      </c>
      <c r="T1919">
        <v>2</v>
      </c>
      <c r="U1919">
        <v>450.31158975</v>
      </c>
      <c r="V1919">
        <v>23.627077385</v>
      </c>
      <c r="W1919">
        <v>-1.5523585448999999</v>
      </c>
      <c r="X1919">
        <v>33.651557922000002</v>
      </c>
      <c r="Y1919">
        <v>19.078613186999998</v>
      </c>
      <c r="Z1919">
        <v>23</v>
      </c>
      <c r="AA1919">
        <v>191.44760936</v>
      </c>
      <c r="AB1919">
        <v>45798.523906000002</v>
      </c>
      <c r="AC1919" s="3" t="s">
        <v>29</v>
      </c>
    </row>
    <row r="1920" spans="1:29" x14ac:dyDescent="0.4">
      <c r="A1920" s="1">
        <v>44414</v>
      </c>
      <c r="B1920" s="2">
        <v>0.53033186342592598</v>
      </c>
      <c r="C1920">
        <v>217.19699853</v>
      </c>
      <c r="D1920">
        <v>5212.727965</v>
      </c>
      <c r="E1920">
        <v>1628253820.6730001</v>
      </c>
      <c r="F1920">
        <v>2</v>
      </c>
      <c r="G1920">
        <v>899</v>
      </c>
      <c r="H1920">
        <v>2.0762727964000001</v>
      </c>
      <c r="I1920">
        <v>0</v>
      </c>
      <c r="J1920">
        <v>2.0762727964000001</v>
      </c>
      <c r="K1920">
        <v>2.1279522912000002</v>
      </c>
      <c r="L1920">
        <v>0</v>
      </c>
      <c r="M1920">
        <v>0</v>
      </c>
      <c r="N1920">
        <v>0</v>
      </c>
      <c r="O1920">
        <v>2.7535171618000001</v>
      </c>
      <c r="P1920">
        <v>450.28546143</v>
      </c>
      <c r="Q1920">
        <v>23.628320693999999</v>
      </c>
      <c r="R1920">
        <v>43.128779999999999</v>
      </c>
      <c r="S1920">
        <v>-82.498178332999998</v>
      </c>
      <c r="T1920">
        <v>2</v>
      </c>
      <c r="U1920">
        <v>450.28546143</v>
      </c>
      <c r="V1920">
        <v>23.628320693999999</v>
      </c>
      <c r="W1920">
        <v>-1.5754672289</v>
      </c>
      <c r="X1920">
        <v>33.651557922000002</v>
      </c>
      <c r="Y1920">
        <v>19.079502106</v>
      </c>
      <c r="Z1920">
        <v>23</v>
      </c>
      <c r="AA1920">
        <v>191.4</v>
      </c>
      <c r="AB1920">
        <v>45799</v>
      </c>
      <c r="AC1920" s="3" t="s">
        <v>29</v>
      </c>
    </row>
    <row r="1921" spans="1:29" x14ac:dyDescent="0.4">
      <c r="A1921" s="1">
        <v>44414</v>
      </c>
      <c r="B1921" s="2">
        <v>0.53033796296296298</v>
      </c>
      <c r="C1921">
        <v>217.19700463000001</v>
      </c>
      <c r="D1921">
        <v>5212.7281110000004</v>
      </c>
      <c r="E1921">
        <v>1628253821.2</v>
      </c>
      <c r="F1921">
        <v>2</v>
      </c>
      <c r="G1921">
        <v>899</v>
      </c>
      <c r="H1921">
        <v>2.0683315299</v>
      </c>
      <c r="I1921">
        <v>0</v>
      </c>
      <c r="J1921">
        <v>2.0683315299</v>
      </c>
      <c r="K1921">
        <v>2.1201031440000002</v>
      </c>
      <c r="L1921">
        <v>0</v>
      </c>
      <c r="M1921">
        <v>0</v>
      </c>
      <c r="N1921">
        <v>0</v>
      </c>
      <c r="O1921">
        <v>2.7686377126999999</v>
      </c>
      <c r="P1921">
        <v>450.31120884000001</v>
      </c>
      <c r="Q1921">
        <v>23.628320693999999</v>
      </c>
      <c r="R1921">
        <v>43.128774419000003</v>
      </c>
      <c r="S1921">
        <v>-82.498179264000001</v>
      </c>
      <c r="T1921">
        <v>2</v>
      </c>
      <c r="U1921">
        <v>450.31120884000001</v>
      </c>
      <c r="V1921">
        <v>23.628320693999999</v>
      </c>
      <c r="W1921">
        <v>-1.5710062245</v>
      </c>
      <c r="X1921">
        <v>33.651557922000002</v>
      </c>
      <c r="Y1921">
        <v>19.078351174000002</v>
      </c>
      <c r="Z1921">
        <v>23</v>
      </c>
      <c r="AA1921">
        <v>191.34418837999999</v>
      </c>
      <c r="AB1921">
        <v>45799.558116</v>
      </c>
      <c r="AC1921" s="3" t="s">
        <v>29</v>
      </c>
    </row>
    <row r="1922" spans="1:29" x14ac:dyDescent="0.4">
      <c r="A1922" s="1">
        <v>44414</v>
      </c>
      <c r="B1922" s="2">
        <v>0.53034416666666662</v>
      </c>
      <c r="C1922">
        <v>217.19701083000001</v>
      </c>
      <c r="D1922">
        <v>5212.7282599999999</v>
      </c>
      <c r="E1922">
        <v>1628253821.7360001</v>
      </c>
      <c r="F1922">
        <v>2</v>
      </c>
      <c r="G1922">
        <v>899</v>
      </c>
      <c r="H1922">
        <v>2.0784104991999999</v>
      </c>
      <c r="I1922">
        <v>0</v>
      </c>
      <c r="J1922">
        <v>2.0784104991999999</v>
      </c>
      <c r="K1922">
        <v>2.1297565607000002</v>
      </c>
      <c r="L1922">
        <v>0</v>
      </c>
      <c r="M1922">
        <v>0</v>
      </c>
      <c r="N1922">
        <v>0</v>
      </c>
      <c r="O1922">
        <v>2.7334339693</v>
      </c>
      <c r="P1922">
        <v>450.32722792999999</v>
      </c>
      <c r="Q1922">
        <v>23.628320693999999</v>
      </c>
      <c r="R1922">
        <v>43.128769116999997</v>
      </c>
      <c r="S1922">
        <v>-82.498180293999994</v>
      </c>
      <c r="T1922">
        <v>2</v>
      </c>
      <c r="U1922">
        <v>450.32722792999999</v>
      </c>
      <c r="V1922">
        <v>23.628320693999999</v>
      </c>
      <c r="W1922">
        <v>-1.5521374735</v>
      </c>
      <c r="X1922">
        <v>33.651557922000002</v>
      </c>
      <c r="Y1922">
        <v>19.079316057</v>
      </c>
      <c r="Z1922">
        <v>23</v>
      </c>
      <c r="AA1922">
        <v>191.3</v>
      </c>
      <c r="AB1922">
        <v>45800.08829</v>
      </c>
      <c r="AC1922" s="3" t="s">
        <v>29</v>
      </c>
    </row>
    <row r="1923" spans="1:29" x14ac:dyDescent="0.4">
      <c r="A1923" s="1">
        <v>44414</v>
      </c>
      <c r="B1923" s="2">
        <v>0.53034961805555558</v>
      </c>
      <c r="C1923">
        <v>217.1970163</v>
      </c>
      <c r="D1923">
        <v>5212.7283909999996</v>
      </c>
      <c r="E1923">
        <v>1628253822.2079999</v>
      </c>
      <c r="F1923">
        <v>2</v>
      </c>
      <c r="G1923">
        <v>899</v>
      </c>
      <c r="H1923">
        <v>2.0763763764999998</v>
      </c>
      <c r="I1923">
        <v>0</v>
      </c>
      <c r="J1923">
        <v>2.0763763764999998</v>
      </c>
      <c r="K1923">
        <v>2.1271203151</v>
      </c>
      <c r="L1923">
        <v>0</v>
      </c>
      <c r="M1923">
        <v>0</v>
      </c>
      <c r="N1923">
        <v>0</v>
      </c>
      <c r="O1923">
        <v>2.7047275973999998</v>
      </c>
      <c r="P1923">
        <v>450.30137991999999</v>
      </c>
      <c r="Q1923">
        <v>23.628320693999999</v>
      </c>
      <c r="R1923">
        <v>43.12876473</v>
      </c>
      <c r="S1923">
        <v>-82.498181756999998</v>
      </c>
      <c r="T1923">
        <v>2</v>
      </c>
      <c r="U1923">
        <v>450.30137991999999</v>
      </c>
      <c r="V1923">
        <v>23.628320693999999</v>
      </c>
      <c r="W1923">
        <v>-1.5217546225</v>
      </c>
      <c r="X1923">
        <v>33.651557922000002</v>
      </c>
      <c r="Y1923">
        <v>19.084543228000001</v>
      </c>
      <c r="Z1923">
        <v>23</v>
      </c>
      <c r="AA1923">
        <v>191.3</v>
      </c>
      <c r="AB1923">
        <v>45800.526952</v>
      </c>
      <c r="AC1923" s="3" t="s">
        <v>29</v>
      </c>
    </row>
    <row r="1924" spans="1:29" x14ac:dyDescent="0.4">
      <c r="A1924" s="1">
        <v>44414</v>
      </c>
      <c r="B1924" s="2">
        <v>0.53035563657407403</v>
      </c>
      <c r="C1924">
        <v>217.19702230999999</v>
      </c>
      <c r="D1924">
        <v>5212.7285359999996</v>
      </c>
      <c r="E1924">
        <v>1628253822.7279999</v>
      </c>
      <c r="F1924">
        <v>2</v>
      </c>
      <c r="G1924">
        <v>899</v>
      </c>
      <c r="H1924">
        <v>2.0824248120000002</v>
      </c>
      <c r="I1924">
        <v>0</v>
      </c>
      <c r="J1924">
        <v>2.0824248120000002</v>
      </c>
      <c r="K1924">
        <v>2.1343751536000002</v>
      </c>
      <c r="L1924">
        <v>0</v>
      </c>
      <c r="M1924">
        <v>0</v>
      </c>
      <c r="N1924">
        <v>0</v>
      </c>
      <c r="O1924">
        <v>2.7596186142999999</v>
      </c>
      <c r="P1924">
        <v>450.34500121999997</v>
      </c>
      <c r="Q1924">
        <v>23.628320693999999</v>
      </c>
      <c r="R1924">
        <v>43.128759881000001</v>
      </c>
      <c r="S1924">
        <v>-82.498183373000003</v>
      </c>
      <c r="T1924">
        <v>2</v>
      </c>
      <c r="U1924">
        <v>450.34500121999997</v>
      </c>
      <c r="V1924">
        <v>23.628320693999999</v>
      </c>
      <c r="W1924">
        <v>-1.5217546225</v>
      </c>
      <c r="X1924">
        <v>33.651557922000002</v>
      </c>
      <c r="Y1924">
        <v>19.084543228000001</v>
      </c>
      <c r="Z1924">
        <v>23</v>
      </c>
      <c r="AA1924">
        <v>191.3</v>
      </c>
      <c r="AB1924">
        <v>45801.011943999998</v>
      </c>
      <c r="AC1924" s="3" t="s">
        <v>29</v>
      </c>
    </row>
    <row r="1925" spans="1:29" x14ac:dyDescent="0.4">
      <c r="A1925" s="1">
        <v>44414</v>
      </c>
      <c r="B1925" s="2">
        <v>0.53036118055555559</v>
      </c>
      <c r="C1925">
        <v>217.19702785000001</v>
      </c>
      <c r="D1925">
        <v>5212.7286679999997</v>
      </c>
      <c r="E1925">
        <v>1628253823.2060001</v>
      </c>
      <c r="F1925">
        <v>2</v>
      </c>
      <c r="G1925">
        <v>899</v>
      </c>
      <c r="H1925">
        <v>2.0799625377000002</v>
      </c>
      <c r="I1925">
        <v>0</v>
      </c>
      <c r="J1925">
        <v>2.0799625377000002</v>
      </c>
      <c r="K1925">
        <v>2.1323292537</v>
      </c>
      <c r="L1925">
        <v>0</v>
      </c>
      <c r="M1925">
        <v>0</v>
      </c>
      <c r="N1925">
        <v>0</v>
      </c>
      <c r="O1925">
        <v>2.7844055399999998</v>
      </c>
      <c r="P1925">
        <v>450.34500121999997</v>
      </c>
      <c r="Q1925">
        <v>23.628320693999999</v>
      </c>
      <c r="R1925">
        <v>43.128754690999997</v>
      </c>
      <c r="S1925">
        <v>-82.498185102999997</v>
      </c>
      <c r="T1925">
        <v>2</v>
      </c>
      <c r="U1925">
        <v>450.34500121999997</v>
      </c>
      <c r="V1925">
        <v>23.628320693999999</v>
      </c>
      <c r="W1925">
        <v>-1.5217546225</v>
      </c>
      <c r="X1925">
        <v>33.651557922000002</v>
      </c>
      <c r="Y1925">
        <v>19.084543228000001</v>
      </c>
      <c r="Z1925">
        <v>23</v>
      </c>
      <c r="AA1925">
        <v>191.3</v>
      </c>
      <c r="AB1925">
        <v>45801.530944999999</v>
      </c>
      <c r="AC1925" s="3" t="s">
        <v>29</v>
      </c>
    </row>
    <row r="1926" spans="1:29" x14ac:dyDescent="0.4">
      <c r="A1926" s="1">
        <v>44414</v>
      </c>
      <c r="B1926" s="2">
        <v>0.53036648148148147</v>
      </c>
      <c r="C1926">
        <v>217.19703315000001</v>
      </c>
      <c r="D1926">
        <v>5212.7287960000003</v>
      </c>
      <c r="E1926">
        <v>1628253823.664</v>
      </c>
      <c r="F1926">
        <v>2</v>
      </c>
      <c r="G1926">
        <v>899</v>
      </c>
      <c r="H1926">
        <v>2.0725812070999998</v>
      </c>
      <c r="I1926">
        <v>0</v>
      </c>
      <c r="J1926">
        <v>2.0725812070999998</v>
      </c>
      <c r="K1926">
        <v>2.1240139862</v>
      </c>
      <c r="L1926">
        <v>0</v>
      </c>
      <c r="M1926">
        <v>0</v>
      </c>
      <c r="N1926">
        <v>0</v>
      </c>
      <c r="O1926">
        <v>2.7454531353</v>
      </c>
      <c r="P1926">
        <v>450.31583244000001</v>
      </c>
      <c r="Q1926">
        <v>23.628320693999999</v>
      </c>
      <c r="R1926">
        <v>43.128749796000001</v>
      </c>
      <c r="S1926">
        <v>-82.498186789000002</v>
      </c>
      <c r="T1926">
        <v>2</v>
      </c>
      <c r="U1926">
        <v>450.31583244000001</v>
      </c>
      <c r="V1926">
        <v>23.628320693999999</v>
      </c>
      <c r="W1926">
        <v>-1.4961542038</v>
      </c>
      <c r="X1926">
        <v>33.651557922000002</v>
      </c>
      <c r="Y1926">
        <v>19.080840594000001</v>
      </c>
      <c r="Z1926">
        <v>23</v>
      </c>
      <c r="AA1926">
        <v>191.3</v>
      </c>
      <c r="AB1926">
        <v>45802.024505000001</v>
      </c>
      <c r="AC1926" s="3" t="s">
        <v>29</v>
      </c>
    </row>
    <row r="1927" spans="1:29" x14ac:dyDescent="0.4">
      <c r="A1927" s="1">
        <v>44414</v>
      </c>
      <c r="B1927" s="2">
        <v>0.53037211805555551</v>
      </c>
      <c r="C1927">
        <v>217.19703878000001</v>
      </c>
      <c r="D1927">
        <v>5212.7289309999996</v>
      </c>
      <c r="E1927">
        <v>1628253824.151</v>
      </c>
      <c r="F1927">
        <v>2</v>
      </c>
      <c r="G1927">
        <v>899</v>
      </c>
      <c r="H1927">
        <v>2.0743903259000001</v>
      </c>
      <c r="I1927">
        <v>0</v>
      </c>
      <c r="J1927">
        <v>2.0743903259000001</v>
      </c>
      <c r="K1927">
        <v>2.1264827262999999</v>
      </c>
      <c r="L1927">
        <v>0</v>
      </c>
      <c r="M1927">
        <v>0</v>
      </c>
      <c r="N1927">
        <v>0</v>
      </c>
      <c r="O1927">
        <v>2.7774351357999998</v>
      </c>
      <c r="P1927">
        <v>450.31149217000001</v>
      </c>
      <c r="Q1927">
        <v>23.628320693999999</v>
      </c>
      <c r="R1927">
        <v>43.128745971000001</v>
      </c>
      <c r="S1927">
        <v>-82.498189084000003</v>
      </c>
      <c r="T1927">
        <v>2</v>
      </c>
      <c r="U1927">
        <v>450.31149217000001</v>
      </c>
      <c r="V1927">
        <v>23.628320693999999</v>
      </c>
      <c r="W1927">
        <v>-1.4794355631</v>
      </c>
      <c r="X1927">
        <v>33.651557922000002</v>
      </c>
      <c r="Y1927">
        <v>19.078422545999999</v>
      </c>
      <c r="Z1927">
        <v>23</v>
      </c>
      <c r="AA1927">
        <v>191.3</v>
      </c>
      <c r="AB1927">
        <v>45802.483505999997</v>
      </c>
      <c r="AC1927" s="3" t="s">
        <v>29</v>
      </c>
    </row>
    <row r="1928" spans="1:29" x14ac:dyDescent="0.4">
      <c r="A1928" s="1">
        <v>44414</v>
      </c>
      <c r="B1928" s="2">
        <v>0.53037912037037038</v>
      </c>
      <c r="C1928">
        <v>217.19704579</v>
      </c>
      <c r="D1928">
        <v>5212.7290990000001</v>
      </c>
      <c r="E1928">
        <v>1628253824.756</v>
      </c>
      <c r="F1928">
        <v>2</v>
      </c>
      <c r="G1928">
        <v>899</v>
      </c>
      <c r="H1928">
        <v>2.0520849665999998</v>
      </c>
      <c r="I1928">
        <v>0</v>
      </c>
      <c r="J1928">
        <v>2.0520849665999998</v>
      </c>
      <c r="K1928">
        <v>2.1047531139000002</v>
      </c>
      <c r="L1928">
        <v>0</v>
      </c>
      <c r="M1928">
        <v>0</v>
      </c>
      <c r="N1928">
        <v>0</v>
      </c>
      <c r="O1928">
        <v>2.8371238575</v>
      </c>
      <c r="P1928">
        <v>450.34053661000002</v>
      </c>
      <c r="Q1928">
        <v>23.629801361999998</v>
      </c>
      <c r="R1928">
        <v>43.128741191000003</v>
      </c>
      <c r="S1928">
        <v>-82.498192047000003</v>
      </c>
      <c r="T1928">
        <v>2</v>
      </c>
      <c r="U1928">
        <v>450.34053661000002</v>
      </c>
      <c r="V1928">
        <v>23.629801361999998</v>
      </c>
      <c r="W1928">
        <v>-1.5523785794</v>
      </c>
      <c r="X1928">
        <v>33.651557922000002</v>
      </c>
      <c r="Y1928">
        <v>19.077088815</v>
      </c>
      <c r="Z1928">
        <v>23</v>
      </c>
      <c r="AA1928">
        <v>191.3</v>
      </c>
      <c r="AB1928">
        <v>45803.057114000003</v>
      </c>
      <c r="AC1928" s="3" t="s">
        <v>29</v>
      </c>
    </row>
    <row r="1929" spans="1:29" x14ac:dyDescent="0.4">
      <c r="A1929" s="1">
        <v>44414</v>
      </c>
      <c r="B1929" s="2">
        <v>0.53038545138888893</v>
      </c>
      <c r="C1929">
        <v>217.19705213</v>
      </c>
      <c r="D1929">
        <v>5212.7292509999997</v>
      </c>
      <c r="E1929">
        <v>1628253825.3039999</v>
      </c>
      <c r="F1929">
        <v>2</v>
      </c>
      <c r="G1929">
        <v>899</v>
      </c>
      <c r="H1929">
        <v>2.0745751809000001</v>
      </c>
      <c r="I1929">
        <v>0</v>
      </c>
      <c r="J1929">
        <v>2.0745751809000001</v>
      </c>
      <c r="K1929">
        <v>2.1263226538</v>
      </c>
      <c r="L1929">
        <v>0</v>
      </c>
      <c r="M1929">
        <v>0</v>
      </c>
      <c r="N1929">
        <v>0</v>
      </c>
      <c r="O1929">
        <v>2.7592521822</v>
      </c>
      <c r="P1929">
        <v>450.35162353999999</v>
      </c>
      <c r="Q1929">
        <v>23.632318497</v>
      </c>
      <c r="R1929">
        <v>43.128736615000001</v>
      </c>
      <c r="S1929">
        <v>-82.498195707999997</v>
      </c>
      <c r="T1929">
        <v>2</v>
      </c>
      <c r="U1929">
        <v>450.35162353999999</v>
      </c>
      <c r="V1929">
        <v>23.632318497</v>
      </c>
      <c r="W1929">
        <v>-1.6763817072</v>
      </c>
      <c r="X1929">
        <v>33.651557922000002</v>
      </c>
      <c r="Y1929">
        <v>19.074821472</v>
      </c>
      <c r="Z1929">
        <v>23</v>
      </c>
      <c r="AA1929">
        <v>191.3</v>
      </c>
      <c r="AB1929">
        <v>45803.606211999999</v>
      </c>
      <c r="AC1929" s="3" t="s">
        <v>29</v>
      </c>
    </row>
    <row r="1930" spans="1:29" x14ac:dyDescent="0.4">
      <c r="A1930" s="1">
        <v>44414</v>
      </c>
      <c r="B1930" s="2">
        <v>0.53039186342592592</v>
      </c>
      <c r="C1930">
        <v>217.19705852999999</v>
      </c>
      <c r="D1930">
        <v>5212.729405</v>
      </c>
      <c r="E1930">
        <v>1628253825.8570001</v>
      </c>
      <c r="F1930">
        <v>2</v>
      </c>
      <c r="G1930">
        <v>899</v>
      </c>
      <c r="H1930">
        <v>2.0640516534</v>
      </c>
      <c r="I1930">
        <v>0</v>
      </c>
      <c r="J1930">
        <v>2.0640516534</v>
      </c>
      <c r="K1930">
        <v>2.1162017340000001</v>
      </c>
      <c r="L1930">
        <v>0</v>
      </c>
      <c r="M1930">
        <v>0</v>
      </c>
      <c r="N1930">
        <v>0</v>
      </c>
      <c r="O1930">
        <v>2.7940188601</v>
      </c>
      <c r="P1930">
        <v>450.33183231999999</v>
      </c>
      <c r="Q1930">
        <v>23.632318497</v>
      </c>
      <c r="R1930">
        <v>43.128731932999997</v>
      </c>
      <c r="S1930">
        <v>-82.498199454000002</v>
      </c>
      <c r="T1930">
        <v>2</v>
      </c>
      <c r="U1930">
        <v>450.33183231999999</v>
      </c>
      <c r="V1930">
        <v>23.632318497</v>
      </c>
      <c r="W1930">
        <v>-1.6842386471999999</v>
      </c>
      <c r="X1930">
        <v>33.651557922000002</v>
      </c>
      <c r="Y1930">
        <v>19.074216607</v>
      </c>
      <c r="Z1930">
        <v>23</v>
      </c>
      <c r="AA1930">
        <v>191.28319328000001</v>
      </c>
      <c r="AB1930">
        <v>45804.168066999999</v>
      </c>
      <c r="AC1930" s="3" t="s">
        <v>29</v>
      </c>
    </row>
    <row r="1931" spans="1:29" x14ac:dyDescent="0.4">
      <c r="A1931" s="1">
        <v>44414</v>
      </c>
      <c r="B1931" s="2">
        <v>0.53039812500000005</v>
      </c>
      <c r="C1931">
        <v>217.19706479000001</v>
      </c>
      <c r="D1931">
        <v>5212.7295549999999</v>
      </c>
      <c r="E1931">
        <v>1628253826.398</v>
      </c>
      <c r="F1931">
        <v>2</v>
      </c>
      <c r="G1931">
        <v>899</v>
      </c>
      <c r="H1931">
        <v>2.0734800579999999</v>
      </c>
      <c r="I1931">
        <v>0</v>
      </c>
      <c r="J1931">
        <v>2.0734800579999999</v>
      </c>
      <c r="K1931">
        <v>2.1257773090000001</v>
      </c>
      <c r="L1931">
        <v>0</v>
      </c>
      <c r="M1931">
        <v>0</v>
      </c>
      <c r="N1931">
        <v>0</v>
      </c>
      <c r="O1931">
        <v>2.7892825439000002</v>
      </c>
      <c r="P1931">
        <v>450.27265082000002</v>
      </c>
      <c r="Q1931">
        <v>23.632318497</v>
      </c>
      <c r="R1931">
        <v>43.128727197000003</v>
      </c>
      <c r="S1931">
        <v>-82.498203242000002</v>
      </c>
      <c r="T1931">
        <v>2</v>
      </c>
      <c r="U1931">
        <v>450.27265082000002</v>
      </c>
      <c r="V1931">
        <v>23.632318497</v>
      </c>
      <c r="W1931">
        <v>-1.7010376321</v>
      </c>
      <c r="X1931">
        <v>33.651557922000002</v>
      </c>
      <c r="Y1931">
        <v>19.072953330000001</v>
      </c>
      <c r="Z1931">
        <v>23</v>
      </c>
      <c r="AA1931">
        <v>191.22636555</v>
      </c>
      <c r="AB1931">
        <v>45804.736344999998</v>
      </c>
      <c r="AC1931" s="3" t="s">
        <v>29</v>
      </c>
    </row>
    <row r="1932" spans="1:29" x14ac:dyDescent="0.4">
      <c r="A1932" s="1">
        <v>44414</v>
      </c>
      <c r="B1932" s="2">
        <v>0.53040406250000005</v>
      </c>
      <c r="C1932">
        <v>217.19707073000001</v>
      </c>
      <c r="D1932">
        <v>5212.7296980000001</v>
      </c>
      <c r="E1932">
        <v>1628253826.911</v>
      </c>
      <c r="F1932">
        <v>2</v>
      </c>
      <c r="G1932">
        <v>899</v>
      </c>
      <c r="H1932">
        <v>2.0679405595999998</v>
      </c>
      <c r="I1932">
        <v>0</v>
      </c>
      <c r="J1932">
        <v>2.0679405595999998</v>
      </c>
      <c r="K1932">
        <v>2.1193625027</v>
      </c>
      <c r="L1932">
        <v>0</v>
      </c>
      <c r="M1932">
        <v>0</v>
      </c>
      <c r="N1932">
        <v>0</v>
      </c>
      <c r="O1932">
        <v>2.7508990414999999</v>
      </c>
      <c r="P1932">
        <v>450.26531982</v>
      </c>
      <c r="Q1932">
        <v>23.632318497</v>
      </c>
      <c r="R1932">
        <v>43.128723276999999</v>
      </c>
      <c r="S1932">
        <v>-82.498207583999999</v>
      </c>
      <c r="T1932">
        <v>2</v>
      </c>
      <c r="U1932">
        <v>450.26531982</v>
      </c>
      <c r="V1932">
        <v>23.632318497</v>
      </c>
      <c r="W1932">
        <v>-1.6275521517</v>
      </c>
      <c r="X1932">
        <v>33.651557922000002</v>
      </c>
      <c r="Y1932">
        <v>19.078783035000001</v>
      </c>
      <c r="Z1932">
        <v>23</v>
      </c>
      <c r="AA1932">
        <v>191.2</v>
      </c>
      <c r="AB1932">
        <v>45805.258383</v>
      </c>
      <c r="AC1932" s="3" t="s">
        <v>29</v>
      </c>
    </row>
    <row r="1933" spans="1:29" x14ac:dyDescent="0.4">
      <c r="A1933" s="1">
        <v>44414</v>
      </c>
      <c r="B1933" s="2">
        <v>0.53041016203703706</v>
      </c>
      <c r="C1933">
        <v>217.19707683999999</v>
      </c>
      <c r="D1933">
        <v>5212.7298440000004</v>
      </c>
      <c r="E1933">
        <v>1628253827.4389999</v>
      </c>
      <c r="F1933">
        <v>2</v>
      </c>
      <c r="G1933">
        <v>899</v>
      </c>
      <c r="H1933">
        <v>2.0782534655</v>
      </c>
      <c r="I1933">
        <v>0</v>
      </c>
      <c r="J1933">
        <v>2.0782534655</v>
      </c>
      <c r="K1933">
        <v>2.1315865731999999</v>
      </c>
      <c r="L1933">
        <v>0</v>
      </c>
      <c r="M1933">
        <v>0</v>
      </c>
      <c r="N1933">
        <v>0</v>
      </c>
      <c r="O1933">
        <v>2.8367778660999998</v>
      </c>
      <c r="P1933">
        <v>450.24139855999999</v>
      </c>
      <c r="Q1933">
        <v>23.632318497</v>
      </c>
      <c r="R1933">
        <v>43.128719805999999</v>
      </c>
      <c r="S1933">
        <v>-82.498212791</v>
      </c>
      <c r="T1933">
        <v>2</v>
      </c>
      <c r="U1933">
        <v>450.24139855999999</v>
      </c>
      <c r="V1933">
        <v>23.632318497</v>
      </c>
      <c r="W1933">
        <v>-1.6275521517</v>
      </c>
      <c r="X1933">
        <v>33.651557922000002</v>
      </c>
      <c r="Y1933">
        <v>19.078783035000001</v>
      </c>
      <c r="Z1933">
        <v>23</v>
      </c>
      <c r="AA1933">
        <v>191.2</v>
      </c>
      <c r="AB1933">
        <v>45805.779092999997</v>
      </c>
      <c r="AC1933" s="3" t="s">
        <v>29</v>
      </c>
    </row>
    <row r="1934" spans="1:29" x14ac:dyDescent="0.4">
      <c r="A1934" s="1">
        <v>44414</v>
      </c>
      <c r="B1934" s="2">
        <v>0.53041609953703706</v>
      </c>
      <c r="C1934">
        <v>217.19708277999999</v>
      </c>
      <c r="D1934">
        <v>5212.7299869999997</v>
      </c>
      <c r="E1934">
        <v>1628253827.9519999</v>
      </c>
      <c r="F1934">
        <v>2</v>
      </c>
      <c r="G1934">
        <v>899</v>
      </c>
      <c r="H1934">
        <v>2.0748992281</v>
      </c>
      <c r="I1934">
        <v>0</v>
      </c>
      <c r="J1934">
        <v>2.0748992281</v>
      </c>
      <c r="K1934">
        <v>2.1271799958000002</v>
      </c>
      <c r="L1934">
        <v>0</v>
      </c>
      <c r="M1934">
        <v>0</v>
      </c>
      <c r="N1934">
        <v>0</v>
      </c>
      <c r="O1934">
        <v>2.7865646985999999</v>
      </c>
      <c r="P1934">
        <v>450.28260408</v>
      </c>
      <c r="Q1934">
        <v>23.632318497</v>
      </c>
      <c r="R1934">
        <v>43.128715390000004</v>
      </c>
      <c r="S1934">
        <v>-82.498217452000006</v>
      </c>
      <c r="T1934">
        <v>2</v>
      </c>
      <c r="U1934">
        <v>450.28260408</v>
      </c>
      <c r="V1934">
        <v>23.632318497</v>
      </c>
      <c r="W1934">
        <v>-1.6840980024000001</v>
      </c>
      <c r="X1934">
        <v>33.651557922000002</v>
      </c>
      <c r="Y1934">
        <v>19.075804369</v>
      </c>
      <c r="Z1934">
        <v>23</v>
      </c>
      <c r="AA1934">
        <v>191.2</v>
      </c>
      <c r="AB1934">
        <v>45806.294297</v>
      </c>
      <c r="AC1934" s="3" t="s">
        <v>29</v>
      </c>
    </row>
    <row r="1935" spans="1:29" x14ac:dyDescent="0.4">
      <c r="A1935" s="1">
        <v>44414</v>
      </c>
      <c r="B1935" s="2">
        <v>0.53042172453703706</v>
      </c>
      <c r="C1935">
        <v>217.19708839</v>
      </c>
      <c r="D1935">
        <v>5212.7301209999996</v>
      </c>
      <c r="E1935">
        <v>1628253828.437</v>
      </c>
      <c r="F1935">
        <v>2</v>
      </c>
      <c r="G1935">
        <v>899</v>
      </c>
      <c r="H1935">
        <v>2.0586771800000001</v>
      </c>
      <c r="I1935">
        <v>0</v>
      </c>
      <c r="J1935">
        <v>2.0586771800000001</v>
      </c>
      <c r="K1935">
        <v>2.1106999774999999</v>
      </c>
      <c r="L1935">
        <v>0</v>
      </c>
      <c r="M1935">
        <v>0</v>
      </c>
      <c r="N1935">
        <v>0</v>
      </c>
      <c r="O1935">
        <v>2.7944645967000001</v>
      </c>
      <c r="P1935">
        <v>450.29402669000001</v>
      </c>
      <c r="Q1935">
        <v>23.632318497</v>
      </c>
      <c r="R1935">
        <v>43.128710451000003</v>
      </c>
      <c r="S1935">
        <v>-82.498221568000005</v>
      </c>
      <c r="T1935">
        <v>2</v>
      </c>
      <c r="U1935">
        <v>450.29402669000001</v>
      </c>
      <c r="V1935">
        <v>23.632318497</v>
      </c>
      <c r="W1935">
        <v>-1.6959135532</v>
      </c>
      <c r="X1935">
        <v>33.651557922000002</v>
      </c>
      <c r="Y1935">
        <v>19.075181960999998</v>
      </c>
      <c r="Z1935">
        <v>23</v>
      </c>
      <c r="AA1935">
        <v>191.2</v>
      </c>
      <c r="AB1935">
        <v>45806.788186999998</v>
      </c>
      <c r="AC1935" s="3" t="s">
        <v>29</v>
      </c>
    </row>
    <row r="1936" spans="1:29" x14ac:dyDescent="0.4">
      <c r="A1936" s="1">
        <v>44414</v>
      </c>
      <c r="B1936" s="2">
        <v>0.53042799768518523</v>
      </c>
      <c r="C1936">
        <v>217.19709466</v>
      </c>
      <c r="D1936">
        <v>5212.7302719999998</v>
      </c>
      <c r="E1936">
        <v>1628253828.9790001</v>
      </c>
      <c r="F1936">
        <v>2</v>
      </c>
      <c r="G1936">
        <v>899</v>
      </c>
      <c r="H1936">
        <v>2.0659180907999999</v>
      </c>
      <c r="I1936">
        <v>0</v>
      </c>
      <c r="J1936">
        <v>2.0659180907999999</v>
      </c>
      <c r="K1936">
        <v>2.1177018819</v>
      </c>
      <c r="L1936">
        <v>0</v>
      </c>
      <c r="M1936">
        <v>0</v>
      </c>
      <c r="N1936">
        <v>0</v>
      </c>
      <c r="O1936">
        <v>2.7724290087000001</v>
      </c>
      <c r="P1936">
        <v>450.26532322000003</v>
      </c>
      <c r="Q1936">
        <v>23.634624269</v>
      </c>
      <c r="R1936">
        <v>43.128705547000003</v>
      </c>
      <c r="S1936">
        <v>-82.498226118999995</v>
      </c>
      <c r="T1936">
        <v>2</v>
      </c>
      <c r="U1936">
        <v>450.26532322000003</v>
      </c>
      <c r="V1936">
        <v>23.634624269</v>
      </c>
      <c r="W1936">
        <v>-1.6398499542</v>
      </c>
      <c r="X1936">
        <v>33.651557922000002</v>
      </c>
      <c r="Y1936">
        <v>19.079183154999999</v>
      </c>
      <c r="Z1936">
        <v>23</v>
      </c>
      <c r="AA1936">
        <v>191.2</v>
      </c>
      <c r="AB1936">
        <v>45807.334333999999</v>
      </c>
      <c r="AC1936" s="3" t="s">
        <v>29</v>
      </c>
    </row>
    <row r="1937" spans="1:29" x14ac:dyDescent="0.4">
      <c r="A1937" s="1">
        <v>44414</v>
      </c>
      <c r="B1937" s="2">
        <v>0.53043398148148146</v>
      </c>
      <c r="C1937">
        <v>217.19710065999999</v>
      </c>
      <c r="D1937">
        <v>5212.7304160000003</v>
      </c>
      <c r="E1937">
        <v>1628253829.497</v>
      </c>
      <c r="F1937">
        <v>2</v>
      </c>
      <c r="G1937">
        <v>899</v>
      </c>
      <c r="H1937">
        <v>2.0641949296000002</v>
      </c>
      <c r="I1937">
        <v>0</v>
      </c>
      <c r="J1937">
        <v>2.0641949296000002</v>
      </c>
      <c r="K1937">
        <v>2.1164040355</v>
      </c>
      <c r="L1937">
        <v>0</v>
      </c>
      <c r="M1937">
        <v>0</v>
      </c>
      <c r="N1937">
        <v>0</v>
      </c>
      <c r="O1937">
        <v>2.7969138522999999</v>
      </c>
      <c r="P1937">
        <v>450.22738647</v>
      </c>
      <c r="Q1937">
        <v>23.636468886999999</v>
      </c>
      <c r="R1937">
        <v>43.128701225999997</v>
      </c>
      <c r="S1937">
        <v>-82.49823044</v>
      </c>
      <c r="T1937">
        <v>2</v>
      </c>
      <c r="U1937">
        <v>450.22738647</v>
      </c>
      <c r="V1937">
        <v>23.636468886999999</v>
      </c>
      <c r="W1937">
        <v>-1.5949990749</v>
      </c>
      <c r="X1937">
        <v>33.651557922000002</v>
      </c>
      <c r="Y1937">
        <v>19.082384108999999</v>
      </c>
      <c r="Z1937">
        <v>23</v>
      </c>
      <c r="AA1937">
        <v>191.2</v>
      </c>
      <c r="AB1937">
        <v>45807.852852999997</v>
      </c>
      <c r="AC1937" s="3" t="s">
        <v>29</v>
      </c>
    </row>
    <row r="1938" spans="1:29" x14ac:dyDescent="0.4">
      <c r="A1938" s="1">
        <v>44414</v>
      </c>
      <c r="B1938" s="2">
        <v>0.53044003472222223</v>
      </c>
      <c r="C1938">
        <v>217.19710670000001</v>
      </c>
      <c r="D1938">
        <v>5212.7305610000003</v>
      </c>
      <c r="E1938">
        <v>1628253830.0190001</v>
      </c>
      <c r="F1938">
        <v>2</v>
      </c>
      <c r="G1938">
        <v>899</v>
      </c>
      <c r="H1938">
        <v>2.0750841889</v>
      </c>
      <c r="I1938">
        <v>0</v>
      </c>
      <c r="J1938">
        <v>2.0750841889</v>
      </c>
      <c r="K1938">
        <v>2.1269048936999999</v>
      </c>
      <c r="L1938">
        <v>0</v>
      </c>
      <c r="M1938">
        <v>0</v>
      </c>
      <c r="N1938">
        <v>0</v>
      </c>
      <c r="O1938">
        <v>2.7624006028000001</v>
      </c>
      <c r="P1938">
        <v>450.23042994000002</v>
      </c>
      <c r="Q1938">
        <v>23.636468886999999</v>
      </c>
      <c r="R1938">
        <v>43.128697055000004</v>
      </c>
      <c r="S1938">
        <v>-82.498233433999999</v>
      </c>
      <c r="T1938">
        <v>2</v>
      </c>
      <c r="U1938">
        <v>450.23042994000002</v>
      </c>
      <c r="V1938">
        <v>23.636468886999999</v>
      </c>
      <c r="W1938">
        <v>-1.5949990749</v>
      </c>
      <c r="X1938">
        <v>33.651557922000002</v>
      </c>
      <c r="Y1938">
        <v>19.082384108999999</v>
      </c>
      <c r="Z1938">
        <v>23</v>
      </c>
      <c r="AA1938">
        <v>191.2</v>
      </c>
      <c r="AB1938">
        <v>45808.353439999999</v>
      </c>
      <c r="AC1938" s="3" t="s">
        <v>29</v>
      </c>
    </row>
    <row r="1939" spans="1:29" x14ac:dyDescent="0.4">
      <c r="A1939" s="1">
        <v>44414</v>
      </c>
      <c r="B1939" s="2">
        <v>0.53044589120370367</v>
      </c>
      <c r="C1939">
        <v>217.19711255999999</v>
      </c>
      <c r="D1939">
        <v>5212.7307010000004</v>
      </c>
      <c r="E1939">
        <v>1628253830.5250001</v>
      </c>
      <c r="F1939">
        <v>2</v>
      </c>
      <c r="G1939">
        <v>899</v>
      </c>
      <c r="H1939">
        <v>2.0667454557</v>
      </c>
      <c r="I1939">
        <v>0</v>
      </c>
      <c r="J1939">
        <v>2.0667454557</v>
      </c>
      <c r="K1939">
        <v>2.1191537233000002</v>
      </c>
      <c r="L1939">
        <v>0</v>
      </c>
      <c r="M1939">
        <v>0</v>
      </c>
      <c r="N1939">
        <v>0</v>
      </c>
      <c r="O1939">
        <v>2.8039402659000001</v>
      </c>
      <c r="P1939">
        <v>450.24499512</v>
      </c>
      <c r="Q1939">
        <v>23.636468886999999</v>
      </c>
      <c r="R1939">
        <v>43.128693079999998</v>
      </c>
      <c r="S1939">
        <v>-82.498235817999998</v>
      </c>
      <c r="T1939">
        <v>2</v>
      </c>
      <c r="U1939">
        <v>450.24499512</v>
      </c>
      <c r="V1939">
        <v>23.636468886999999</v>
      </c>
      <c r="W1939">
        <v>-1.5949990749</v>
      </c>
      <c r="X1939">
        <v>33.651557922000002</v>
      </c>
      <c r="Y1939">
        <v>19.082384108999999</v>
      </c>
      <c r="Z1939">
        <v>23</v>
      </c>
      <c r="AA1939">
        <v>191.2</v>
      </c>
      <c r="AB1939">
        <v>45808.830349000003</v>
      </c>
      <c r="AC1939" s="3" t="s">
        <v>29</v>
      </c>
    </row>
    <row r="1940" spans="1:29" x14ac:dyDescent="0.4">
      <c r="A1940" s="1">
        <v>44414</v>
      </c>
      <c r="B1940" s="2">
        <v>0.53045195601851847</v>
      </c>
      <c r="C1940">
        <v>217.19711863000001</v>
      </c>
      <c r="D1940">
        <v>5212.7308469999998</v>
      </c>
      <c r="E1940">
        <v>1628253831.05</v>
      </c>
      <c r="F1940">
        <v>2</v>
      </c>
      <c r="G1940">
        <v>899</v>
      </c>
      <c r="H1940">
        <v>2.0706094534999999</v>
      </c>
      <c r="I1940">
        <v>0</v>
      </c>
      <c r="J1940">
        <v>2.0706094534999999</v>
      </c>
      <c r="K1940">
        <v>2.1220188355</v>
      </c>
      <c r="L1940">
        <v>0</v>
      </c>
      <c r="M1940">
        <v>0</v>
      </c>
      <c r="N1940">
        <v>0</v>
      </c>
      <c r="O1940">
        <v>2.7467843474000002</v>
      </c>
      <c r="P1940">
        <v>450.25469292999998</v>
      </c>
      <c r="Q1940">
        <v>23.636468886999999</v>
      </c>
      <c r="R1940">
        <v>43.128688785999998</v>
      </c>
      <c r="S1940">
        <v>-82.498238971000006</v>
      </c>
      <c r="T1940">
        <v>2</v>
      </c>
      <c r="U1940">
        <v>450.25469292999998</v>
      </c>
      <c r="V1940">
        <v>23.636468886999999</v>
      </c>
      <c r="W1940">
        <v>-1.6017508242</v>
      </c>
      <c r="X1940">
        <v>33.651557922000002</v>
      </c>
      <c r="Y1940">
        <v>19.081957146000001</v>
      </c>
      <c r="Z1940">
        <v>23</v>
      </c>
      <c r="AA1940">
        <v>191.2</v>
      </c>
      <c r="AB1940">
        <v>45809.345691000002</v>
      </c>
      <c r="AC1940" s="3" t="s">
        <v>29</v>
      </c>
    </row>
    <row r="1941" spans="1:29" x14ac:dyDescent="0.4">
      <c r="A1941" s="1">
        <v>44414</v>
      </c>
      <c r="B1941" s="2">
        <v>0.53045793981481482</v>
      </c>
      <c r="C1941">
        <v>217.19712462000001</v>
      </c>
      <c r="D1941">
        <v>5212.7309910000004</v>
      </c>
      <c r="E1941">
        <v>1628253831.5669999</v>
      </c>
      <c r="F1941">
        <v>2</v>
      </c>
      <c r="G1941">
        <v>899</v>
      </c>
      <c r="H1941">
        <v>2.0722858797999999</v>
      </c>
      <c r="I1941">
        <v>0</v>
      </c>
      <c r="J1941">
        <v>2.0722858797999999</v>
      </c>
      <c r="K1941">
        <v>2.1234231188999999</v>
      </c>
      <c r="L1941">
        <v>0</v>
      </c>
      <c r="M1941">
        <v>0</v>
      </c>
      <c r="N1941">
        <v>0</v>
      </c>
      <c r="O1941">
        <v>2.7304369333</v>
      </c>
      <c r="P1941">
        <v>450.23712158000001</v>
      </c>
      <c r="Q1941">
        <v>23.636468886999999</v>
      </c>
      <c r="R1941">
        <v>43.128684469</v>
      </c>
      <c r="S1941">
        <v>-82.498242425000001</v>
      </c>
      <c r="T1941">
        <v>2</v>
      </c>
      <c r="U1941">
        <v>450.23712158000001</v>
      </c>
      <c r="V1941">
        <v>23.636468886999999</v>
      </c>
      <c r="W1941">
        <v>-1.6405733823999999</v>
      </c>
      <c r="X1941">
        <v>33.651557922000002</v>
      </c>
      <c r="Y1941">
        <v>19.079502106</v>
      </c>
      <c r="Z1941">
        <v>23</v>
      </c>
      <c r="AA1941">
        <v>191.2</v>
      </c>
      <c r="AB1941">
        <v>45809.863727000004</v>
      </c>
      <c r="AC1941" s="3" t="s">
        <v>29</v>
      </c>
    </row>
    <row r="1942" spans="1:29" x14ac:dyDescent="0.4">
      <c r="A1942" s="1">
        <v>44414</v>
      </c>
      <c r="B1942" s="2">
        <v>0.53046383101851857</v>
      </c>
      <c r="C1942">
        <v>217.19713049999999</v>
      </c>
      <c r="D1942">
        <v>5212.7311319999999</v>
      </c>
      <c r="E1942">
        <v>1628253832.075</v>
      </c>
      <c r="F1942">
        <v>2</v>
      </c>
      <c r="G1942">
        <v>899</v>
      </c>
      <c r="H1942">
        <v>2.0810849555000002</v>
      </c>
      <c r="I1942">
        <v>0</v>
      </c>
      <c r="J1942">
        <v>2.0810849555000002</v>
      </c>
      <c r="K1942">
        <v>2.1320770048000002</v>
      </c>
      <c r="L1942">
        <v>0</v>
      </c>
      <c r="M1942">
        <v>0</v>
      </c>
      <c r="N1942">
        <v>0</v>
      </c>
      <c r="O1942">
        <v>2.7116335264</v>
      </c>
      <c r="P1942">
        <v>450.27763272999999</v>
      </c>
      <c r="Q1942">
        <v>23.636468886999999</v>
      </c>
      <c r="R1942">
        <v>43.128680324000001</v>
      </c>
      <c r="S1942">
        <v>-82.498245139000005</v>
      </c>
      <c r="T1942">
        <v>2</v>
      </c>
      <c r="U1942">
        <v>450.27763272999999</v>
      </c>
      <c r="V1942">
        <v>23.636468886999999</v>
      </c>
      <c r="W1942">
        <v>-1.5797874838999999</v>
      </c>
      <c r="X1942">
        <v>33.820650501000003</v>
      </c>
      <c r="Y1942">
        <v>19.083904195999999</v>
      </c>
      <c r="Z1942">
        <v>23</v>
      </c>
      <c r="AA1942">
        <v>191.1638835</v>
      </c>
      <c r="AB1942">
        <v>45810.361165000002</v>
      </c>
      <c r="AC1942" s="3" t="s">
        <v>29</v>
      </c>
    </row>
    <row r="1943" spans="1:29" x14ac:dyDescent="0.4">
      <c r="A1943" s="1">
        <v>44414</v>
      </c>
      <c r="B1943" s="2">
        <v>0.53046950231481482</v>
      </c>
      <c r="C1943">
        <v>217.19713616999999</v>
      </c>
      <c r="D1943">
        <v>5212.7312679999995</v>
      </c>
      <c r="E1943">
        <v>1628253832.5650001</v>
      </c>
      <c r="F1943">
        <v>2</v>
      </c>
      <c r="G1943">
        <v>899</v>
      </c>
      <c r="H1943">
        <v>2.0717275413</v>
      </c>
      <c r="I1943">
        <v>0</v>
      </c>
      <c r="J1943">
        <v>2.0717275413</v>
      </c>
      <c r="K1943">
        <v>2.1230847634000001</v>
      </c>
      <c r="L1943">
        <v>0</v>
      </c>
      <c r="M1943">
        <v>0</v>
      </c>
      <c r="N1943">
        <v>0</v>
      </c>
      <c r="O1943">
        <v>2.7426197976000002</v>
      </c>
      <c r="P1943">
        <v>450.29678345000002</v>
      </c>
      <c r="Q1943">
        <v>23.636468886999999</v>
      </c>
      <c r="R1943">
        <v>43.128676359000004</v>
      </c>
      <c r="S1943">
        <v>-82.498247517999999</v>
      </c>
      <c r="T1943">
        <v>2</v>
      </c>
      <c r="U1943">
        <v>450.29678345000002</v>
      </c>
      <c r="V1943">
        <v>23.636468886999999</v>
      </c>
      <c r="W1943">
        <v>-1.5510523319</v>
      </c>
      <c r="X1943">
        <v>33.900585175000003</v>
      </c>
      <c r="Y1943">
        <v>19.085985183999998</v>
      </c>
      <c r="Z1943">
        <v>23</v>
      </c>
      <c r="AA1943">
        <v>191.11631068</v>
      </c>
      <c r="AB1943">
        <v>45810.836893</v>
      </c>
      <c r="AC1943" s="3" t="s">
        <v>29</v>
      </c>
    </row>
    <row r="1944" spans="1:29" x14ac:dyDescent="0.4">
      <c r="A1944" s="1">
        <v>44414</v>
      </c>
      <c r="B1944" s="2">
        <v>0.53047541666666664</v>
      </c>
      <c r="C1944">
        <v>217.19714209</v>
      </c>
      <c r="D1944">
        <v>5212.7314100000003</v>
      </c>
      <c r="E1944">
        <v>1628253833.0769999</v>
      </c>
      <c r="F1944">
        <v>2</v>
      </c>
      <c r="G1944">
        <v>899</v>
      </c>
      <c r="H1944">
        <v>2.0792923763000002</v>
      </c>
      <c r="I1944">
        <v>0</v>
      </c>
      <c r="J1944">
        <v>2.0792923763000002</v>
      </c>
      <c r="K1944">
        <v>2.1318073759999998</v>
      </c>
      <c r="L1944">
        <v>0</v>
      </c>
      <c r="M1944">
        <v>0</v>
      </c>
      <c r="N1944">
        <v>0</v>
      </c>
      <c r="O1944">
        <v>2.7929735436000001</v>
      </c>
      <c r="P1944">
        <v>450.28451311999999</v>
      </c>
      <c r="Q1944">
        <v>23.636468886999999</v>
      </c>
      <c r="R1944">
        <v>43.128671261000001</v>
      </c>
      <c r="S1944">
        <v>-82.498250202999998</v>
      </c>
      <c r="T1944">
        <v>2</v>
      </c>
      <c r="U1944">
        <v>450.28451311999999</v>
      </c>
      <c r="V1944">
        <v>23.636468886999999</v>
      </c>
      <c r="W1944">
        <v>-1.5700014462</v>
      </c>
      <c r="X1944">
        <v>33.829873732999999</v>
      </c>
      <c r="Y1944">
        <v>19.084451392999998</v>
      </c>
      <c r="Z1944">
        <v>23</v>
      </c>
      <c r="AA1944">
        <v>191.13739129999999</v>
      </c>
      <c r="AB1944">
        <v>45811.373913000003</v>
      </c>
      <c r="AC1944" s="3" t="s">
        <v>29</v>
      </c>
    </row>
    <row r="1945" spans="1:29" x14ac:dyDescent="0.4">
      <c r="A1945" s="1">
        <v>44414</v>
      </c>
      <c r="B1945" s="2">
        <v>0.5304809606481482</v>
      </c>
      <c r="C1945">
        <v>217.19714764</v>
      </c>
      <c r="D1945">
        <v>5212.7315429999999</v>
      </c>
      <c r="E1945">
        <v>1628253833.556</v>
      </c>
      <c r="F1945">
        <v>2</v>
      </c>
      <c r="G1945">
        <v>899</v>
      </c>
      <c r="H1945">
        <v>2.0696921802000001</v>
      </c>
      <c r="I1945">
        <v>0</v>
      </c>
      <c r="J1945">
        <v>2.0696921802000001</v>
      </c>
      <c r="K1945">
        <v>2.1213387519000002</v>
      </c>
      <c r="L1945">
        <v>0</v>
      </c>
      <c r="M1945">
        <v>0</v>
      </c>
      <c r="N1945">
        <v>0</v>
      </c>
      <c r="O1945">
        <v>2.7603419650999999</v>
      </c>
      <c r="P1945">
        <v>450.25019780000002</v>
      </c>
      <c r="Q1945">
        <v>23.636468886999999</v>
      </c>
      <c r="R1945">
        <v>43.128666054</v>
      </c>
      <c r="S1945">
        <v>-82.498252805999996</v>
      </c>
      <c r="T1945">
        <v>2</v>
      </c>
      <c r="U1945">
        <v>450.25019780000002</v>
      </c>
      <c r="V1945">
        <v>23.636468886999999</v>
      </c>
      <c r="W1945">
        <v>-1.6148925622000001</v>
      </c>
      <c r="X1945">
        <v>33.651557922000002</v>
      </c>
      <c r="Y1945">
        <v>19.080654685999999</v>
      </c>
      <c r="Z1945">
        <v>23</v>
      </c>
      <c r="AA1945">
        <v>191.18945651999999</v>
      </c>
      <c r="AB1945">
        <v>45811.894565000002</v>
      </c>
      <c r="AC1945" s="3" t="s">
        <v>29</v>
      </c>
    </row>
    <row r="1946" spans="1:29" x14ac:dyDescent="0.4">
      <c r="A1946" s="1">
        <v>44414</v>
      </c>
      <c r="B1946" s="2">
        <v>0.53048674768518522</v>
      </c>
      <c r="C1946">
        <v>217.19715341</v>
      </c>
      <c r="D1946">
        <v>5212.7316819999996</v>
      </c>
      <c r="E1946">
        <v>1628253834.0550001</v>
      </c>
      <c r="F1946">
        <v>2</v>
      </c>
      <c r="G1946">
        <v>899</v>
      </c>
      <c r="H1946">
        <v>2.0692123325999998</v>
      </c>
      <c r="I1946">
        <v>0</v>
      </c>
      <c r="J1946">
        <v>2.0692123325999998</v>
      </c>
      <c r="K1946">
        <v>2.1214621992999998</v>
      </c>
      <c r="L1946">
        <v>0</v>
      </c>
      <c r="M1946">
        <v>0</v>
      </c>
      <c r="N1946">
        <v>0</v>
      </c>
      <c r="O1946">
        <v>2.7924236267000002</v>
      </c>
      <c r="P1946">
        <v>450.18527222</v>
      </c>
      <c r="Q1946">
        <v>23.636468886999999</v>
      </c>
      <c r="R1946">
        <v>43.128661794000003</v>
      </c>
      <c r="S1946">
        <v>-82.498255256999997</v>
      </c>
      <c r="T1946">
        <v>2</v>
      </c>
      <c r="U1946">
        <v>450.18527222</v>
      </c>
      <c r="V1946">
        <v>23.636468886999999</v>
      </c>
      <c r="W1946">
        <v>-1.5591906309000001</v>
      </c>
      <c r="X1946">
        <v>33.651557922000002</v>
      </c>
      <c r="Y1946">
        <v>19.082023621000001</v>
      </c>
      <c r="Z1946">
        <v>23</v>
      </c>
      <c r="AA1946">
        <v>191.2</v>
      </c>
      <c r="AB1946">
        <v>45812.384688999999</v>
      </c>
      <c r="AC1946" s="3" t="s">
        <v>29</v>
      </c>
    </row>
    <row r="1947" spans="1:29" x14ac:dyDescent="0.4">
      <c r="A1947" s="1">
        <v>44414</v>
      </c>
      <c r="B1947" s="2">
        <v>0.53049284722222223</v>
      </c>
      <c r="C1947">
        <v>217.19715951000001</v>
      </c>
      <c r="D1947">
        <v>5212.731828</v>
      </c>
      <c r="E1947">
        <v>1628253834.582</v>
      </c>
      <c r="F1947">
        <v>2</v>
      </c>
      <c r="G1947">
        <v>899</v>
      </c>
      <c r="H1947">
        <v>2.072892339</v>
      </c>
      <c r="I1947">
        <v>0</v>
      </c>
      <c r="J1947">
        <v>2.072892339</v>
      </c>
      <c r="K1947">
        <v>2.1248898830999998</v>
      </c>
      <c r="L1947">
        <v>0</v>
      </c>
      <c r="M1947">
        <v>0</v>
      </c>
      <c r="N1947">
        <v>0</v>
      </c>
      <c r="O1947">
        <v>2.7744558485000002</v>
      </c>
      <c r="P1947">
        <v>450.18527222</v>
      </c>
      <c r="Q1947">
        <v>23.636468886999999</v>
      </c>
      <c r="R1947">
        <v>43.128657592000003</v>
      </c>
      <c r="S1947">
        <v>-82.498257777999996</v>
      </c>
      <c r="T1947">
        <v>2</v>
      </c>
      <c r="U1947">
        <v>450.18527222</v>
      </c>
      <c r="V1947">
        <v>23.636468886999999</v>
      </c>
      <c r="W1947">
        <v>-1.5591906309000001</v>
      </c>
      <c r="X1947">
        <v>33.651557922000002</v>
      </c>
      <c r="Y1947">
        <v>19.082023621000001</v>
      </c>
      <c r="Z1947">
        <v>23</v>
      </c>
      <c r="AA1947">
        <v>191.2</v>
      </c>
      <c r="AB1947">
        <v>45812.888995000001</v>
      </c>
      <c r="AC1947" s="3" t="s">
        <v>29</v>
      </c>
    </row>
    <row r="1948" spans="1:29" x14ac:dyDescent="0.4">
      <c r="A1948" s="1">
        <v>44414</v>
      </c>
      <c r="B1948" s="2">
        <v>0.53049893518518521</v>
      </c>
      <c r="C1948">
        <v>217.19716560000001</v>
      </c>
      <c r="D1948">
        <v>5212.7319740000003</v>
      </c>
      <c r="E1948">
        <v>1628253835.108</v>
      </c>
      <c r="F1948">
        <v>2</v>
      </c>
      <c r="G1948">
        <v>899</v>
      </c>
      <c r="H1948">
        <v>2.0630105420999998</v>
      </c>
      <c r="I1948">
        <v>0</v>
      </c>
      <c r="J1948">
        <v>2.0630105420999998</v>
      </c>
      <c r="K1948">
        <v>2.1158049952</v>
      </c>
      <c r="L1948">
        <v>0</v>
      </c>
      <c r="M1948">
        <v>0</v>
      </c>
      <c r="N1948">
        <v>0</v>
      </c>
      <c r="O1948">
        <v>2.8290724672000001</v>
      </c>
      <c r="P1948">
        <v>450.21529699000001</v>
      </c>
      <c r="Q1948">
        <v>23.639440772</v>
      </c>
      <c r="R1948">
        <v>43.128653297</v>
      </c>
      <c r="S1948">
        <v>-82.498260354999999</v>
      </c>
      <c r="T1948">
        <v>2</v>
      </c>
      <c r="U1948">
        <v>450.21529699000001</v>
      </c>
      <c r="V1948">
        <v>23.639440772</v>
      </c>
      <c r="W1948">
        <v>-1.5417084444</v>
      </c>
      <c r="X1948">
        <v>33.651557922000002</v>
      </c>
      <c r="Y1948">
        <v>19.071451305</v>
      </c>
      <c r="Z1948">
        <v>23</v>
      </c>
      <c r="AA1948">
        <v>191.24043392999999</v>
      </c>
      <c r="AB1948">
        <v>45813.404339000001</v>
      </c>
      <c r="AC1948" s="3" t="s">
        <v>29</v>
      </c>
    </row>
    <row r="1949" spans="1:29" x14ac:dyDescent="0.4">
      <c r="A1949" s="1">
        <v>44414</v>
      </c>
      <c r="B1949" s="2">
        <v>0.53050482638888885</v>
      </c>
      <c r="C1949">
        <v>217.19717148999999</v>
      </c>
      <c r="D1949">
        <v>5212.7321160000001</v>
      </c>
      <c r="E1949">
        <v>1628253835.6170001</v>
      </c>
      <c r="F1949">
        <v>2</v>
      </c>
      <c r="G1949">
        <v>899</v>
      </c>
      <c r="H1949">
        <v>2.0736991732000001</v>
      </c>
      <c r="I1949">
        <v>0</v>
      </c>
      <c r="J1949">
        <v>2.0736991732000001</v>
      </c>
      <c r="K1949">
        <v>2.1272337909000001</v>
      </c>
      <c r="L1949">
        <v>0</v>
      </c>
      <c r="M1949">
        <v>0</v>
      </c>
      <c r="N1949">
        <v>0</v>
      </c>
      <c r="O1949">
        <v>2.8533227409999999</v>
      </c>
      <c r="P1949">
        <v>450.18574317000002</v>
      </c>
      <c r="Q1949">
        <v>23.640619277999999</v>
      </c>
      <c r="R1949">
        <v>43.128649113999998</v>
      </c>
      <c r="S1949">
        <v>-82.498262865000001</v>
      </c>
      <c r="T1949">
        <v>2</v>
      </c>
      <c r="U1949">
        <v>450.18574317000002</v>
      </c>
      <c r="V1949">
        <v>23.640619277999999</v>
      </c>
      <c r="W1949">
        <v>-1.5383124837</v>
      </c>
      <c r="X1949">
        <v>33.786831984999999</v>
      </c>
      <c r="Y1949">
        <v>19.073713679000001</v>
      </c>
      <c r="Z1949">
        <v>23</v>
      </c>
      <c r="AA1949">
        <v>191.29063116</v>
      </c>
      <c r="AB1949">
        <v>45813.906311999999</v>
      </c>
      <c r="AC1949" s="3" t="s">
        <v>29</v>
      </c>
    </row>
    <row r="1950" spans="1:29" x14ac:dyDescent="0.4">
      <c r="A1950" s="1">
        <v>44414</v>
      </c>
      <c r="B1950" s="2">
        <v>0.53051100694444442</v>
      </c>
      <c r="C1950">
        <v>217.19717768999999</v>
      </c>
      <c r="D1950">
        <v>5212.7322640000002</v>
      </c>
      <c r="E1950">
        <v>1628253836.152</v>
      </c>
      <c r="F1950">
        <v>2</v>
      </c>
      <c r="G1950">
        <v>899</v>
      </c>
      <c r="H1950">
        <v>2.0631229490999998</v>
      </c>
      <c r="I1950">
        <v>0</v>
      </c>
      <c r="J1950">
        <v>2.0631229490999998</v>
      </c>
      <c r="K1950">
        <v>2.1151740265000001</v>
      </c>
      <c r="L1950">
        <v>0</v>
      </c>
      <c r="M1950">
        <v>0</v>
      </c>
      <c r="N1950">
        <v>0</v>
      </c>
      <c r="O1950">
        <v>2.7900695755</v>
      </c>
      <c r="P1950">
        <v>450.15087891000002</v>
      </c>
      <c r="Q1950">
        <v>23.640619277999999</v>
      </c>
      <c r="R1950">
        <v>43.128644602999998</v>
      </c>
      <c r="S1950">
        <v>-82.498265571000005</v>
      </c>
      <c r="T1950">
        <v>2</v>
      </c>
      <c r="U1950">
        <v>450.15087891000002</v>
      </c>
      <c r="V1950">
        <v>23.640619277999999</v>
      </c>
      <c r="W1950">
        <v>-1.5412864685000001</v>
      </c>
      <c r="X1950">
        <v>33.900585175000003</v>
      </c>
      <c r="Y1950">
        <v>19.079141617000001</v>
      </c>
      <c r="Z1950">
        <v>23</v>
      </c>
      <c r="AA1950">
        <v>191.3</v>
      </c>
      <c r="AB1950">
        <v>45814.447609000003</v>
      </c>
      <c r="AC1950" s="3" t="s">
        <v>29</v>
      </c>
    </row>
    <row r="1951" spans="1:29" x14ac:dyDescent="0.4">
      <c r="A1951" s="1">
        <v>44414</v>
      </c>
      <c r="B1951" s="2">
        <v>0.53051732638888893</v>
      </c>
      <c r="C1951">
        <v>217.19718399000001</v>
      </c>
      <c r="D1951">
        <v>5212.7324159999998</v>
      </c>
      <c r="E1951">
        <v>1628253836.697</v>
      </c>
      <c r="F1951">
        <v>2</v>
      </c>
      <c r="G1951">
        <v>899</v>
      </c>
      <c r="H1951">
        <v>2.0600114072000002</v>
      </c>
      <c r="I1951">
        <v>0</v>
      </c>
      <c r="J1951">
        <v>2.0600114072000002</v>
      </c>
      <c r="K1951">
        <v>2.1122415492000002</v>
      </c>
      <c r="L1951">
        <v>0</v>
      </c>
      <c r="M1951">
        <v>0</v>
      </c>
      <c r="N1951">
        <v>0</v>
      </c>
      <c r="O1951">
        <v>2.8035547404000001</v>
      </c>
      <c r="P1951">
        <v>450.16136791000002</v>
      </c>
      <c r="Q1951">
        <v>23.640619277999999</v>
      </c>
      <c r="R1951">
        <v>43.128639982999999</v>
      </c>
      <c r="S1951">
        <v>-82.498268347000007</v>
      </c>
      <c r="T1951">
        <v>2</v>
      </c>
      <c r="U1951">
        <v>450.16136791000002</v>
      </c>
      <c r="V1951">
        <v>23.640619277999999</v>
      </c>
      <c r="W1951">
        <v>-1.5412864685000001</v>
      </c>
      <c r="X1951">
        <v>33.900585175000003</v>
      </c>
      <c r="Y1951">
        <v>19.079141617000001</v>
      </c>
      <c r="Z1951">
        <v>23</v>
      </c>
      <c r="AA1951">
        <v>191.3</v>
      </c>
      <c r="AB1951">
        <v>45815.002004000002</v>
      </c>
      <c r="AC1951" s="3" t="s">
        <v>29</v>
      </c>
    </row>
    <row r="1952" spans="1:29" x14ac:dyDescent="0.4">
      <c r="A1952" s="1">
        <v>44414</v>
      </c>
      <c r="B1952" s="2">
        <v>0.53052407407407409</v>
      </c>
      <c r="C1952">
        <v>217.19719075</v>
      </c>
      <c r="D1952">
        <v>5212.7325780000001</v>
      </c>
      <c r="E1952">
        <v>1628253837.2809999</v>
      </c>
      <c r="F1952">
        <v>2</v>
      </c>
      <c r="G1952">
        <v>899</v>
      </c>
      <c r="H1952">
        <v>2.0839500326999998</v>
      </c>
      <c r="I1952">
        <v>0</v>
      </c>
      <c r="J1952">
        <v>2.0839500326999998</v>
      </c>
      <c r="K1952">
        <v>2.1360289558000001</v>
      </c>
      <c r="L1952">
        <v>0</v>
      </c>
      <c r="M1952">
        <v>0</v>
      </c>
      <c r="N1952">
        <v>0</v>
      </c>
      <c r="O1952">
        <v>2.7643070070000002</v>
      </c>
      <c r="P1952">
        <v>450.21601547</v>
      </c>
      <c r="Q1952">
        <v>23.640619277999999</v>
      </c>
      <c r="R1952">
        <v>43.128635107000001</v>
      </c>
      <c r="S1952">
        <v>-82.498272248000006</v>
      </c>
      <c r="T1952">
        <v>2</v>
      </c>
      <c r="U1952">
        <v>450.21601547</v>
      </c>
      <c r="V1952">
        <v>23.640619277999999</v>
      </c>
      <c r="W1952">
        <v>-1.6549208340999999</v>
      </c>
      <c r="X1952">
        <v>33.900585175000003</v>
      </c>
      <c r="Y1952">
        <v>19.074113634</v>
      </c>
      <c r="Z1952">
        <v>23</v>
      </c>
      <c r="AA1952">
        <v>191.3</v>
      </c>
      <c r="AB1952">
        <v>45815.587174</v>
      </c>
      <c r="AC1952" s="3" t="s">
        <v>29</v>
      </c>
    </row>
    <row r="1953" spans="1:29" x14ac:dyDescent="0.4">
      <c r="A1953" s="1">
        <v>44414</v>
      </c>
      <c r="B1953" s="2">
        <v>0.53053031250000005</v>
      </c>
      <c r="C1953">
        <v>217.19719698</v>
      </c>
      <c r="D1953">
        <v>5212.732728</v>
      </c>
      <c r="E1953">
        <v>1628253837.819</v>
      </c>
      <c r="F1953">
        <v>2</v>
      </c>
      <c r="G1953">
        <v>899</v>
      </c>
      <c r="H1953">
        <v>2.0706109919000002</v>
      </c>
      <c r="I1953">
        <v>0</v>
      </c>
      <c r="J1953">
        <v>2.0706109919000002</v>
      </c>
      <c r="K1953">
        <v>2.1232108170999999</v>
      </c>
      <c r="L1953">
        <v>0</v>
      </c>
      <c r="M1953">
        <v>0</v>
      </c>
      <c r="N1953">
        <v>0</v>
      </c>
      <c r="O1953">
        <v>2.8088115189999998</v>
      </c>
      <c r="P1953">
        <v>450.25302237</v>
      </c>
      <c r="Q1953">
        <v>23.640619277999999</v>
      </c>
      <c r="R1953">
        <v>43.128630563999998</v>
      </c>
      <c r="S1953">
        <v>-82.498275661999998</v>
      </c>
      <c r="T1953">
        <v>2</v>
      </c>
      <c r="U1953">
        <v>450.25302237</v>
      </c>
      <c r="V1953">
        <v>23.640619277999999</v>
      </c>
      <c r="W1953">
        <v>-1.7432964201000001</v>
      </c>
      <c r="X1953">
        <v>33.900585175000003</v>
      </c>
      <c r="Y1953">
        <v>19.071046193000001</v>
      </c>
      <c r="Z1953">
        <v>23</v>
      </c>
      <c r="AA1953">
        <v>191.3</v>
      </c>
      <c r="AB1953">
        <v>45816.132353000001</v>
      </c>
      <c r="AC1953" s="3" t="s">
        <v>29</v>
      </c>
    </row>
    <row r="1954" spans="1:29" x14ac:dyDescent="0.4">
      <c r="A1954" s="1">
        <v>44414</v>
      </c>
      <c r="B1954" s="2">
        <v>0.53053689814814819</v>
      </c>
      <c r="C1954">
        <v>217.19720355999999</v>
      </c>
      <c r="D1954">
        <v>5212.7328859999998</v>
      </c>
      <c r="E1954">
        <v>1628253838.388</v>
      </c>
      <c r="F1954">
        <v>2</v>
      </c>
      <c r="G1954">
        <v>899</v>
      </c>
      <c r="H1954">
        <v>2.0655019669999999</v>
      </c>
      <c r="I1954">
        <v>0</v>
      </c>
      <c r="J1954">
        <v>2.0655019669999999</v>
      </c>
      <c r="K1954">
        <v>2.1186005663</v>
      </c>
      <c r="L1954">
        <v>0</v>
      </c>
      <c r="M1954">
        <v>0</v>
      </c>
      <c r="N1954">
        <v>0</v>
      </c>
      <c r="O1954">
        <v>2.8416160425000001</v>
      </c>
      <c r="P1954">
        <v>450.27091660000002</v>
      </c>
      <c r="Q1954">
        <v>23.640619277999999</v>
      </c>
      <c r="R1954">
        <v>43.128625583000002</v>
      </c>
      <c r="S1954">
        <v>-82.498278650000003</v>
      </c>
      <c r="T1954">
        <v>2</v>
      </c>
      <c r="U1954">
        <v>450.27091660000002</v>
      </c>
      <c r="V1954">
        <v>23.640619277999999</v>
      </c>
      <c r="W1954">
        <v>-1.5360819911000001</v>
      </c>
      <c r="X1954">
        <v>33.900585175000003</v>
      </c>
      <c r="Y1954">
        <v>19.083809676000001</v>
      </c>
      <c r="Z1954">
        <v>23</v>
      </c>
      <c r="AA1954">
        <v>191.3</v>
      </c>
      <c r="AB1954">
        <v>45816.730042000003</v>
      </c>
      <c r="AC1954" s="3" t="s">
        <v>29</v>
      </c>
    </row>
    <row r="1955" spans="1:29" x14ac:dyDescent="0.4">
      <c r="A1955" s="1">
        <v>44414</v>
      </c>
      <c r="B1955" s="2">
        <v>0.53054406249999997</v>
      </c>
      <c r="C1955">
        <v>217.19721074</v>
      </c>
      <c r="D1955">
        <v>5212.7330579999998</v>
      </c>
      <c r="E1955">
        <v>1628253839.0079999</v>
      </c>
      <c r="F1955">
        <v>2</v>
      </c>
      <c r="G1955">
        <v>899</v>
      </c>
      <c r="H1955">
        <v>2.0673463650000001</v>
      </c>
      <c r="I1955">
        <v>0</v>
      </c>
      <c r="J1955">
        <v>2.0673463650000001</v>
      </c>
      <c r="K1955">
        <v>2.1196173962999998</v>
      </c>
      <c r="L1955">
        <v>0</v>
      </c>
      <c r="M1955">
        <v>0</v>
      </c>
      <c r="N1955">
        <v>0</v>
      </c>
      <c r="O1955">
        <v>2.7959861023000001</v>
      </c>
      <c r="P1955">
        <v>450.26303101000002</v>
      </c>
      <c r="Q1955">
        <v>23.640619277999999</v>
      </c>
      <c r="R1955">
        <v>43.128619753000002</v>
      </c>
      <c r="S1955">
        <v>-82.498281789999993</v>
      </c>
      <c r="T1955">
        <v>2</v>
      </c>
      <c r="U1955">
        <v>450.26303101000002</v>
      </c>
      <c r="V1955">
        <v>23.640619277999999</v>
      </c>
      <c r="W1955">
        <v>-1.4615314007</v>
      </c>
      <c r="X1955">
        <v>33.900585175000003</v>
      </c>
      <c r="Y1955">
        <v>19.079141617000001</v>
      </c>
      <c r="Z1955">
        <v>23</v>
      </c>
      <c r="AA1955">
        <v>191.3</v>
      </c>
      <c r="AB1955">
        <v>45817.357988000003</v>
      </c>
      <c r="AC1955" s="3" t="s">
        <v>29</v>
      </c>
    </row>
    <row r="1956" spans="1:29" x14ac:dyDescent="0.4">
      <c r="A1956" s="1">
        <v>44414</v>
      </c>
      <c r="B1956" s="2">
        <v>0.53055006944444449</v>
      </c>
      <c r="C1956">
        <v>217.19721673999999</v>
      </c>
      <c r="D1956">
        <v>5212.7332020000003</v>
      </c>
      <c r="E1956">
        <v>1628253839.526</v>
      </c>
      <c r="F1956">
        <v>2</v>
      </c>
      <c r="G1956">
        <v>899</v>
      </c>
      <c r="H1956">
        <v>2.0732876629999999</v>
      </c>
      <c r="I1956">
        <v>0</v>
      </c>
      <c r="J1956">
        <v>2.0732876629999999</v>
      </c>
      <c r="K1956">
        <v>2.1264109231999999</v>
      </c>
      <c r="L1956">
        <v>0</v>
      </c>
      <c r="M1956">
        <v>0</v>
      </c>
      <c r="N1956">
        <v>0</v>
      </c>
      <c r="O1956">
        <v>2.8324936178</v>
      </c>
      <c r="P1956">
        <v>450.26303101000002</v>
      </c>
      <c r="Q1956">
        <v>23.640619277999999</v>
      </c>
      <c r="R1956">
        <v>43.128614644999999</v>
      </c>
      <c r="S1956">
        <v>-82.498284343999998</v>
      </c>
      <c r="T1956">
        <v>2</v>
      </c>
      <c r="U1956">
        <v>450.26303101000002</v>
      </c>
      <c r="V1956">
        <v>23.640619277999999</v>
      </c>
      <c r="W1956">
        <v>-1.4615314007</v>
      </c>
      <c r="X1956">
        <v>33.900585175000003</v>
      </c>
      <c r="Y1956">
        <v>19.079141617000001</v>
      </c>
      <c r="Z1956">
        <v>23</v>
      </c>
      <c r="AA1956">
        <v>191.3</v>
      </c>
      <c r="AB1956">
        <v>45817.868836000001</v>
      </c>
      <c r="AC1956" s="3" t="s">
        <v>29</v>
      </c>
    </row>
    <row r="1957" spans="1:29" x14ac:dyDescent="0.4">
      <c r="A1957" s="1">
        <v>44414</v>
      </c>
      <c r="B1957" s="2">
        <v>0.53055593749999996</v>
      </c>
      <c r="C1957">
        <v>217.19722261999999</v>
      </c>
      <c r="D1957">
        <v>5212.7333429999999</v>
      </c>
      <c r="E1957">
        <v>1628253840.0339999</v>
      </c>
      <c r="F1957">
        <v>2</v>
      </c>
      <c r="G1957">
        <v>899</v>
      </c>
      <c r="H1957">
        <v>2.0738325230000001</v>
      </c>
      <c r="I1957">
        <v>0</v>
      </c>
      <c r="J1957">
        <v>2.0738325230000001</v>
      </c>
      <c r="K1957">
        <v>2.1256913288999999</v>
      </c>
      <c r="L1957">
        <v>0</v>
      </c>
      <c r="M1957">
        <v>0</v>
      </c>
      <c r="N1957">
        <v>0</v>
      </c>
      <c r="O1957">
        <v>2.7660098723000002</v>
      </c>
      <c r="P1957">
        <v>450.20422626999999</v>
      </c>
      <c r="Q1957">
        <v>23.644597866000002</v>
      </c>
      <c r="R1957">
        <v>43.128610102000003</v>
      </c>
      <c r="S1957">
        <v>-82.498286938999996</v>
      </c>
      <c r="T1957">
        <v>2</v>
      </c>
      <c r="U1957">
        <v>450.20422626999999</v>
      </c>
      <c r="V1957">
        <v>23.644597866000002</v>
      </c>
      <c r="W1957">
        <v>-1.4952901763999999</v>
      </c>
      <c r="X1957">
        <v>33.900585175000003</v>
      </c>
      <c r="Y1957">
        <v>19.017256866</v>
      </c>
      <c r="Z1957">
        <v>23</v>
      </c>
      <c r="AA1957">
        <v>191.3</v>
      </c>
      <c r="AB1957">
        <v>45818.387797000003</v>
      </c>
      <c r="AC1957" s="3" t="s">
        <v>29</v>
      </c>
    </row>
    <row r="1958" spans="1:29" x14ac:dyDescent="0.4">
      <c r="A1958" s="1">
        <v>44414</v>
      </c>
      <c r="B1958" s="2">
        <v>0.53056179398148151</v>
      </c>
      <c r="C1958">
        <v>217.19722847</v>
      </c>
      <c r="D1958">
        <v>5212.733483</v>
      </c>
      <c r="E1958">
        <v>1628253840.54</v>
      </c>
      <c r="F1958">
        <v>2</v>
      </c>
      <c r="G1958">
        <v>899</v>
      </c>
      <c r="H1958">
        <v>2.085425952</v>
      </c>
      <c r="I1958">
        <v>0</v>
      </c>
      <c r="J1958">
        <v>2.085425952</v>
      </c>
      <c r="K1958">
        <v>2.1375998825</v>
      </c>
      <c r="L1958">
        <v>0</v>
      </c>
      <c r="M1958">
        <v>0</v>
      </c>
      <c r="N1958">
        <v>0</v>
      </c>
      <c r="O1958">
        <v>2.7673147190999998</v>
      </c>
      <c r="P1958">
        <v>450.20483812999998</v>
      </c>
      <c r="Q1958">
        <v>23.644647597999999</v>
      </c>
      <c r="R1958">
        <v>43.128605741000001</v>
      </c>
      <c r="S1958">
        <v>-82.498289554999999</v>
      </c>
      <c r="T1958">
        <v>2</v>
      </c>
      <c r="U1958">
        <v>450.20483812999998</v>
      </c>
      <c r="V1958">
        <v>23.644647597999999</v>
      </c>
      <c r="W1958">
        <v>-1.4957121610999999</v>
      </c>
      <c r="X1958">
        <v>33.900585175000003</v>
      </c>
      <c r="Y1958">
        <v>19.016483307000001</v>
      </c>
      <c r="Z1958">
        <v>23</v>
      </c>
      <c r="AA1958">
        <v>191.3</v>
      </c>
      <c r="AB1958">
        <v>45818.911065</v>
      </c>
      <c r="AC1958" s="3" t="s">
        <v>29</v>
      </c>
    </row>
    <row r="1959" spans="1:29" x14ac:dyDescent="0.4">
      <c r="A1959" s="1">
        <v>44414</v>
      </c>
      <c r="B1959" s="2">
        <v>0.53056784722222228</v>
      </c>
      <c r="C1959">
        <v>217.19723450999999</v>
      </c>
      <c r="D1959">
        <v>5212.733628</v>
      </c>
      <c r="E1959">
        <v>1628253841.062</v>
      </c>
      <c r="F1959">
        <v>2</v>
      </c>
      <c r="G1959">
        <v>899</v>
      </c>
      <c r="H1959">
        <v>2.0778073087000002</v>
      </c>
      <c r="I1959">
        <v>0</v>
      </c>
      <c r="J1959">
        <v>2.0778073087000002</v>
      </c>
      <c r="K1959">
        <v>2.130183835</v>
      </c>
      <c r="L1959">
        <v>0</v>
      </c>
      <c r="M1959">
        <v>0</v>
      </c>
      <c r="N1959">
        <v>0</v>
      </c>
      <c r="O1959">
        <v>2.7877320106000001</v>
      </c>
      <c r="P1959">
        <v>450.19031627999999</v>
      </c>
      <c r="Q1959">
        <v>23.644647597999999</v>
      </c>
      <c r="R1959">
        <v>43.128601472</v>
      </c>
      <c r="S1959">
        <v>-82.498292117000005</v>
      </c>
      <c r="T1959">
        <v>2</v>
      </c>
      <c r="U1959">
        <v>450.19031627999999</v>
      </c>
      <c r="V1959">
        <v>23.644647597999999</v>
      </c>
      <c r="W1959">
        <v>-1.4945868489</v>
      </c>
      <c r="X1959">
        <v>33.900585175000003</v>
      </c>
      <c r="Y1959">
        <v>19.034159955</v>
      </c>
      <c r="Z1959">
        <v>23</v>
      </c>
      <c r="AA1959">
        <v>191.2576699</v>
      </c>
      <c r="AB1959">
        <v>45819.423301000003</v>
      </c>
      <c r="AC1959" s="3" t="s">
        <v>29</v>
      </c>
    </row>
    <row r="1960" spans="1:29" x14ac:dyDescent="0.4">
      <c r="A1960" s="1">
        <v>44414</v>
      </c>
      <c r="B1960" s="2">
        <v>0.53057348379629632</v>
      </c>
      <c r="C1960">
        <v>217.19724015</v>
      </c>
      <c r="D1960">
        <v>5212.7337639999996</v>
      </c>
      <c r="E1960">
        <v>1628253841.549</v>
      </c>
      <c r="F1960">
        <v>2</v>
      </c>
      <c r="G1960">
        <v>899</v>
      </c>
      <c r="H1960">
        <v>2.0648315178000001</v>
      </c>
      <c r="I1960">
        <v>0</v>
      </c>
      <c r="J1960">
        <v>2.0648315178000001</v>
      </c>
      <c r="K1960">
        <v>2.1198167019</v>
      </c>
      <c r="L1960">
        <v>0</v>
      </c>
      <c r="M1960">
        <v>0</v>
      </c>
      <c r="N1960">
        <v>0</v>
      </c>
      <c r="O1960">
        <v>2.9408900509999998</v>
      </c>
      <c r="P1960">
        <v>450.18368529999998</v>
      </c>
      <c r="Q1960">
        <v>23.644647597999999</v>
      </c>
      <c r="R1960">
        <v>43.128597532000001</v>
      </c>
      <c r="S1960">
        <v>-82.498294481000002</v>
      </c>
      <c r="T1960">
        <v>2</v>
      </c>
      <c r="U1960">
        <v>450.18368529999998</v>
      </c>
      <c r="V1960">
        <v>23.644647597999999</v>
      </c>
      <c r="W1960">
        <v>-1.4940844773999999</v>
      </c>
      <c r="X1960">
        <v>33.900585175000003</v>
      </c>
      <c r="Y1960">
        <v>19.042051314999998</v>
      </c>
      <c r="Z1960">
        <v>23</v>
      </c>
      <c r="AA1960">
        <v>191.21038834999999</v>
      </c>
      <c r="AB1960">
        <v>45819.896116999997</v>
      </c>
      <c r="AC1960" s="3" t="s">
        <v>29</v>
      </c>
    </row>
    <row r="1961" spans="1:29" x14ac:dyDescent="0.4">
      <c r="A1961" s="1">
        <v>44414</v>
      </c>
      <c r="B1961" s="2">
        <v>0.53057910879629633</v>
      </c>
      <c r="C1961">
        <v>217.19724578</v>
      </c>
      <c r="D1961">
        <v>5212.7338989999998</v>
      </c>
      <c r="E1961">
        <v>1628253842.0350001</v>
      </c>
      <c r="F1961">
        <v>2</v>
      </c>
      <c r="G1961">
        <v>899</v>
      </c>
      <c r="H1961">
        <v>2.0847576217000001</v>
      </c>
      <c r="I1961">
        <v>0</v>
      </c>
      <c r="J1961">
        <v>2.0847576217000001</v>
      </c>
      <c r="K1961">
        <v>2.1369731994999999</v>
      </c>
      <c r="L1961">
        <v>0</v>
      </c>
      <c r="M1961">
        <v>0</v>
      </c>
      <c r="N1961">
        <v>0</v>
      </c>
      <c r="O1961">
        <v>2.7703358875999999</v>
      </c>
      <c r="P1961">
        <v>450.16940835000003</v>
      </c>
      <c r="Q1961">
        <v>23.644647597999999</v>
      </c>
      <c r="R1961">
        <v>43.128593453999997</v>
      </c>
      <c r="S1961">
        <v>-82.498297570000005</v>
      </c>
      <c r="T1961">
        <v>2</v>
      </c>
      <c r="U1961">
        <v>450.16940835000003</v>
      </c>
      <c r="V1961">
        <v>23.644647597999999</v>
      </c>
      <c r="W1961">
        <v>-1.4902866106999999</v>
      </c>
      <c r="X1961">
        <v>33.900585175000003</v>
      </c>
      <c r="Y1961">
        <v>19.053067736999999</v>
      </c>
      <c r="Z1961">
        <v>23</v>
      </c>
      <c r="AA1961">
        <v>191.2</v>
      </c>
      <c r="AB1961">
        <v>45820.385554</v>
      </c>
      <c r="AC1961" s="3" t="s">
        <v>29</v>
      </c>
    </row>
    <row r="1962" spans="1:29" x14ac:dyDescent="0.4">
      <c r="A1962" s="1">
        <v>44414</v>
      </c>
      <c r="B1962" s="2">
        <v>0.5305851967592593</v>
      </c>
      <c r="C1962">
        <v>217.19725185999999</v>
      </c>
      <c r="D1962">
        <v>5212.7340450000002</v>
      </c>
      <c r="E1962">
        <v>1628253842.5610001</v>
      </c>
      <c r="F1962">
        <v>2</v>
      </c>
      <c r="G1962">
        <v>899</v>
      </c>
      <c r="H1962">
        <v>2.0672809174000002</v>
      </c>
      <c r="I1962">
        <v>0</v>
      </c>
      <c r="J1962">
        <v>2.0672809174000002</v>
      </c>
      <c r="K1962">
        <v>2.1192970301999998</v>
      </c>
      <c r="L1962">
        <v>0</v>
      </c>
      <c r="M1962">
        <v>0</v>
      </c>
      <c r="N1962">
        <v>0</v>
      </c>
      <c r="O1962">
        <v>2.7827710694999999</v>
      </c>
      <c r="P1962">
        <v>450.13039069000001</v>
      </c>
      <c r="Q1962">
        <v>23.644647597999999</v>
      </c>
      <c r="R1962">
        <v>43.128588995000001</v>
      </c>
      <c r="S1962">
        <v>-82.498301138000002</v>
      </c>
      <c r="T1962">
        <v>2</v>
      </c>
      <c r="U1962">
        <v>450.13039069000001</v>
      </c>
      <c r="V1962">
        <v>23.644647597999999</v>
      </c>
      <c r="W1962">
        <v>-1.4869509111000001</v>
      </c>
      <c r="X1962">
        <v>33.900585175000003</v>
      </c>
      <c r="Y1962">
        <v>19.083320641</v>
      </c>
      <c r="Z1962">
        <v>23</v>
      </c>
      <c r="AA1962">
        <v>191.2</v>
      </c>
      <c r="AB1962">
        <v>45820.920651</v>
      </c>
      <c r="AC1962" s="3" t="s">
        <v>29</v>
      </c>
    </row>
    <row r="1963" spans="1:29" x14ac:dyDescent="0.4">
      <c r="A1963" s="1">
        <v>44414</v>
      </c>
      <c r="B1963" s="2">
        <v>0.53059164351851851</v>
      </c>
      <c r="C1963">
        <v>217.19725832</v>
      </c>
      <c r="D1963">
        <v>5212.7341999999999</v>
      </c>
      <c r="E1963">
        <v>1628253843.119</v>
      </c>
      <c r="F1963">
        <v>2</v>
      </c>
      <c r="G1963">
        <v>899</v>
      </c>
      <c r="H1963">
        <v>2.0751201076000001</v>
      </c>
      <c r="I1963">
        <v>0</v>
      </c>
      <c r="J1963">
        <v>2.0751201076000001</v>
      </c>
      <c r="K1963">
        <v>2.1276113596999999</v>
      </c>
      <c r="L1963">
        <v>0</v>
      </c>
      <c r="M1963">
        <v>0</v>
      </c>
      <c r="N1963">
        <v>0</v>
      </c>
      <c r="O1963">
        <v>2.7972162780000001</v>
      </c>
      <c r="P1963">
        <v>450.17861147000002</v>
      </c>
      <c r="Q1963">
        <v>23.644647597999999</v>
      </c>
      <c r="R1963">
        <v>43.128584445999998</v>
      </c>
      <c r="S1963">
        <v>-82.498304775999998</v>
      </c>
      <c r="T1963">
        <v>2</v>
      </c>
      <c r="U1963">
        <v>450.17861147000002</v>
      </c>
      <c r="V1963">
        <v>23.644647597999999</v>
      </c>
      <c r="W1963">
        <v>-1.5347758532</v>
      </c>
      <c r="X1963">
        <v>33.900585175000003</v>
      </c>
      <c r="Y1963">
        <v>19.075540542999999</v>
      </c>
      <c r="Z1963">
        <v>23</v>
      </c>
      <c r="AA1963">
        <v>191.2</v>
      </c>
      <c r="AB1963">
        <v>45821.466472</v>
      </c>
      <c r="AC1963" s="3" t="s">
        <v>29</v>
      </c>
    </row>
    <row r="1964" spans="1:29" x14ac:dyDescent="0.4">
      <c r="A1964" s="1">
        <v>44414</v>
      </c>
      <c r="B1964" s="2">
        <v>0.53059806712962965</v>
      </c>
      <c r="C1964">
        <v>217.19726473</v>
      </c>
      <c r="D1964">
        <v>5212.7343540000002</v>
      </c>
      <c r="E1964">
        <v>1628253843.6730001</v>
      </c>
      <c r="F1964">
        <v>2</v>
      </c>
      <c r="G1964">
        <v>899</v>
      </c>
      <c r="H1964">
        <v>2.0832258328000002</v>
      </c>
      <c r="I1964">
        <v>0</v>
      </c>
      <c r="J1964">
        <v>2.0832258328000002</v>
      </c>
      <c r="K1964">
        <v>2.1350539660000001</v>
      </c>
      <c r="L1964">
        <v>0</v>
      </c>
      <c r="M1964">
        <v>0</v>
      </c>
      <c r="N1964">
        <v>0</v>
      </c>
      <c r="O1964">
        <v>2.7522515458000001</v>
      </c>
      <c r="P1964">
        <v>450.12670897999999</v>
      </c>
      <c r="Q1964">
        <v>23.644647597999999</v>
      </c>
      <c r="R1964">
        <v>43.128579999999999</v>
      </c>
      <c r="S1964">
        <v>-82.498308332999997</v>
      </c>
      <c r="T1964">
        <v>2</v>
      </c>
      <c r="U1964">
        <v>450.12670897999999</v>
      </c>
      <c r="V1964">
        <v>23.644647597999999</v>
      </c>
      <c r="W1964">
        <v>-1.5347758532</v>
      </c>
      <c r="X1964">
        <v>33.900585175000003</v>
      </c>
      <c r="Y1964">
        <v>19.075540542999999</v>
      </c>
      <c r="Z1964">
        <v>23</v>
      </c>
      <c r="AA1964">
        <v>191.2</v>
      </c>
      <c r="AB1964">
        <v>45822</v>
      </c>
      <c r="AC1964" s="3" t="s">
        <v>29</v>
      </c>
    </row>
    <row r="1965" spans="1:29" x14ac:dyDescent="0.4">
      <c r="A1965" s="1">
        <v>44414</v>
      </c>
      <c r="B1965" s="2">
        <v>0.530605162037037</v>
      </c>
      <c r="C1965">
        <v>217.19727183000001</v>
      </c>
      <c r="D1965">
        <v>5212.7345240000004</v>
      </c>
      <c r="E1965">
        <v>1628253844.286</v>
      </c>
      <c r="F1965">
        <v>2</v>
      </c>
      <c r="G1965">
        <v>899</v>
      </c>
      <c r="H1965">
        <v>2.0651490157999999</v>
      </c>
      <c r="I1965">
        <v>0</v>
      </c>
      <c r="J1965">
        <v>2.0651490157999999</v>
      </c>
      <c r="K1965">
        <v>2.1182194444000002</v>
      </c>
      <c r="L1965">
        <v>0</v>
      </c>
      <c r="M1965">
        <v>0</v>
      </c>
      <c r="N1965">
        <v>0</v>
      </c>
      <c r="O1965">
        <v>2.8406194727999998</v>
      </c>
      <c r="P1965">
        <v>450.20061313999997</v>
      </c>
      <c r="Q1965">
        <v>23.644647597999999</v>
      </c>
      <c r="R1965">
        <v>43.128575284</v>
      </c>
      <c r="S1965">
        <v>-82.498312106</v>
      </c>
      <c r="T1965">
        <v>2</v>
      </c>
      <c r="U1965">
        <v>450.20061313999997</v>
      </c>
      <c r="V1965">
        <v>23.644647597999999</v>
      </c>
      <c r="W1965">
        <v>-1.5538254314</v>
      </c>
      <c r="X1965">
        <v>33.900585175000003</v>
      </c>
      <c r="Y1965">
        <v>19.083619624000001</v>
      </c>
      <c r="Z1965">
        <v>23</v>
      </c>
      <c r="AA1965">
        <v>191.2</v>
      </c>
      <c r="AB1965">
        <v>45822.565933999998</v>
      </c>
      <c r="AC1965" s="3" t="s">
        <v>29</v>
      </c>
    </row>
    <row r="1966" spans="1:29" x14ac:dyDescent="0.4">
      <c r="A1966" s="1">
        <v>44414</v>
      </c>
      <c r="B1966" s="2">
        <v>0.53061189814814813</v>
      </c>
      <c r="C1966">
        <v>217.19727857999999</v>
      </c>
      <c r="D1966">
        <v>5212.7346859999998</v>
      </c>
      <c r="E1966">
        <v>1628253844.869</v>
      </c>
      <c r="F1966">
        <v>2</v>
      </c>
      <c r="G1966">
        <v>899</v>
      </c>
      <c r="H1966">
        <v>2.0694531087999999</v>
      </c>
      <c r="I1966">
        <v>0</v>
      </c>
      <c r="J1966">
        <v>2.0694531087999999</v>
      </c>
      <c r="K1966">
        <v>2.1218220876</v>
      </c>
      <c r="L1966">
        <v>0</v>
      </c>
      <c r="M1966">
        <v>0</v>
      </c>
      <c r="N1966">
        <v>0</v>
      </c>
      <c r="O1966">
        <v>2.7983147009999998</v>
      </c>
      <c r="P1966">
        <v>450.15981604000001</v>
      </c>
      <c r="Q1966">
        <v>23.64832101</v>
      </c>
      <c r="R1966">
        <v>43.128570727000003</v>
      </c>
      <c r="S1966">
        <v>-82.498315751000007</v>
      </c>
      <c r="T1966">
        <v>2</v>
      </c>
      <c r="U1966">
        <v>450.15981604000001</v>
      </c>
      <c r="V1966">
        <v>23.64832101</v>
      </c>
      <c r="W1966">
        <v>-1.4910099948</v>
      </c>
      <c r="X1966">
        <v>33.900585175000003</v>
      </c>
      <c r="Y1966">
        <v>19.078822666000001</v>
      </c>
      <c r="Z1966">
        <v>23</v>
      </c>
      <c r="AA1966">
        <v>191.21127197999999</v>
      </c>
      <c r="AB1966">
        <v>45823.112719999997</v>
      </c>
      <c r="AC1966" s="3" t="s">
        <v>29</v>
      </c>
    </row>
    <row r="1967" spans="1:29" x14ac:dyDescent="0.4">
      <c r="A1967" s="1">
        <v>44414</v>
      </c>
      <c r="B1967" s="2">
        <v>0.53061768518518515</v>
      </c>
      <c r="C1967">
        <v>217.19728434999999</v>
      </c>
      <c r="D1967">
        <v>5212.7348240000001</v>
      </c>
      <c r="E1967">
        <v>1628253845.368</v>
      </c>
      <c r="F1967">
        <v>2</v>
      </c>
      <c r="G1967">
        <v>899</v>
      </c>
      <c r="H1967">
        <v>2.0735523351</v>
      </c>
      <c r="I1967">
        <v>0</v>
      </c>
      <c r="J1967">
        <v>2.0735523351</v>
      </c>
      <c r="K1967">
        <v>2.1270314347000001</v>
      </c>
      <c r="L1967">
        <v>0</v>
      </c>
      <c r="M1967">
        <v>0</v>
      </c>
      <c r="N1967">
        <v>0</v>
      </c>
      <c r="O1967">
        <v>2.8506348742999998</v>
      </c>
      <c r="P1967">
        <v>450.12194823999999</v>
      </c>
      <c r="Q1967">
        <v>23.648614883</v>
      </c>
      <c r="R1967">
        <v>43.128566427000003</v>
      </c>
      <c r="S1967">
        <v>-82.498319191999997</v>
      </c>
      <c r="T1967">
        <v>2</v>
      </c>
      <c r="U1967">
        <v>450.12194823999999</v>
      </c>
      <c r="V1967">
        <v>23.648614883</v>
      </c>
      <c r="W1967">
        <v>-1.5136163235</v>
      </c>
      <c r="X1967">
        <v>33.900585175000003</v>
      </c>
      <c r="Y1967">
        <v>19.079141617000001</v>
      </c>
      <c r="Z1967">
        <v>23</v>
      </c>
      <c r="AA1967">
        <v>191.26287486999999</v>
      </c>
      <c r="AB1967">
        <v>45823.628749000003</v>
      </c>
      <c r="AC1967" s="3" t="s">
        <v>29</v>
      </c>
    </row>
    <row r="1968" spans="1:29" x14ac:dyDescent="0.4">
      <c r="A1968" s="1">
        <v>44414</v>
      </c>
      <c r="B1968" s="2">
        <v>0.53062355324074073</v>
      </c>
      <c r="C1968">
        <v>217.19729022999999</v>
      </c>
      <c r="D1968">
        <v>5212.734966</v>
      </c>
      <c r="E1968">
        <v>1628253845.8759999</v>
      </c>
      <c r="F1968">
        <v>2</v>
      </c>
      <c r="G1968">
        <v>899</v>
      </c>
      <c r="H1968">
        <v>2.0711579125999999</v>
      </c>
      <c r="I1968">
        <v>0</v>
      </c>
      <c r="J1968">
        <v>2.0711579125999999</v>
      </c>
      <c r="K1968">
        <v>2.1239782465000001</v>
      </c>
      <c r="L1968">
        <v>0</v>
      </c>
      <c r="M1968">
        <v>0</v>
      </c>
      <c r="N1968">
        <v>0</v>
      </c>
      <c r="O1968">
        <v>2.8195674833000002</v>
      </c>
      <c r="P1968">
        <v>450.12194823999999</v>
      </c>
      <c r="Q1968">
        <v>23.648614883</v>
      </c>
      <c r="R1968">
        <v>43.128562109000001</v>
      </c>
      <c r="S1968">
        <v>-82.498322400999996</v>
      </c>
      <c r="T1968">
        <v>2</v>
      </c>
      <c r="U1968">
        <v>450.12194823999999</v>
      </c>
      <c r="V1968">
        <v>23.648614883</v>
      </c>
      <c r="W1968">
        <v>-1.5136163235</v>
      </c>
      <c r="X1968">
        <v>33.900585175000003</v>
      </c>
      <c r="Y1968">
        <v>19.079141617000001</v>
      </c>
      <c r="Z1968">
        <v>23</v>
      </c>
      <c r="AA1968">
        <v>191.3</v>
      </c>
      <c r="AB1968">
        <v>45824.146943</v>
      </c>
      <c r="AC1968" s="3" t="s">
        <v>29</v>
      </c>
    </row>
    <row r="1969" spans="1:29" x14ac:dyDescent="0.4">
      <c r="A1969" s="1">
        <v>44414</v>
      </c>
      <c r="B1969" s="2">
        <v>0.53062967592592591</v>
      </c>
      <c r="C1969">
        <v>217.19729634999999</v>
      </c>
      <c r="D1969">
        <v>5212.7351120000003</v>
      </c>
      <c r="E1969">
        <v>1628253846.405</v>
      </c>
      <c r="F1969">
        <v>2</v>
      </c>
      <c r="G1969">
        <v>899</v>
      </c>
      <c r="H1969">
        <v>2.0677634062000001</v>
      </c>
      <c r="I1969">
        <v>0</v>
      </c>
      <c r="J1969">
        <v>2.0677634062000001</v>
      </c>
      <c r="K1969">
        <v>2.1203570521000001</v>
      </c>
      <c r="L1969">
        <v>0</v>
      </c>
      <c r="M1969">
        <v>0</v>
      </c>
      <c r="N1969">
        <v>0</v>
      </c>
      <c r="O1969">
        <v>2.8122614541000002</v>
      </c>
      <c r="P1969">
        <v>450.12194823999999</v>
      </c>
      <c r="Q1969">
        <v>23.648614883</v>
      </c>
      <c r="R1969">
        <v>43.128557761000003</v>
      </c>
      <c r="S1969">
        <v>-82.498325010000002</v>
      </c>
      <c r="T1969">
        <v>2</v>
      </c>
      <c r="U1969">
        <v>450.12194823999999</v>
      </c>
      <c r="V1969">
        <v>23.648614883</v>
      </c>
      <c r="W1969">
        <v>-1.5136163235</v>
      </c>
      <c r="X1969">
        <v>33.900585175000003</v>
      </c>
      <c r="Y1969">
        <v>19.079141617000001</v>
      </c>
      <c r="Z1969">
        <v>23</v>
      </c>
      <c r="AA1969">
        <v>191.3</v>
      </c>
      <c r="AB1969">
        <v>45824.668639000003</v>
      </c>
      <c r="AC1969" s="3" t="s">
        <v>29</v>
      </c>
    </row>
    <row r="1970" spans="1:29" x14ac:dyDescent="0.4">
      <c r="A1970" s="1">
        <v>44414</v>
      </c>
      <c r="B1970" s="2">
        <v>0.53063535879629631</v>
      </c>
      <c r="C1970">
        <v>217.19730204000001</v>
      </c>
      <c r="D1970">
        <v>5212.7352490000003</v>
      </c>
      <c r="E1970">
        <v>1628253846.8959999</v>
      </c>
      <c r="F1970">
        <v>2</v>
      </c>
      <c r="G1970">
        <v>899</v>
      </c>
      <c r="H1970">
        <v>2.0648810973999998</v>
      </c>
      <c r="I1970">
        <v>0</v>
      </c>
      <c r="J1970">
        <v>2.0648810973999998</v>
      </c>
      <c r="K1970">
        <v>2.1190778530999999</v>
      </c>
      <c r="L1970">
        <v>0</v>
      </c>
      <c r="M1970">
        <v>0</v>
      </c>
      <c r="N1970">
        <v>0</v>
      </c>
      <c r="O1970">
        <v>2.8997315409</v>
      </c>
      <c r="P1970">
        <v>450.11523324000001</v>
      </c>
      <c r="Q1970">
        <v>23.648614883</v>
      </c>
      <c r="R1970">
        <v>43.128553914999998</v>
      </c>
      <c r="S1970">
        <v>-82.498327481000004</v>
      </c>
      <c r="T1970">
        <v>2</v>
      </c>
      <c r="U1970">
        <v>450.11523324000001</v>
      </c>
      <c r="V1970">
        <v>23.648614883</v>
      </c>
      <c r="W1970">
        <v>-1.5136163235</v>
      </c>
      <c r="X1970">
        <v>33.900585175000003</v>
      </c>
      <c r="Y1970">
        <v>19.079141617000001</v>
      </c>
      <c r="Z1970">
        <v>23</v>
      </c>
      <c r="AA1970">
        <v>191.3</v>
      </c>
      <c r="AB1970">
        <v>45825.162815000003</v>
      </c>
      <c r="AC1970" s="3" t="s">
        <v>29</v>
      </c>
    </row>
    <row r="1971" spans="1:29" x14ac:dyDescent="0.4">
      <c r="A1971" s="1">
        <v>44414</v>
      </c>
      <c r="B1971" s="2">
        <v>0.53064133101851851</v>
      </c>
      <c r="C1971">
        <v>217.19730801</v>
      </c>
      <c r="D1971">
        <v>5212.7353919999996</v>
      </c>
      <c r="E1971">
        <v>1628253847.4119999</v>
      </c>
      <c r="F1971">
        <v>2</v>
      </c>
      <c r="G1971">
        <v>899</v>
      </c>
      <c r="H1971">
        <v>2.0696120456</v>
      </c>
      <c r="I1971">
        <v>0</v>
      </c>
      <c r="J1971">
        <v>2.0696120456</v>
      </c>
      <c r="K1971">
        <v>2.1215651065999999</v>
      </c>
      <c r="L1971">
        <v>0</v>
      </c>
      <c r="M1971">
        <v>0</v>
      </c>
      <c r="N1971">
        <v>0</v>
      </c>
      <c r="O1971">
        <v>2.776426566</v>
      </c>
      <c r="P1971">
        <v>450.14308863999997</v>
      </c>
      <c r="Q1971">
        <v>23.648614883</v>
      </c>
      <c r="R1971">
        <v>43.128550300999997</v>
      </c>
      <c r="S1971">
        <v>-82.498330190999994</v>
      </c>
      <c r="T1971">
        <v>2</v>
      </c>
      <c r="U1971">
        <v>450.14308863999997</v>
      </c>
      <c r="V1971">
        <v>23.648614883</v>
      </c>
      <c r="W1971">
        <v>-1.5586279851</v>
      </c>
      <c r="X1971">
        <v>33.900585175000003</v>
      </c>
      <c r="Y1971">
        <v>19.073664559000001</v>
      </c>
      <c r="Z1971">
        <v>23</v>
      </c>
      <c r="AA1971">
        <v>191.3</v>
      </c>
      <c r="AB1971">
        <v>45825.704832000003</v>
      </c>
      <c r="AC1971" s="3" t="s">
        <v>29</v>
      </c>
    </row>
    <row r="1972" spans="1:29" x14ac:dyDescent="0.4">
      <c r="A1972" s="1">
        <v>44414</v>
      </c>
      <c r="B1972" s="2">
        <v>0.53064726851851851</v>
      </c>
      <c r="C1972">
        <v>217.19731393999999</v>
      </c>
      <c r="D1972">
        <v>5212.7355340000004</v>
      </c>
      <c r="E1972">
        <v>1628253847.924</v>
      </c>
      <c r="F1972">
        <v>2</v>
      </c>
      <c r="G1972">
        <v>899</v>
      </c>
      <c r="H1972">
        <v>2.0694712548999998</v>
      </c>
      <c r="I1972">
        <v>0</v>
      </c>
      <c r="J1972">
        <v>2.0694712548999998</v>
      </c>
      <c r="K1972">
        <v>2.1228812899</v>
      </c>
      <c r="L1972">
        <v>0</v>
      </c>
      <c r="M1972">
        <v>0</v>
      </c>
      <c r="N1972">
        <v>0</v>
      </c>
      <c r="O1972">
        <v>2.8525191496</v>
      </c>
      <c r="P1972">
        <v>450.20011807999998</v>
      </c>
      <c r="Q1972">
        <v>23.648614883</v>
      </c>
      <c r="R1972">
        <v>43.128546790000001</v>
      </c>
      <c r="S1972">
        <v>-82.498332824000002</v>
      </c>
      <c r="T1972">
        <v>2</v>
      </c>
      <c r="U1972">
        <v>450.20011807999998</v>
      </c>
      <c r="V1972">
        <v>23.648614883</v>
      </c>
      <c r="W1972">
        <v>-1.6239350872</v>
      </c>
      <c r="X1972">
        <v>33.900585175000003</v>
      </c>
      <c r="Y1972">
        <v>19.065697941</v>
      </c>
      <c r="Z1972">
        <v>23</v>
      </c>
      <c r="AA1972">
        <v>191.3</v>
      </c>
      <c r="AB1972">
        <v>45826.231462999996</v>
      </c>
      <c r="AC1972" s="3" t="s">
        <v>29</v>
      </c>
    </row>
    <row r="1973" spans="1:29" x14ac:dyDescent="0.4">
      <c r="A1973" s="1">
        <v>44414</v>
      </c>
      <c r="B1973" s="2">
        <v>0.53065297453703708</v>
      </c>
      <c r="C1973">
        <v>217.19731965</v>
      </c>
      <c r="D1973">
        <v>5212.7356719999998</v>
      </c>
      <c r="E1973">
        <v>1628253848.418</v>
      </c>
      <c r="F1973">
        <v>2</v>
      </c>
      <c r="G1973">
        <v>899</v>
      </c>
      <c r="H1973">
        <v>2.0695768751000001</v>
      </c>
      <c r="I1973">
        <v>0</v>
      </c>
      <c r="J1973">
        <v>2.0695768751000001</v>
      </c>
      <c r="K1973">
        <v>2.1222536662000002</v>
      </c>
      <c r="L1973">
        <v>0</v>
      </c>
      <c r="M1973">
        <v>0</v>
      </c>
      <c r="N1973">
        <v>0</v>
      </c>
      <c r="O1973">
        <v>2.8141901207000002</v>
      </c>
      <c r="P1973">
        <v>450.13624177000003</v>
      </c>
      <c r="Q1973">
        <v>23.648614883</v>
      </c>
      <c r="R1973">
        <v>43.128543489999998</v>
      </c>
      <c r="S1973">
        <v>-82.498335299000004</v>
      </c>
      <c r="T1973">
        <v>2</v>
      </c>
      <c r="U1973">
        <v>450.13624177000003</v>
      </c>
      <c r="V1973">
        <v>23.648614883</v>
      </c>
      <c r="W1973">
        <v>-1.4884781439999999</v>
      </c>
      <c r="X1973">
        <v>33.900585175000003</v>
      </c>
      <c r="Y1973">
        <v>19.082422680000001</v>
      </c>
      <c r="Z1973">
        <v>23</v>
      </c>
      <c r="AA1973">
        <v>191.3</v>
      </c>
      <c r="AB1973">
        <v>45826.726453000003</v>
      </c>
      <c r="AC1973" s="3" t="s">
        <v>29</v>
      </c>
    </row>
    <row r="1974" spans="1:29" x14ac:dyDescent="0.4">
      <c r="A1974" s="1">
        <v>44414</v>
      </c>
      <c r="B1974" s="2">
        <v>0.53065891203703708</v>
      </c>
      <c r="C1974">
        <v>217.19732558999999</v>
      </c>
      <c r="D1974">
        <v>5212.7358139999997</v>
      </c>
      <c r="E1974">
        <v>1628253848.931</v>
      </c>
      <c r="F1974">
        <v>2</v>
      </c>
      <c r="G1974">
        <v>899</v>
      </c>
      <c r="H1974">
        <v>2.0758516251999999</v>
      </c>
      <c r="I1974">
        <v>0</v>
      </c>
      <c r="J1974">
        <v>2.0758516251999999</v>
      </c>
      <c r="K1974">
        <v>2.1276144873999998</v>
      </c>
      <c r="L1974">
        <v>0</v>
      </c>
      <c r="M1974">
        <v>0</v>
      </c>
      <c r="N1974">
        <v>0</v>
      </c>
      <c r="O1974">
        <v>2.7583969186999999</v>
      </c>
      <c r="P1974">
        <v>450.17071533000001</v>
      </c>
      <c r="Q1974">
        <v>23.648614883</v>
      </c>
      <c r="R1974">
        <v>43.128540014000002</v>
      </c>
      <c r="S1974">
        <v>-82.498337906000003</v>
      </c>
      <c r="T1974">
        <v>2</v>
      </c>
      <c r="U1974">
        <v>450.17071533000001</v>
      </c>
      <c r="V1974">
        <v>23.648614883</v>
      </c>
      <c r="W1974">
        <v>-1.5608183146000001</v>
      </c>
      <c r="X1974">
        <v>33.900585175000003</v>
      </c>
      <c r="Y1974">
        <v>19.078422545999999</v>
      </c>
      <c r="Z1974">
        <v>23</v>
      </c>
      <c r="AA1974">
        <v>191.27520661</v>
      </c>
      <c r="AB1974">
        <v>45827.247933999999</v>
      </c>
      <c r="AC1974" s="3" t="s">
        <v>29</v>
      </c>
    </row>
    <row r="1975" spans="1:29" x14ac:dyDescent="0.4">
      <c r="A1975" s="1">
        <v>44414</v>
      </c>
      <c r="B1975" s="2">
        <v>0.53066486111111111</v>
      </c>
      <c r="C1975">
        <v>217.19733153999999</v>
      </c>
      <c r="D1975">
        <v>5212.7359569999999</v>
      </c>
      <c r="E1975">
        <v>1628253849.4449999</v>
      </c>
      <c r="F1975">
        <v>2</v>
      </c>
      <c r="G1975">
        <v>899</v>
      </c>
      <c r="H1975">
        <v>2.0732026266000001</v>
      </c>
      <c r="I1975">
        <v>0</v>
      </c>
      <c r="J1975">
        <v>2.0732026266000001</v>
      </c>
      <c r="K1975">
        <v>2.12550039</v>
      </c>
      <c r="L1975">
        <v>0</v>
      </c>
      <c r="M1975">
        <v>0</v>
      </c>
      <c r="N1975">
        <v>0</v>
      </c>
      <c r="O1975">
        <v>2.7896732725</v>
      </c>
      <c r="P1975">
        <v>450.17071533000001</v>
      </c>
      <c r="Q1975">
        <v>23.648614883</v>
      </c>
      <c r="R1975">
        <v>43.128536474000001</v>
      </c>
      <c r="S1975">
        <v>-82.498340561000006</v>
      </c>
      <c r="T1975">
        <v>2</v>
      </c>
      <c r="U1975">
        <v>450.17071533000001</v>
      </c>
      <c r="V1975">
        <v>23.648614883</v>
      </c>
      <c r="W1975">
        <v>-1.5608183146000001</v>
      </c>
      <c r="X1975">
        <v>33.900585175000003</v>
      </c>
      <c r="Y1975">
        <v>19.078422545999999</v>
      </c>
      <c r="Z1975">
        <v>23</v>
      </c>
      <c r="AA1975">
        <v>191.22210744</v>
      </c>
      <c r="AB1975">
        <v>45827.778925999999</v>
      </c>
      <c r="AC1975" s="3" t="s">
        <v>29</v>
      </c>
    </row>
    <row r="1976" spans="1:29" x14ac:dyDescent="0.4">
      <c r="A1976" s="1">
        <v>44414</v>
      </c>
      <c r="B1976" s="2">
        <v>0.53067086805555552</v>
      </c>
      <c r="C1976">
        <v>217.19733754999999</v>
      </c>
      <c r="D1976">
        <v>5212.7361010000004</v>
      </c>
      <c r="E1976">
        <v>1628253849.964</v>
      </c>
      <c r="F1976">
        <v>2</v>
      </c>
      <c r="G1976">
        <v>899</v>
      </c>
      <c r="H1976">
        <v>2.0769689107999998</v>
      </c>
      <c r="I1976">
        <v>0</v>
      </c>
      <c r="J1976">
        <v>2.0769689107999998</v>
      </c>
      <c r="K1976">
        <v>2.1297586990999999</v>
      </c>
      <c r="L1976">
        <v>0</v>
      </c>
      <c r="M1976">
        <v>0</v>
      </c>
      <c r="N1976">
        <v>0</v>
      </c>
      <c r="O1976">
        <v>2.8102886828</v>
      </c>
      <c r="P1976">
        <v>450.14701937000001</v>
      </c>
      <c r="Q1976">
        <v>23.648614883</v>
      </c>
      <c r="R1976">
        <v>43.128533541000003</v>
      </c>
      <c r="S1976">
        <v>-82.498343611999999</v>
      </c>
      <c r="T1976">
        <v>2</v>
      </c>
      <c r="U1976">
        <v>450.14701937000001</v>
      </c>
      <c r="V1976">
        <v>23.648614883</v>
      </c>
      <c r="W1976">
        <v>-1.5608183146000001</v>
      </c>
      <c r="X1976">
        <v>33.900585175000003</v>
      </c>
      <c r="Y1976">
        <v>19.078422545999999</v>
      </c>
      <c r="Z1976">
        <v>23</v>
      </c>
      <c r="AA1976">
        <v>191.2</v>
      </c>
      <c r="AB1976">
        <v>45828.291866</v>
      </c>
      <c r="AC1976" s="3" t="s">
        <v>29</v>
      </c>
    </row>
    <row r="1977" spans="1:29" x14ac:dyDescent="0.4">
      <c r="A1977" s="1">
        <v>44414</v>
      </c>
      <c r="B1977" s="2">
        <v>0.53067783564814819</v>
      </c>
      <c r="C1977">
        <v>217.19734450999999</v>
      </c>
      <c r="D1977">
        <v>5212.7362679999997</v>
      </c>
      <c r="E1977">
        <v>1628253850.566</v>
      </c>
      <c r="F1977">
        <v>2</v>
      </c>
      <c r="G1977">
        <v>899</v>
      </c>
      <c r="H1977">
        <v>2.0711717303000001</v>
      </c>
      <c r="I1977">
        <v>0</v>
      </c>
      <c r="J1977">
        <v>2.0711717303000001</v>
      </c>
      <c r="K1977">
        <v>2.1240411639999999</v>
      </c>
      <c r="L1977">
        <v>0</v>
      </c>
      <c r="M1977">
        <v>0</v>
      </c>
      <c r="N1977">
        <v>0</v>
      </c>
      <c r="O1977">
        <v>2.8221048454000002</v>
      </c>
      <c r="P1977">
        <v>450.06016032000002</v>
      </c>
      <c r="Q1977">
        <v>23.652165848999999</v>
      </c>
      <c r="R1977">
        <v>43.128530660000003</v>
      </c>
      <c r="S1977">
        <v>-82.498347452999994</v>
      </c>
      <c r="T1977">
        <v>2</v>
      </c>
      <c r="U1977">
        <v>450.06016032000002</v>
      </c>
      <c r="V1977">
        <v>23.652165848999999</v>
      </c>
      <c r="W1977">
        <v>-1.5399200431</v>
      </c>
      <c r="X1977">
        <v>33.900585175000003</v>
      </c>
      <c r="Y1977">
        <v>19.049812788000001</v>
      </c>
      <c r="Z1977">
        <v>23</v>
      </c>
      <c r="AA1977">
        <v>191.2</v>
      </c>
      <c r="AB1977">
        <v>45828.867942999997</v>
      </c>
      <c r="AC1977" s="3" t="s">
        <v>29</v>
      </c>
    </row>
    <row r="1978" spans="1:29" x14ac:dyDescent="0.4">
      <c r="A1978" s="1">
        <v>44414</v>
      </c>
      <c r="B1978" s="2">
        <v>0.53068362268518521</v>
      </c>
      <c r="C1978">
        <v>217.19735030000001</v>
      </c>
      <c r="D1978">
        <v>5212.7364070000003</v>
      </c>
      <c r="E1978">
        <v>1628253851.066</v>
      </c>
      <c r="F1978">
        <v>2</v>
      </c>
      <c r="G1978">
        <v>899</v>
      </c>
      <c r="H1978">
        <v>2.0637656113</v>
      </c>
      <c r="I1978">
        <v>0</v>
      </c>
      <c r="J1978">
        <v>2.0637656113</v>
      </c>
      <c r="K1978">
        <v>2.1175182266000001</v>
      </c>
      <c r="L1978">
        <v>0</v>
      </c>
      <c r="M1978">
        <v>0</v>
      </c>
      <c r="N1978">
        <v>0</v>
      </c>
      <c r="O1978">
        <v>2.8780865981999999</v>
      </c>
      <c r="P1978">
        <v>450.03540264999998</v>
      </c>
      <c r="Q1978">
        <v>23.653039931999999</v>
      </c>
      <c r="R1978">
        <v>43.128528097</v>
      </c>
      <c r="S1978">
        <v>-82.498350236999997</v>
      </c>
      <c r="T1978">
        <v>2</v>
      </c>
      <c r="U1978">
        <v>450.03540264999998</v>
      </c>
      <c r="V1978">
        <v>23.653039931999999</v>
      </c>
      <c r="W1978">
        <v>-1.5164496943000001</v>
      </c>
      <c r="X1978">
        <v>33.900585175000003</v>
      </c>
      <c r="Y1978">
        <v>19.062616984000002</v>
      </c>
      <c r="Z1978">
        <v>23</v>
      </c>
      <c r="AA1978">
        <v>191.23806518999999</v>
      </c>
      <c r="AB1978">
        <v>45829.380652</v>
      </c>
      <c r="AC1978" s="3" t="s">
        <v>29</v>
      </c>
    </row>
    <row r="1979" spans="1:29" x14ac:dyDescent="0.4">
      <c r="A1979" s="1">
        <v>44414</v>
      </c>
      <c r="B1979" s="2">
        <v>0.53069021990740739</v>
      </c>
      <c r="C1979">
        <v>217.19735689999999</v>
      </c>
      <c r="D1979">
        <v>5212.7365659999996</v>
      </c>
      <c r="E1979">
        <v>1628253851.6359999</v>
      </c>
      <c r="F1979">
        <v>2</v>
      </c>
      <c r="G1979">
        <v>899</v>
      </c>
      <c r="H1979">
        <v>2.0734774530000002</v>
      </c>
      <c r="I1979">
        <v>0</v>
      </c>
      <c r="J1979">
        <v>2.0734774530000002</v>
      </c>
      <c r="K1979">
        <v>2.1261725985000002</v>
      </c>
      <c r="L1979">
        <v>0</v>
      </c>
      <c r="M1979">
        <v>0</v>
      </c>
      <c r="N1979">
        <v>0</v>
      </c>
      <c r="O1979">
        <v>2.8099817946000001</v>
      </c>
      <c r="P1979">
        <v>450.06729352000002</v>
      </c>
      <c r="Q1979">
        <v>23.653039931999999</v>
      </c>
      <c r="R1979">
        <v>43.128525099999997</v>
      </c>
      <c r="S1979">
        <v>-82.498353233000003</v>
      </c>
      <c r="T1979">
        <v>2</v>
      </c>
      <c r="U1979">
        <v>450.06729352000002</v>
      </c>
      <c r="V1979">
        <v>23.653039931999999</v>
      </c>
      <c r="W1979">
        <v>-1.5038504601</v>
      </c>
      <c r="X1979">
        <v>33.900585175000003</v>
      </c>
      <c r="Y1979">
        <v>19.076653163</v>
      </c>
      <c r="Z1979">
        <v>23</v>
      </c>
      <c r="AA1979">
        <v>191.29800209999999</v>
      </c>
      <c r="AB1979">
        <v>45829.980021000003</v>
      </c>
      <c r="AC1979" s="3" t="s">
        <v>29</v>
      </c>
    </row>
    <row r="1980" spans="1:29" x14ac:dyDescent="0.4">
      <c r="A1980" s="1">
        <v>44414</v>
      </c>
      <c r="B1980" s="2">
        <v>0.53069702546296293</v>
      </c>
      <c r="C1980">
        <v>217.19736369</v>
      </c>
      <c r="D1980">
        <v>5212.7367290000002</v>
      </c>
      <c r="E1980">
        <v>1628253852.223</v>
      </c>
      <c r="F1980">
        <v>2</v>
      </c>
      <c r="G1980">
        <v>899</v>
      </c>
      <c r="H1980">
        <v>2.0721240914000001</v>
      </c>
      <c r="I1980">
        <v>0</v>
      </c>
      <c r="J1980">
        <v>2.0721240914000001</v>
      </c>
      <c r="K1980">
        <v>2.1253891423</v>
      </c>
      <c r="L1980">
        <v>0</v>
      </c>
      <c r="M1980">
        <v>0</v>
      </c>
      <c r="N1980">
        <v>0</v>
      </c>
      <c r="O1980">
        <v>2.8414191547000001</v>
      </c>
      <c r="P1980">
        <v>450.09732056000001</v>
      </c>
      <c r="Q1980">
        <v>23.653039931999999</v>
      </c>
      <c r="R1980">
        <v>43.128523215999998</v>
      </c>
      <c r="S1980">
        <v>-82.498354226000004</v>
      </c>
      <c r="T1980">
        <v>2</v>
      </c>
      <c r="U1980">
        <v>450.09732056000001</v>
      </c>
      <c r="V1980">
        <v>23.653039931999999</v>
      </c>
      <c r="W1980">
        <v>-1.5038504601</v>
      </c>
      <c r="X1980">
        <v>33.900585175000003</v>
      </c>
      <c r="Y1980">
        <v>19.076982498</v>
      </c>
      <c r="Z1980">
        <v>23</v>
      </c>
      <c r="AA1980">
        <v>191.24646559999999</v>
      </c>
      <c r="AB1980">
        <v>45830.535344000004</v>
      </c>
      <c r="AC1980" s="3" t="s">
        <v>29</v>
      </c>
    </row>
    <row r="1981" spans="1:29" x14ac:dyDescent="0.4">
      <c r="A1981" s="1">
        <v>44414</v>
      </c>
      <c r="B1981" s="2">
        <v>0.53070251157407411</v>
      </c>
      <c r="C1981">
        <v>217.19736918999999</v>
      </c>
      <c r="D1981">
        <v>5212.7368610000003</v>
      </c>
      <c r="E1981">
        <v>1628253852.698</v>
      </c>
      <c r="F1981">
        <v>2</v>
      </c>
      <c r="G1981">
        <v>899</v>
      </c>
      <c r="H1981">
        <v>2.0661673371</v>
      </c>
      <c r="I1981">
        <v>0</v>
      </c>
      <c r="J1981">
        <v>2.0661673371</v>
      </c>
      <c r="K1981">
        <v>2.1182799252</v>
      </c>
      <c r="L1981">
        <v>0</v>
      </c>
      <c r="M1981">
        <v>0</v>
      </c>
      <c r="N1981">
        <v>0</v>
      </c>
      <c r="O1981">
        <v>2.7892709665000002</v>
      </c>
      <c r="P1981">
        <v>450.07845429000002</v>
      </c>
      <c r="Q1981">
        <v>23.653039931999999</v>
      </c>
      <c r="R1981">
        <v>43.128521722999999</v>
      </c>
      <c r="S1981">
        <v>-82.498354972000001</v>
      </c>
      <c r="T1981">
        <v>2</v>
      </c>
      <c r="U1981">
        <v>450.07845429000002</v>
      </c>
      <c r="V1981">
        <v>23.653039931999999</v>
      </c>
      <c r="W1981">
        <v>-1.5038504601</v>
      </c>
      <c r="X1981">
        <v>33.900585175000003</v>
      </c>
      <c r="Y1981">
        <v>19.076982498</v>
      </c>
      <c r="Z1981">
        <v>23</v>
      </c>
      <c r="AA1981">
        <v>191.20169651</v>
      </c>
      <c r="AB1981">
        <v>45830.983034999997</v>
      </c>
      <c r="AC1981" s="3" t="s">
        <v>29</v>
      </c>
    </row>
    <row r="1982" spans="1:29" x14ac:dyDescent="0.4">
      <c r="A1982" s="1">
        <v>44414</v>
      </c>
      <c r="B1982" s="2">
        <v>0.53070803240740738</v>
      </c>
      <c r="C1982">
        <v>217.19737470999999</v>
      </c>
      <c r="D1982">
        <v>5212.7369930000004</v>
      </c>
      <c r="E1982">
        <v>1628253853.175</v>
      </c>
      <c r="F1982">
        <v>2</v>
      </c>
      <c r="G1982">
        <v>899</v>
      </c>
      <c r="H1982">
        <v>2.0674559429000001</v>
      </c>
      <c r="I1982">
        <v>0</v>
      </c>
      <c r="J1982">
        <v>2.0674559429000001</v>
      </c>
      <c r="K1982">
        <v>2.1201540351000001</v>
      </c>
      <c r="L1982">
        <v>0</v>
      </c>
      <c r="M1982">
        <v>0</v>
      </c>
      <c r="N1982">
        <v>0</v>
      </c>
      <c r="O1982">
        <v>2.8181161751000001</v>
      </c>
      <c r="P1982">
        <v>450.00175268999999</v>
      </c>
      <c r="Q1982">
        <v>23.653039931999999</v>
      </c>
      <c r="R1982">
        <v>43.128520158000001</v>
      </c>
      <c r="S1982">
        <v>-82.498355000000004</v>
      </c>
      <c r="T1982">
        <v>2</v>
      </c>
      <c r="U1982">
        <v>450.00175268999999</v>
      </c>
      <c r="V1982">
        <v>23.653039931999999</v>
      </c>
      <c r="W1982">
        <v>-1.5790038109</v>
      </c>
      <c r="X1982">
        <v>33.900585175000003</v>
      </c>
      <c r="Y1982">
        <v>19.078351174000002</v>
      </c>
      <c r="Z1982">
        <v>23</v>
      </c>
      <c r="AA1982">
        <v>191.24526627</v>
      </c>
      <c r="AB1982">
        <v>45831.452662999996</v>
      </c>
      <c r="AC1982" s="3" t="s">
        <v>29</v>
      </c>
    </row>
    <row r="1983" spans="1:29" x14ac:dyDescent="0.4">
      <c r="A1983" s="1">
        <v>44414</v>
      </c>
      <c r="B1983" s="2">
        <v>0.53071354166666662</v>
      </c>
      <c r="C1983">
        <v>217.19738021000001</v>
      </c>
      <c r="D1983">
        <v>5212.7371249999997</v>
      </c>
      <c r="E1983">
        <v>1628253853.6500001</v>
      </c>
      <c r="F1983">
        <v>2</v>
      </c>
      <c r="G1983">
        <v>899</v>
      </c>
      <c r="H1983">
        <v>2.0596991189999998</v>
      </c>
      <c r="I1983">
        <v>0</v>
      </c>
      <c r="J1983">
        <v>2.0596991189999998</v>
      </c>
      <c r="K1983">
        <v>2.1122201619999998</v>
      </c>
      <c r="L1983">
        <v>0</v>
      </c>
      <c r="M1983">
        <v>0</v>
      </c>
      <c r="N1983">
        <v>0</v>
      </c>
      <c r="O1983">
        <v>2.8191979633000002</v>
      </c>
      <c r="P1983">
        <v>449.96536255000001</v>
      </c>
      <c r="Q1983">
        <v>23.653039931999999</v>
      </c>
      <c r="R1983">
        <v>43.128518595999999</v>
      </c>
      <c r="S1983">
        <v>-82.498355000000004</v>
      </c>
      <c r="T1983">
        <v>2</v>
      </c>
      <c r="U1983">
        <v>449.96536255000001</v>
      </c>
      <c r="V1983">
        <v>23.653039931999999</v>
      </c>
      <c r="W1983">
        <v>-1.6422009468000001</v>
      </c>
      <c r="X1983">
        <v>33.900585175000003</v>
      </c>
      <c r="Y1983">
        <v>19.079502106</v>
      </c>
      <c r="Z1983">
        <v>23</v>
      </c>
      <c r="AA1983">
        <v>191.29211045</v>
      </c>
      <c r="AB1983">
        <v>45831.921105000001</v>
      </c>
      <c r="AC1983" s="3" t="s">
        <v>29</v>
      </c>
    </row>
    <row r="1984" spans="1:29" x14ac:dyDescent="0.4">
      <c r="A1984" s="1">
        <v>44414</v>
      </c>
      <c r="B1984" s="2">
        <v>0.53071945601851855</v>
      </c>
      <c r="C1984">
        <v>217.19738612</v>
      </c>
      <c r="D1984">
        <v>5212.7372670000004</v>
      </c>
      <c r="E1984">
        <v>1628253854.161</v>
      </c>
      <c r="F1984">
        <v>2</v>
      </c>
      <c r="G1984">
        <v>899</v>
      </c>
      <c r="H1984">
        <v>2.0657496380999998</v>
      </c>
      <c r="I1984">
        <v>0</v>
      </c>
      <c r="J1984">
        <v>2.0657496380999998</v>
      </c>
      <c r="K1984">
        <v>2.1186389889999999</v>
      </c>
      <c r="L1984">
        <v>0</v>
      </c>
      <c r="M1984">
        <v>0</v>
      </c>
      <c r="N1984">
        <v>0</v>
      </c>
      <c r="O1984">
        <v>2.8303666070000002</v>
      </c>
      <c r="P1984">
        <v>449.93104195000001</v>
      </c>
      <c r="Q1984">
        <v>23.653039931999999</v>
      </c>
      <c r="R1984">
        <v>43.128517590000001</v>
      </c>
      <c r="S1984">
        <v>-82.498355000000004</v>
      </c>
      <c r="T1984">
        <v>2</v>
      </c>
      <c r="U1984">
        <v>449.93104195000001</v>
      </c>
      <c r="V1984">
        <v>23.653039931999999</v>
      </c>
      <c r="W1984">
        <v>-1.5916432598000001</v>
      </c>
      <c r="X1984">
        <v>33.900585175000003</v>
      </c>
      <c r="Y1984">
        <v>19.078845177000002</v>
      </c>
      <c r="Z1984">
        <v>23</v>
      </c>
      <c r="AA1984">
        <v>191.34457083999999</v>
      </c>
      <c r="AB1984">
        <v>45832.445707999999</v>
      </c>
      <c r="AC1984" s="3" t="s">
        <v>29</v>
      </c>
    </row>
    <row r="1985" spans="1:29" x14ac:dyDescent="0.4">
      <c r="A1985" s="1">
        <v>44414</v>
      </c>
      <c r="B1985" s="2">
        <v>0.53072600694444449</v>
      </c>
      <c r="C1985">
        <v>217.19739268999999</v>
      </c>
      <c r="D1985">
        <v>5212.7374239999999</v>
      </c>
      <c r="E1985">
        <v>1628253854.7279999</v>
      </c>
      <c r="F1985">
        <v>2</v>
      </c>
      <c r="G1985">
        <v>899</v>
      </c>
      <c r="H1985">
        <v>2.0624648375999999</v>
      </c>
      <c r="I1985">
        <v>0</v>
      </c>
      <c r="J1985">
        <v>2.0624648375999999</v>
      </c>
      <c r="K1985">
        <v>2.1155840381000002</v>
      </c>
      <c r="L1985">
        <v>0</v>
      </c>
      <c r="M1985">
        <v>0</v>
      </c>
      <c r="N1985">
        <v>0</v>
      </c>
      <c r="O1985">
        <v>2.8467718503000001</v>
      </c>
      <c r="P1985">
        <v>449.89735846000002</v>
      </c>
      <c r="Q1985">
        <v>23.656333570000001</v>
      </c>
      <c r="R1985">
        <v>43.128516617000002</v>
      </c>
      <c r="S1985">
        <v>-82.498355000000004</v>
      </c>
      <c r="T1985">
        <v>2</v>
      </c>
      <c r="U1985">
        <v>449.89735846000002</v>
      </c>
      <c r="V1985">
        <v>23.656333570000001</v>
      </c>
      <c r="W1985">
        <v>-1.5806314607</v>
      </c>
      <c r="X1985">
        <v>33.900585175000003</v>
      </c>
      <c r="Y1985">
        <v>19.079057505000002</v>
      </c>
      <c r="Z1985">
        <v>23</v>
      </c>
      <c r="AA1985">
        <v>191.40300970999999</v>
      </c>
      <c r="AB1985">
        <v>45833.030097000003</v>
      </c>
      <c r="AC1985" s="3" t="s">
        <v>29</v>
      </c>
    </row>
    <row r="1986" spans="1:29" x14ac:dyDescent="0.4">
      <c r="A1986" s="1">
        <v>44414</v>
      </c>
      <c r="B1986" s="2">
        <v>0.53073236111111111</v>
      </c>
      <c r="C1986">
        <v>217.19739903000001</v>
      </c>
      <c r="D1986">
        <v>5212.7375769999999</v>
      </c>
      <c r="E1986">
        <v>1628253855.276</v>
      </c>
      <c r="F1986">
        <v>2</v>
      </c>
      <c r="G1986">
        <v>899</v>
      </c>
      <c r="H1986">
        <v>2.0686550385000002</v>
      </c>
      <c r="I1986">
        <v>0</v>
      </c>
      <c r="J1986">
        <v>2.0686550385000002</v>
      </c>
      <c r="K1986">
        <v>2.1207931874999999</v>
      </c>
      <c r="L1986">
        <v>0</v>
      </c>
      <c r="M1986">
        <v>0</v>
      </c>
      <c r="N1986">
        <v>0</v>
      </c>
      <c r="O1986">
        <v>2.7873320207000001</v>
      </c>
      <c r="P1986">
        <v>449.93277354000003</v>
      </c>
      <c r="Q1986">
        <v>23.657342911000001</v>
      </c>
      <c r="R1986">
        <v>43.128515729999997</v>
      </c>
      <c r="S1986">
        <v>-82.498355000000004</v>
      </c>
      <c r="T1986">
        <v>2</v>
      </c>
      <c r="U1986">
        <v>449.93277354000003</v>
      </c>
      <c r="V1986">
        <v>23.657342911000001</v>
      </c>
      <c r="W1986">
        <v>-1.5787224769999999</v>
      </c>
      <c r="X1986">
        <v>33.900585175000003</v>
      </c>
      <c r="Y1986">
        <v>19.079141617000001</v>
      </c>
      <c r="Z1986">
        <v>23</v>
      </c>
      <c r="AA1986">
        <v>191.45621359</v>
      </c>
      <c r="AB1986">
        <v>45833.562136</v>
      </c>
      <c r="AC1986" s="3" t="s">
        <v>29</v>
      </c>
    </row>
    <row r="1987" spans="1:29" x14ac:dyDescent="0.4">
      <c r="A1987" s="1">
        <v>44414</v>
      </c>
      <c r="B1987" s="2">
        <v>0.53073844907407408</v>
      </c>
      <c r="C1987">
        <v>217.19740512000001</v>
      </c>
      <c r="D1987">
        <v>5212.7377230000002</v>
      </c>
      <c r="E1987">
        <v>1628253855.802</v>
      </c>
      <c r="F1987">
        <v>2</v>
      </c>
      <c r="G1987">
        <v>899</v>
      </c>
      <c r="H1987">
        <v>2.0653162758999999</v>
      </c>
      <c r="I1987">
        <v>0</v>
      </c>
      <c r="J1987">
        <v>2.0653162758999999</v>
      </c>
      <c r="K1987">
        <v>2.1179722744</v>
      </c>
      <c r="L1987">
        <v>0</v>
      </c>
      <c r="M1987">
        <v>0</v>
      </c>
      <c r="N1987">
        <v>0</v>
      </c>
      <c r="O1987">
        <v>2.8187658224000001</v>
      </c>
      <c r="P1987">
        <v>449.96864978000002</v>
      </c>
      <c r="Q1987">
        <v>23.657342911000001</v>
      </c>
      <c r="R1987">
        <v>43.128515</v>
      </c>
      <c r="S1987">
        <v>-82.498355125000003</v>
      </c>
      <c r="T1987">
        <v>2</v>
      </c>
      <c r="U1987">
        <v>449.96864978000002</v>
      </c>
      <c r="V1987">
        <v>23.657342911000001</v>
      </c>
      <c r="W1987">
        <v>-1.5787224769999999</v>
      </c>
      <c r="X1987">
        <v>33.900585175000003</v>
      </c>
      <c r="Y1987">
        <v>19.076652173999999</v>
      </c>
      <c r="Z1987">
        <v>23</v>
      </c>
      <c r="AA1987">
        <v>191.5</v>
      </c>
      <c r="AB1987">
        <v>45834.075149999997</v>
      </c>
      <c r="AC1987" s="3" t="s">
        <v>29</v>
      </c>
    </row>
    <row r="1988" spans="1:29" x14ac:dyDescent="0.4">
      <c r="A1988" s="1">
        <v>44414</v>
      </c>
      <c r="B1988" s="2">
        <v>0.53074409722222227</v>
      </c>
      <c r="C1988">
        <v>217.19741078000001</v>
      </c>
      <c r="D1988">
        <v>5212.7378589999998</v>
      </c>
      <c r="E1988">
        <v>1628253856.2909999</v>
      </c>
      <c r="F1988">
        <v>2</v>
      </c>
      <c r="G1988">
        <v>899</v>
      </c>
      <c r="H1988">
        <v>2.0614645117000001</v>
      </c>
      <c r="I1988">
        <v>0</v>
      </c>
      <c r="J1988">
        <v>2.0614645117000001</v>
      </c>
      <c r="K1988">
        <v>2.1151442672999998</v>
      </c>
      <c r="L1988">
        <v>0</v>
      </c>
      <c r="M1988">
        <v>0</v>
      </c>
      <c r="N1988">
        <v>0</v>
      </c>
      <c r="O1988">
        <v>2.8774113359000002</v>
      </c>
      <c r="P1988">
        <v>449.96499670999998</v>
      </c>
      <c r="Q1988">
        <v>23.657342911000001</v>
      </c>
      <c r="R1988">
        <v>43.128515</v>
      </c>
      <c r="S1988">
        <v>-82.498355942000003</v>
      </c>
      <c r="T1988">
        <v>2</v>
      </c>
      <c r="U1988">
        <v>449.96499670999998</v>
      </c>
      <c r="V1988">
        <v>23.657342911000001</v>
      </c>
      <c r="W1988">
        <v>-1.5787224769999999</v>
      </c>
      <c r="X1988">
        <v>33.900585175000003</v>
      </c>
      <c r="Y1988">
        <v>19.074100494</v>
      </c>
      <c r="Z1988">
        <v>23</v>
      </c>
      <c r="AA1988">
        <v>191.5</v>
      </c>
      <c r="AB1988">
        <v>45834.565130000003</v>
      </c>
      <c r="AC1988" s="3" t="s">
        <v>29</v>
      </c>
    </row>
    <row r="1989" spans="1:29" x14ac:dyDescent="0.4">
      <c r="A1989" s="1">
        <v>44414</v>
      </c>
      <c r="B1989" s="2">
        <v>0.53074991898148149</v>
      </c>
      <c r="C1989">
        <v>217.1974166</v>
      </c>
      <c r="D1989">
        <v>5212.7379979999996</v>
      </c>
      <c r="E1989">
        <v>1628253856.7939999</v>
      </c>
      <c r="F1989">
        <v>2</v>
      </c>
      <c r="G1989">
        <v>899</v>
      </c>
      <c r="H1989">
        <v>2.0701243806999998</v>
      </c>
      <c r="I1989">
        <v>0</v>
      </c>
      <c r="J1989">
        <v>2.0701243806999998</v>
      </c>
      <c r="K1989">
        <v>2.1225674510000001</v>
      </c>
      <c r="L1989">
        <v>0</v>
      </c>
      <c r="M1989">
        <v>0</v>
      </c>
      <c r="N1989">
        <v>0</v>
      </c>
      <c r="O1989">
        <v>2.8012897017</v>
      </c>
      <c r="P1989">
        <v>449.95892334000001</v>
      </c>
      <c r="Q1989">
        <v>23.657342911000001</v>
      </c>
      <c r="R1989">
        <v>43.128515</v>
      </c>
      <c r="S1989">
        <v>-82.498356666999996</v>
      </c>
      <c r="T1989">
        <v>2</v>
      </c>
      <c r="U1989">
        <v>449.95892334000001</v>
      </c>
      <c r="V1989">
        <v>23.657342911000001</v>
      </c>
      <c r="W1989">
        <v>-1.5787224769999999</v>
      </c>
      <c r="X1989">
        <v>33.900585175000003</v>
      </c>
      <c r="Y1989">
        <v>19.074100494</v>
      </c>
      <c r="Z1989">
        <v>23</v>
      </c>
      <c r="AA1989">
        <v>191.5</v>
      </c>
      <c r="AB1989">
        <v>45835.068047000001</v>
      </c>
      <c r="AC1989" s="3" t="s">
        <v>29</v>
      </c>
    </row>
    <row r="1990" spans="1:29" x14ac:dyDescent="0.4">
      <c r="A1990" s="1">
        <v>44414</v>
      </c>
      <c r="B1990" s="2">
        <v>0.53075587962962967</v>
      </c>
      <c r="C1990">
        <v>217.19742255</v>
      </c>
      <c r="D1990">
        <v>5212.7381409999998</v>
      </c>
      <c r="E1990">
        <v>1628253857.3080001</v>
      </c>
      <c r="F1990">
        <v>2</v>
      </c>
      <c r="G1990">
        <v>899</v>
      </c>
      <c r="H1990">
        <v>2.0694296303000002</v>
      </c>
      <c r="I1990">
        <v>0</v>
      </c>
      <c r="J1990">
        <v>2.0694296303000002</v>
      </c>
      <c r="K1990">
        <v>2.1230855560999999</v>
      </c>
      <c r="L1990">
        <v>0</v>
      </c>
      <c r="M1990">
        <v>0</v>
      </c>
      <c r="N1990">
        <v>0</v>
      </c>
      <c r="O1990">
        <v>2.8653759523</v>
      </c>
      <c r="P1990">
        <v>449.96052494999998</v>
      </c>
      <c r="Q1990">
        <v>23.657342911000001</v>
      </c>
      <c r="R1990">
        <v>43.128515</v>
      </c>
      <c r="S1990">
        <v>-82.498356666999996</v>
      </c>
      <c r="T1990">
        <v>2</v>
      </c>
      <c r="U1990">
        <v>449.96052494999998</v>
      </c>
      <c r="V1990">
        <v>23.657342911000001</v>
      </c>
      <c r="W1990">
        <v>-1.5788430461</v>
      </c>
      <c r="X1990">
        <v>33.900585175000003</v>
      </c>
      <c r="Y1990">
        <v>19.074233868</v>
      </c>
      <c r="Z1990">
        <v>23</v>
      </c>
      <c r="AA1990">
        <v>191.5</v>
      </c>
      <c r="AB1990">
        <v>45835.574951000002</v>
      </c>
      <c r="AC1990" s="3" t="s">
        <v>29</v>
      </c>
    </row>
    <row r="1991" spans="1:29" x14ac:dyDescent="0.4">
      <c r="A1991" s="1">
        <v>44414</v>
      </c>
      <c r="B1991" s="2">
        <v>0.5307622106481481</v>
      </c>
      <c r="C1991">
        <v>217.19742887999999</v>
      </c>
      <c r="D1991">
        <v>5212.7382930000003</v>
      </c>
      <c r="E1991">
        <v>1628253857.855</v>
      </c>
      <c r="F1991">
        <v>2</v>
      </c>
      <c r="G1991">
        <v>899</v>
      </c>
      <c r="H1991">
        <v>2.0690390972000001</v>
      </c>
      <c r="I1991">
        <v>0</v>
      </c>
      <c r="J1991">
        <v>2.0690390972000001</v>
      </c>
      <c r="K1991">
        <v>2.1225856266999998</v>
      </c>
      <c r="L1991">
        <v>0</v>
      </c>
      <c r="M1991">
        <v>0</v>
      </c>
      <c r="N1991">
        <v>0</v>
      </c>
      <c r="O1991">
        <v>2.8602073880000001</v>
      </c>
      <c r="P1991">
        <v>450.00216675000001</v>
      </c>
      <c r="Q1991">
        <v>23.657342911000001</v>
      </c>
      <c r="R1991">
        <v>43.128515</v>
      </c>
      <c r="S1991">
        <v>-82.498356666999996</v>
      </c>
      <c r="T1991">
        <v>2</v>
      </c>
      <c r="U1991">
        <v>450.00216675000001</v>
      </c>
      <c r="V1991">
        <v>23.657342911000001</v>
      </c>
      <c r="W1991">
        <v>-1.5819778442000001</v>
      </c>
      <c r="X1991">
        <v>33.900585175000003</v>
      </c>
      <c r="Y1991">
        <v>19.077701568999998</v>
      </c>
      <c r="Z1991">
        <v>23</v>
      </c>
      <c r="AA1991">
        <v>191.5</v>
      </c>
      <c r="AB1991">
        <v>45836.118005999997</v>
      </c>
      <c r="AC1991" s="3" t="s">
        <v>29</v>
      </c>
    </row>
    <row r="1992" spans="1:29" x14ac:dyDescent="0.4">
      <c r="A1992" s="1">
        <v>44414</v>
      </c>
      <c r="B1992" s="2">
        <v>0.53076811342592589</v>
      </c>
      <c r="C1992">
        <v>217.19743478000001</v>
      </c>
      <c r="D1992">
        <v>5212.7384350000002</v>
      </c>
      <c r="E1992">
        <v>1628253858.365</v>
      </c>
      <c r="F1992">
        <v>2</v>
      </c>
      <c r="G1992">
        <v>899</v>
      </c>
      <c r="H1992">
        <v>2.0693737631000002</v>
      </c>
      <c r="I1992">
        <v>0</v>
      </c>
      <c r="J1992">
        <v>2.0693737631000002</v>
      </c>
      <c r="K1992">
        <v>2.1215713277999999</v>
      </c>
      <c r="L1992">
        <v>0</v>
      </c>
      <c r="M1992">
        <v>0</v>
      </c>
      <c r="N1992">
        <v>0</v>
      </c>
      <c r="O1992">
        <v>2.7894849266000001</v>
      </c>
      <c r="P1992">
        <v>449.94681766000002</v>
      </c>
      <c r="Q1992">
        <v>23.657342911000001</v>
      </c>
      <c r="R1992">
        <v>43.128515</v>
      </c>
      <c r="S1992">
        <v>-82.498356666999996</v>
      </c>
      <c r="T1992">
        <v>2</v>
      </c>
      <c r="U1992">
        <v>449.94681766000002</v>
      </c>
      <c r="V1992">
        <v>23.657342911000001</v>
      </c>
      <c r="W1992">
        <v>-1.5819778442000001</v>
      </c>
      <c r="X1992">
        <v>33.900585175000003</v>
      </c>
      <c r="Y1992">
        <v>19.077701568999998</v>
      </c>
      <c r="Z1992">
        <v>23</v>
      </c>
      <c r="AA1992">
        <v>191.5</v>
      </c>
      <c r="AB1992">
        <v>45836.636826000002</v>
      </c>
      <c r="AC1992" s="3" t="s">
        <v>29</v>
      </c>
    </row>
    <row r="1993" spans="1:29" x14ac:dyDescent="0.4">
      <c r="A1993" s="1">
        <v>44414</v>
      </c>
      <c r="B1993" s="2">
        <v>0.53077438657407405</v>
      </c>
      <c r="C1993">
        <v>217.19744105000001</v>
      </c>
      <c r="D1993">
        <v>5212.7385850000001</v>
      </c>
      <c r="E1993">
        <v>1628253858.9070001</v>
      </c>
      <c r="F1993">
        <v>2</v>
      </c>
      <c r="G1993">
        <v>899</v>
      </c>
      <c r="H1993">
        <v>2.0634541640999999</v>
      </c>
      <c r="I1993">
        <v>0</v>
      </c>
      <c r="J1993">
        <v>2.0634541640999999</v>
      </c>
      <c r="K1993">
        <v>2.1165553125000001</v>
      </c>
      <c r="L1993">
        <v>0</v>
      </c>
      <c r="M1993">
        <v>0</v>
      </c>
      <c r="N1993">
        <v>0</v>
      </c>
      <c r="O1993">
        <v>2.8444984773000002</v>
      </c>
      <c r="P1993">
        <v>449.93603402999997</v>
      </c>
      <c r="Q1993">
        <v>23.657342911000001</v>
      </c>
      <c r="R1993">
        <v>43.128515</v>
      </c>
      <c r="S1993">
        <v>-82.498356666999996</v>
      </c>
      <c r="T1993">
        <v>2</v>
      </c>
      <c r="U1993">
        <v>449.93603402999997</v>
      </c>
      <c r="V1993">
        <v>23.657342911000001</v>
      </c>
      <c r="W1993">
        <v>-1.6162188582999999</v>
      </c>
      <c r="X1993">
        <v>33.900585175000003</v>
      </c>
      <c r="Y1993">
        <v>19.044874332999999</v>
      </c>
      <c r="Z1993">
        <v>23</v>
      </c>
      <c r="AA1993">
        <v>191.5</v>
      </c>
      <c r="AB1993">
        <v>45837.197650000002</v>
      </c>
      <c r="AC1993" s="3" t="s">
        <v>29</v>
      </c>
    </row>
    <row r="1994" spans="1:29" x14ac:dyDescent="0.4">
      <c r="A1994" s="1">
        <v>44414</v>
      </c>
      <c r="B1994" s="2">
        <v>0.53078128472222219</v>
      </c>
      <c r="C1994">
        <v>217.19744796000001</v>
      </c>
      <c r="D1994">
        <v>5212.7387509999999</v>
      </c>
      <c r="E1994">
        <v>1628253859.5039999</v>
      </c>
      <c r="F1994">
        <v>2</v>
      </c>
      <c r="G1994">
        <v>899</v>
      </c>
      <c r="H1994">
        <v>2.0682306909000001</v>
      </c>
      <c r="I1994">
        <v>0</v>
      </c>
      <c r="J1994">
        <v>2.0682306909000001</v>
      </c>
      <c r="K1994">
        <v>2.1220896443999999</v>
      </c>
      <c r="L1994">
        <v>0</v>
      </c>
      <c r="M1994">
        <v>0</v>
      </c>
      <c r="N1994">
        <v>0</v>
      </c>
      <c r="O1994">
        <v>2.8775680257</v>
      </c>
      <c r="P1994">
        <v>449.93502808</v>
      </c>
      <c r="Q1994">
        <v>23.657342911000001</v>
      </c>
      <c r="R1994">
        <v>43.128515</v>
      </c>
      <c r="S1994">
        <v>-82.498356666999996</v>
      </c>
      <c r="T1994">
        <v>2</v>
      </c>
      <c r="U1994">
        <v>449.93502808</v>
      </c>
      <c r="V1994">
        <v>23.657342911000001</v>
      </c>
      <c r="W1994">
        <v>-1.6210415362999999</v>
      </c>
      <c r="X1994">
        <v>33.900585175000003</v>
      </c>
      <c r="Y1994">
        <v>19.040250778000001</v>
      </c>
      <c r="Z1994">
        <v>23</v>
      </c>
      <c r="AA1994">
        <v>191.5</v>
      </c>
      <c r="AB1994">
        <v>45837.835469999998</v>
      </c>
      <c r="AC1994" s="3" t="s">
        <v>29</v>
      </c>
    </row>
    <row r="1995" spans="1:29" x14ac:dyDescent="0.4">
      <c r="A1995" s="1">
        <v>44414</v>
      </c>
      <c r="B1995" s="2">
        <v>0.53078821759259254</v>
      </c>
      <c r="C1995">
        <v>217.1974549</v>
      </c>
      <c r="D1995">
        <v>5212.7389169999997</v>
      </c>
      <c r="E1995">
        <v>1628253860.1029999</v>
      </c>
      <c r="F1995">
        <v>2</v>
      </c>
      <c r="G1995">
        <v>899</v>
      </c>
      <c r="H1995">
        <v>2.0751006146000002</v>
      </c>
      <c r="I1995">
        <v>0</v>
      </c>
      <c r="J1995">
        <v>2.0751006146000002</v>
      </c>
      <c r="K1995">
        <v>2.1279681289000001</v>
      </c>
      <c r="L1995">
        <v>0</v>
      </c>
      <c r="M1995">
        <v>0</v>
      </c>
      <c r="N1995">
        <v>0</v>
      </c>
      <c r="O1995">
        <v>2.8167946524</v>
      </c>
      <c r="P1995">
        <v>449.94775956000001</v>
      </c>
      <c r="Q1995">
        <v>23.660898774</v>
      </c>
      <c r="R1995">
        <v>43.128515</v>
      </c>
      <c r="S1995">
        <v>-82.498356666999996</v>
      </c>
      <c r="T1995">
        <v>2</v>
      </c>
      <c r="U1995">
        <v>449.94775956000001</v>
      </c>
      <c r="V1995">
        <v>23.660898774</v>
      </c>
      <c r="W1995">
        <v>-1.6369563738999999</v>
      </c>
      <c r="X1995">
        <v>33.900585175000003</v>
      </c>
      <c r="Y1995">
        <v>19.072233341</v>
      </c>
      <c r="Z1995">
        <v>23</v>
      </c>
      <c r="AA1995">
        <v>191.5</v>
      </c>
      <c r="AB1995">
        <v>45838.438856000001</v>
      </c>
      <c r="AC1995" s="3" t="s">
        <v>29</v>
      </c>
    </row>
    <row r="1996" spans="1:29" x14ac:dyDescent="0.4">
      <c r="A1996" s="1">
        <v>44414</v>
      </c>
      <c r="B1996" s="2">
        <v>0.53079480324074069</v>
      </c>
      <c r="C1996">
        <v>217.19746147999999</v>
      </c>
      <c r="D1996">
        <v>5212.7390759999998</v>
      </c>
      <c r="E1996">
        <v>1628253860.6719999</v>
      </c>
      <c r="F1996">
        <v>2</v>
      </c>
      <c r="G1996">
        <v>899</v>
      </c>
      <c r="H1996">
        <v>2.0608735693</v>
      </c>
      <c r="I1996">
        <v>0</v>
      </c>
      <c r="J1996">
        <v>2.0608735693</v>
      </c>
      <c r="K1996">
        <v>2.1140825530999998</v>
      </c>
      <c r="L1996">
        <v>0</v>
      </c>
      <c r="M1996">
        <v>0</v>
      </c>
      <c r="N1996">
        <v>0</v>
      </c>
      <c r="O1996">
        <v>2.8536088119</v>
      </c>
      <c r="P1996">
        <v>449.91938950999997</v>
      </c>
      <c r="Q1996">
        <v>23.661706924000001</v>
      </c>
      <c r="R1996">
        <v>43.128515</v>
      </c>
      <c r="S1996">
        <v>-82.498356666999996</v>
      </c>
      <c r="T1996">
        <v>2</v>
      </c>
      <c r="U1996">
        <v>449.91938950999997</v>
      </c>
      <c r="V1996">
        <v>23.661706924000001</v>
      </c>
      <c r="W1996">
        <v>-1.6405733823999999</v>
      </c>
      <c r="X1996">
        <v>33.900585175000003</v>
      </c>
      <c r="Y1996">
        <v>19.079502106</v>
      </c>
      <c r="Z1996">
        <v>23</v>
      </c>
      <c r="AA1996">
        <v>191.5</v>
      </c>
      <c r="AB1996">
        <v>45839</v>
      </c>
      <c r="AC1996" s="3" t="s">
        <v>29</v>
      </c>
    </row>
    <row r="1997" spans="1:29" x14ac:dyDescent="0.4">
      <c r="A1997" s="1">
        <v>44414</v>
      </c>
      <c r="B1997" s="2">
        <v>0.53080069444444444</v>
      </c>
      <c r="C1997">
        <v>217.19746735999999</v>
      </c>
      <c r="D1997">
        <v>5212.7392170000003</v>
      </c>
      <c r="E1997">
        <v>1628253861.1800001</v>
      </c>
      <c r="F1997">
        <v>2</v>
      </c>
      <c r="G1997">
        <v>899</v>
      </c>
      <c r="H1997">
        <v>2.0666660707000002</v>
      </c>
      <c r="I1997">
        <v>0</v>
      </c>
      <c r="J1997">
        <v>2.0666660707000002</v>
      </c>
      <c r="K1997">
        <v>2.1199509620999999</v>
      </c>
      <c r="L1997">
        <v>0</v>
      </c>
      <c r="M1997">
        <v>0</v>
      </c>
      <c r="N1997">
        <v>0</v>
      </c>
      <c r="O1997">
        <v>2.8497691731999999</v>
      </c>
      <c r="P1997">
        <v>449.94163118</v>
      </c>
      <c r="Q1997">
        <v>23.661706924000001</v>
      </c>
      <c r="R1997">
        <v>43.128515</v>
      </c>
      <c r="S1997">
        <v>-82.498356666999996</v>
      </c>
      <c r="T1997">
        <v>2</v>
      </c>
      <c r="U1997">
        <v>449.94163118</v>
      </c>
      <c r="V1997">
        <v>23.661706924000001</v>
      </c>
      <c r="W1997">
        <v>-1.6415981451999999</v>
      </c>
      <c r="X1997">
        <v>33.900585175000003</v>
      </c>
      <c r="Y1997">
        <v>19.079502106</v>
      </c>
      <c r="Z1997">
        <v>23</v>
      </c>
      <c r="AA1997">
        <v>191.5</v>
      </c>
      <c r="AB1997">
        <v>45839.508508999999</v>
      </c>
      <c r="AC1997" s="3" t="s">
        <v>29</v>
      </c>
    </row>
    <row r="1998" spans="1:29" x14ac:dyDescent="0.4">
      <c r="A1998" s="1">
        <v>44414</v>
      </c>
      <c r="B1998" s="2">
        <v>0.53080729166666663</v>
      </c>
      <c r="C1998">
        <v>217.19747396</v>
      </c>
      <c r="D1998">
        <v>5212.7393750000001</v>
      </c>
      <c r="E1998">
        <v>1628253861.75</v>
      </c>
      <c r="F1998">
        <v>2</v>
      </c>
      <c r="G1998">
        <v>899</v>
      </c>
      <c r="H1998">
        <v>2.0722738650000001</v>
      </c>
      <c r="I1998">
        <v>0</v>
      </c>
      <c r="J1998">
        <v>2.0722738650000001</v>
      </c>
      <c r="K1998">
        <v>2.1252760365999999</v>
      </c>
      <c r="L1998">
        <v>0</v>
      </c>
      <c r="M1998">
        <v>0</v>
      </c>
      <c r="N1998">
        <v>0</v>
      </c>
      <c r="O1998">
        <v>2.8275463536999998</v>
      </c>
      <c r="P1998">
        <v>449.97491191</v>
      </c>
      <c r="Q1998">
        <v>23.661706924000001</v>
      </c>
      <c r="R1998">
        <v>43.128515</v>
      </c>
      <c r="S1998">
        <v>-82.498356666999996</v>
      </c>
      <c r="T1998">
        <v>2</v>
      </c>
      <c r="U1998">
        <v>449.97491191</v>
      </c>
      <c r="V1998">
        <v>23.661706924000001</v>
      </c>
      <c r="W1998">
        <v>-1.6422009468000001</v>
      </c>
      <c r="X1998">
        <v>33.900585175000003</v>
      </c>
      <c r="Y1998">
        <v>19.079502106</v>
      </c>
      <c r="Z1998">
        <v>23</v>
      </c>
      <c r="AA1998">
        <v>191.5</v>
      </c>
      <c r="AB1998">
        <v>45840</v>
      </c>
      <c r="AC1998" s="3" t="s">
        <v>29</v>
      </c>
    </row>
    <row r="1999" spans="1:29" x14ac:dyDescent="0.4">
      <c r="A1999" s="1">
        <v>44414</v>
      </c>
      <c r="B1999" s="2">
        <v>0.53081341435185181</v>
      </c>
      <c r="C1999">
        <v>217.19748007999999</v>
      </c>
      <c r="D1999">
        <v>5212.7395219999999</v>
      </c>
      <c r="E1999">
        <v>1628253862.279</v>
      </c>
      <c r="F1999">
        <v>2</v>
      </c>
      <c r="G1999">
        <v>899</v>
      </c>
      <c r="H1999">
        <v>2.0674208910999998</v>
      </c>
      <c r="I1999">
        <v>0</v>
      </c>
      <c r="J1999">
        <v>2.0674208910999998</v>
      </c>
      <c r="K1999">
        <v>2.1195521355000002</v>
      </c>
      <c r="L1999">
        <v>0</v>
      </c>
      <c r="M1999">
        <v>0</v>
      </c>
      <c r="N1999">
        <v>0</v>
      </c>
      <c r="O1999">
        <v>2.7885947369999999</v>
      </c>
      <c r="P1999">
        <v>449.98188311000001</v>
      </c>
      <c r="Q1999">
        <v>23.661706924000001</v>
      </c>
      <c r="R1999">
        <v>43.128515</v>
      </c>
      <c r="S1999">
        <v>-82.498356666999996</v>
      </c>
      <c r="T1999">
        <v>2</v>
      </c>
      <c r="U1999">
        <v>449.98188311000001</v>
      </c>
      <c r="V1999">
        <v>23.661706924000001</v>
      </c>
      <c r="W1999">
        <v>-1.6102306238999999</v>
      </c>
      <c r="X1999">
        <v>33.900585175000003</v>
      </c>
      <c r="Y1999">
        <v>19.080159905999999</v>
      </c>
      <c r="Z1999">
        <v>23</v>
      </c>
      <c r="AA1999">
        <v>191.5</v>
      </c>
      <c r="AB1999">
        <v>45840.599606000003</v>
      </c>
      <c r="AC1999" s="3" t="s">
        <v>29</v>
      </c>
    </row>
    <row r="2000" spans="1:29" x14ac:dyDescent="0.4">
      <c r="A2000" s="1">
        <v>44414</v>
      </c>
      <c r="B2000" s="2">
        <v>0.53081928240740739</v>
      </c>
      <c r="C2000">
        <v>217.19748594999999</v>
      </c>
      <c r="D2000">
        <v>5212.7396630000003</v>
      </c>
      <c r="E2000">
        <v>1628253862.786</v>
      </c>
      <c r="F2000">
        <v>2</v>
      </c>
      <c r="G2000">
        <v>899</v>
      </c>
      <c r="H2000">
        <v>2.0683170585999999</v>
      </c>
      <c r="I2000">
        <v>0</v>
      </c>
      <c r="J2000">
        <v>2.0683170585999999</v>
      </c>
      <c r="K2000">
        <v>2.1211002131000001</v>
      </c>
      <c r="L2000">
        <v>0</v>
      </c>
      <c r="M2000">
        <v>0</v>
      </c>
      <c r="N2000">
        <v>0</v>
      </c>
      <c r="O2000">
        <v>2.8214058927000001</v>
      </c>
      <c r="P2000">
        <v>449.96638168999999</v>
      </c>
      <c r="Q2000">
        <v>23.661706924000001</v>
      </c>
      <c r="R2000">
        <v>43.128515169000003</v>
      </c>
      <c r="S2000">
        <v>-82.498356666999996</v>
      </c>
      <c r="T2000">
        <v>2</v>
      </c>
      <c r="U2000">
        <v>449.96638168999999</v>
      </c>
      <c r="V2000">
        <v>23.661706924000001</v>
      </c>
      <c r="W2000">
        <v>-1.58177685</v>
      </c>
      <c r="X2000">
        <v>33.900585175000003</v>
      </c>
      <c r="Y2000">
        <v>19.079324156999999</v>
      </c>
      <c r="Z2000">
        <v>23</v>
      </c>
      <c r="AA2000">
        <v>191.5</v>
      </c>
      <c r="AB2000">
        <v>45841.101201999998</v>
      </c>
      <c r="AC2000" s="3" t="s">
        <v>29</v>
      </c>
    </row>
    <row r="2001" spans="1:29" x14ac:dyDescent="0.4">
      <c r="A2001" s="1">
        <v>44414</v>
      </c>
      <c r="B2001" s="2">
        <v>0.53082548611111113</v>
      </c>
      <c r="C2001">
        <v>217.19749214999999</v>
      </c>
      <c r="D2001">
        <v>5212.7398119999998</v>
      </c>
      <c r="E2001">
        <v>1628253863.322</v>
      </c>
      <c r="F2001">
        <v>2</v>
      </c>
      <c r="G2001">
        <v>899</v>
      </c>
      <c r="H2001">
        <v>2.0635942364000002</v>
      </c>
      <c r="I2001">
        <v>0</v>
      </c>
      <c r="J2001">
        <v>2.0635942364000002</v>
      </c>
      <c r="K2001">
        <v>2.1178336416999999</v>
      </c>
      <c r="L2001">
        <v>0</v>
      </c>
      <c r="M2001">
        <v>0</v>
      </c>
      <c r="N2001">
        <v>0</v>
      </c>
      <c r="O2001">
        <v>2.9037183645</v>
      </c>
      <c r="P2001">
        <v>449.94237602999999</v>
      </c>
      <c r="Q2001">
        <v>23.661706924000001</v>
      </c>
      <c r="R2001">
        <v>43.128516064000003</v>
      </c>
      <c r="S2001">
        <v>-82.498356666999996</v>
      </c>
      <c r="T2001">
        <v>2</v>
      </c>
      <c r="U2001">
        <v>449.94237602999999</v>
      </c>
      <c r="V2001">
        <v>23.661706924000001</v>
      </c>
      <c r="W2001">
        <v>-1.5998820065999999</v>
      </c>
      <c r="X2001">
        <v>33.900585175000003</v>
      </c>
      <c r="Y2001">
        <v>19.076261519999999</v>
      </c>
      <c r="Z2001">
        <v>23</v>
      </c>
      <c r="AA2001">
        <v>191.5</v>
      </c>
      <c r="AB2001">
        <v>45841.638276999998</v>
      </c>
      <c r="AC2001" s="3" t="s">
        <v>29</v>
      </c>
    </row>
    <row r="2002" spans="1:29" x14ac:dyDescent="0.4">
      <c r="A2002" s="1">
        <v>44414</v>
      </c>
      <c r="B2002" s="2">
        <v>0.53083203703703707</v>
      </c>
      <c r="C2002">
        <v>217.19749872</v>
      </c>
      <c r="D2002">
        <v>5212.7399690000002</v>
      </c>
      <c r="E2002">
        <v>1628253863.8889999</v>
      </c>
      <c r="F2002">
        <v>2</v>
      </c>
      <c r="G2002">
        <v>899</v>
      </c>
      <c r="H2002">
        <v>2.0727340320000001</v>
      </c>
      <c r="I2002">
        <v>0</v>
      </c>
      <c r="J2002">
        <v>2.0727340320000001</v>
      </c>
      <c r="K2002">
        <v>2.1252521154999999</v>
      </c>
      <c r="L2002">
        <v>0</v>
      </c>
      <c r="M2002">
        <v>0</v>
      </c>
      <c r="N2002">
        <v>0</v>
      </c>
      <c r="O2002">
        <v>2.8017528826000002</v>
      </c>
      <c r="P2002">
        <v>449.92258858000002</v>
      </c>
      <c r="Q2002">
        <v>23.661706924000001</v>
      </c>
      <c r="R2002">
        <v>43.128516316999999</v>
      </c>
      <c r="S2002">
        <v>-82.498356666999996</v>
      </c>
      <c r="T2002">
        <v>2</v>
      </c>
      <c r="U2002">
        <v>449.92258858000002</v>
      </c>
      <c r="V2002">
        <v>23.661706924000001</v>
      </c>
      <c r="W2002">
        <v>-1.6123405842</v>
      </c>
      <c r="X2002">
        <v>33.900585175000003</v>
      </c>
      <c r="Y2002">
        <v>19.075550385</v>
      </c>
      <c r="Z2002">
        <v>23</v>
      </c>
      <c r="AA2002">
        <v>191.5</v>
      </c>
      <c r="AB2002">
        <v>45842.209562999997</v>
      </c>
      <c r="AC2002" s="3" t="s">
        <v>29</v>
      </c>
    </row>
    <row r="2003" spans="1:29" x14ac:dyDescent="0.4">
      <c r="A2003" s="1">
        <v>44414</v>
      </c>
      <c r="B2003" s="2">
        <v>0.5308382060185185</v>
      </c>
      <c r="C2003">
        <v>217.19750486999999</v>
      </c>
      <c r="D2003">
        <v>5212.7401170000003</v>
      </c>
      <c r="E2003">
        <v>1628253864.421</v>
      </c>
      <c r="F2003">
        <v>2</v>
      </c>
      <c r="G2003">
        <v>899</v>
      </c>
      <c r="H2003">
        <v>2.0649758646</v>
      </c>
      <c r="I2003">
        <v>0</v>
      </c>
      <c r="J2003">
        <v>2.0649758646</v>
      </c>
      <c r="K2003">
        <v>2.1182185373000002</v>
      </c>
      <c r="L2003">
        <v>0</v>
      </c>
      <c r="M2003">
        <v>0</v>
      </c>
      <c r="N2003">
        <v>0</v>
      </c>
      <c r="O2003">
        <v>2.8498401358000001</v>
      </c>
      <c r="P2003">
        <v>449.89051310000002</v>
      </c>
      <c r="Q2003">
        <v>23.662191815</v>
      </c>
      <c r="R2003">
        <v>43.128515415000003</v>
      </c>
      <c r="S2003">
        <v>-82.498356666999996</v>
      </c>
      <c r="T2003">
        <v>2</v>
      </c>
      <c r="U2003">
        <v>449.89051310000002</v>
      </c>
      <c r="V2003">
        <v>23.662191815</v>
      </c>
      <c r="W2003">
        <v>-1.6450945801000001</v>
      </c>
      <c r="X2003">
        <v>33.900585175000003</v>
      </c>
      <c r="Y2003">
        <v>19.074021445</v>
      </c>
      <c r="Z2003">
        <v>23</v>
      </c>
      <c r="AA2003">
        <v>191.5</v>
      </c>
      <c r="AB2003">
        <v>45842.750762999996</v>
      </c>
      <c r="AC2003" s="3" t="s">
        <v>29</v>
      </c>
    </row>
    <row r="2004" spans="1:29" x14ac:dyDescent="0.4">
      <c r="A2004" s="1">
        <v>44414</v>
      </c>
      <c r="B2004" s="2">
        <v>0.53084383101851851</v>
      </c>
      <c r="C2004">
        <v>217.19751049999999</v>
      </c>
      <c r="D2004">
        <v>5212.7402519999996</v>
      </c>
      <c r="E2004">
        <v>1628253864.9070001</v>
      </c>
      <c r="F2004">
        <v>2</v>
      </c>
      <c r="G2004">
        <v>899</v>
      </c>
      <c r="H2004">
        <v>2.0715019923</v>
      </c>
      <c r="I2004">
        <v>0</v>
      </c>
      <c r="J2004">
        <v>2.0715019923</v>
      </c>
      <c r="K2004">
        <v>2.1247131202</v>
      </c>
      <c r="L2004">
        <v>0</v>
      </c>
      <c r="M2004">
        <v>0</v>
      </c>
      <c r="N2004">
        <v>0</v>
      </c>
      <c r="O2004">
        <v>2.8394457813999998</v>
      </c>
      <c r="P2004">
        <v>449.93966675000001</v>
      </c>
      <c r="Q2004">
        <v>23.666070938000001</v>
      </c>
      <c r="R2004">
        <v>43.128514615999997</v>
      </c>
      <c r="S2004">
        <v>-82.498356666999996</v>
      </c>
      <c r="T2004">
        <v>2</v>
      </c>
      <c r="U2004">
        <v>449.93966675000001</v>
      </c>
      <c r="V2004">
        <v>23.666070938000001</v>
      </c>
      <c r="W2004">
        <v>-1.6031372547</v>
      </c>
      <c r="X2004">
        <v>33.900585175000003</v>
      </c>
      <c r="Y2004">
        <v>19.079141617000001</v>
      </c>
      <c r="Z2004">
        <v>23</v>
      </c>
      <c r="AA2004">
        <v>191.5</v>
      </c>
      <c r="AB2004">
        <v>45843.230622000003</v>
      </c>
      <c r="AC2004" s="3" t="s">
        <v>29</v>
      </c>
    </row>
    <row r="2005" spans="1:29" x14ac:dyDescent="0.4">
      <c r="A2005" s="1">
        <v>44414</v>
      </c>
      <c r="B2005" s="2">
        <v>0.53084996527777772</v>
      </c>
      <c r="C2005">
        <v>217.19751663</v>
      </c>
      <c r="D2005">
        <v>5212.7403990000003</v>
      </c>
      <c r="E2005">
        <v>1628253865.437</v>
      </c>
      <c r="F2005">
        <v>2</v>
      </c>
      <c r="G2005">
        <v>899</v>
      </c>
      <c r="H2005">
        <v>2.0627341907000001</v>
      </c>
      <c r="I2005">
        <v>0</v>
      </c>
      <c r="J2005">
        <v>2.0627341907000001</v>
      </c>
      <c r="K2005">
        <v>2.1165968992000002</v>
      </c>
      <c r="L2005">
        <v>0</v>
      </c>
      <c r="M2005">
        <v>0</v>
      </c>
      <c r="N2005">
        <v>0</v>
      </c>
      <c r="O2005">
        <v>2.8852367007000002</v>
      </c>
      <c r="P2005">
        <v>449.93966675000001</v>
      </c>
      <c r="Q2005">
        <v>23.666070938000001</v>
      </c>
      <c r="R2005">
        <v>43.128513769999998</v>
      </c>
      <c r="S2005">
        <v>-82.498356666999996</v>
      </c>
      <c r="T2005">
        <v>2</v>
      </c>
      <c r="U2005">
        <v>449.93966675000001</v>
      </c>
      <c r="V2005">
        <v>23.666070938000001</v>
      </c>
      <c r="W2005">
        <v>-1.6031372547</v>
      </c>
      <c r="X2005">
        <v>33.900585175000003</v>
      </c>
      <c r="Y2005">
        <v>19.079141617000001</v>
      </c>
      <c r="Z2005">
        <v>23</v>
      </c>
      <c r="AA2005">
        <v>191.5</v>
      </c>
      <c r="AB2005">
        <v>45843.737799000002</v>
      </c>
      <c r="AC2005" s="3" t="s">
        <v>29</v>
      </c>
    </row>
    <row r="2006" spans="1:29" x14ac:dyDescent="0.4">
      <c r="A2006" s="1">
        <v>44414</v>
      </c>
      <c r="B2006" s="2">
        <v>0.5308560532407407</v>
      </c>
      <c r="C2006">
        <v>217.19752273</v>
      </c>
      <c r="D2006">
        <v>5212.740546</v>
      </c>
      <c r="E2006">
        <v>1628253865.964</v>
      </c>
      <c r="F2006">
        <v>2</v>
      </c>
      <c r="G2006">
        <v>899</v>
      </c>
      <c r="H2006">
        <v>2.0637776875</v>
      </c>
      <c r="I2006">
        <v>0</v>
      </c>
      <c r="J2006">
        <v>2.0637776875</v>
      </c>
      <c r="K2006">
        <v>2.1172470624000002</v>
      </c>
      <c r="L2006">
        <v>0</v>
      </c>
      <c r="M2006">
        <v>0</v>
      </c>
      <c r="N2006">
        <v>0</v>
      </c>
      <c r="O2006">
        <v>2.8632876671999998</v>
      </c>
      <c r="P2006">
        <v>449.93824938</v>
      </c>
      <c r="Q2006">
        <v>23.666070938000001</v>
      </c>
      <c r="R2006">
        <v>43.128512911000001</v>
      </c>
      <c r="S2006">
        <v>-82.498356666999996</v>
      </c>
      <c r="T2006">
        <v>2</v>
      </c>
      <c r="U2006">
        <v>449.93824938</v>
      </c>
      <c r="V2006">
        <v>23.666070938000001</v>
      </c>
      <c r="W2006">
        <v>-1.6084422006000001</v>
      </c>
      <c r="X2006">
        <v>33.900585175000003</v>
      </c>
      <c r="Y2006">
        <v>19.080022811999999</v>
      </c>
      <c r="Z2006">
        <v>23</v>
      </c>
      <c r="AA2006">
        <v>191.52535069999999</v>
      </c>
      <c r="AB2006">
        <v>45844.253507000001</v>
      </c>
      <c r="AC2006" s="3" t="s">
        <v>29</v>
      </c>
    </row>
    <row r="2007" spans="1:29" x14ac:dyDescent="0.4">
      <c r="A2007" s="1">
        <v>44414</v>
      </c>
      <c r="B2007" s="2">
        <v>0.530862337962963</v>
      </c>
      <c r="C2007">
        <v>217.19752901999999</v>
      </c>
      <c r="D2007">
        <v>5212.7406959999998</v>
      </c>
      <c r="E2007">
        <v>1628253866.507</v>
      </c>
      <c r="F2007">
        <v>2</v>
      </c>
      <c r="G2007">
        <v>899</v>
      </c>
      <c r="H2007">
        <v>2.0793948857000002</v>
      </c>
      <c r="I2007">
        <v>0</v>
      </c>
      <c r="J2007">
        <v>2.0793948857000002</v>
      </c>
      <c r="K2007">
        <v>2.1322977124000002</v>
      </c>
      <c r="L2007">
        <v>0</v>
      </c>
      <c r="M2007">
        <v>0</v>
      </c>
      <c r="N2007">
        <v>0</v>
      </c>
      <c r="O2007">
        <v>2.8129528407</v>
      </c>
      <c r="P2007">
        <v>449.95338949000001</v>
      </c>
      <c r="Q2007">
        <v>23.666070938000001</v>
      </c>
      <c r="R2007">
        <v>43.128512004000001</v>
      </c>
      <c r="S2007">
        <v>-82.498356666999996</v>
      </c>
      <c r="T2007">
        <v>2</v>
      </c>
      <c r="U2007">
        <v>449.95338949000001</v>
      </c>
      <c r="V2007">
        <v>23.666070938000001</v>
      </c>
      <c r="W2007">
        <v>-1.6096478701000001</v>
      </c>
      <c r="X2007">
        <v>33.900585175000003</v>
      </c>
      <c r="Y2007">
        <v>19.080223083</v>
      </c>
      <c r="Z2007">
        <v>23</v>
      </c>
      <c r="AA2007">
        <v>191.57975952000001</v>
      </c>
      <c r="AB2007">
        <v>45844.797594999996</v>
      </c>
      <c r="AC2007" s="3" t="s">
        <v>29</v>
      </c>
    </row>
    <row r="2008" spans="1:29" x14ac:dyDescent="0.4">
      <c r="A2008" s="1">
        <v>44414</v>
      </c>
      <c r="B2008" s="2">
        <v>0.53086842592592598</v>
      </c>
      <c r="C2008">
        <v>217.19753509</v>
      </c>
      <c r="D2008">
        <v>5212.7408420000002</v>
      </c>
      <c r="E2008">
        <v>1628253867.0320001</v>
      </c>
      <c r="F2008">
        <v>2</v>
      </c>
      <c r="G2008">
        <v>899</v>
      </c>
      <c r="H2008">
        <v>2.0711663878</v>
      </c>
      <c r="I2008">
        <v>0</v>
      </c>
      <c r="J2008">
        <v>2.0711663878</v>
      </c>
      <c r="K2008">
        <v>2.1242636355000002</v>
      </c>
      <c r="L2008">
        <v>0</v>
      </c>
      <c r="M2008">
        <v>0</v>
      </c>
      <c r="N2008">
        <v>0</v>
      </c>
      <c r="O2008">
        <v>2.8339684438999999</v>
      </c>
      <c r="P2008">
        <v>449.93995045000003</v>
      </c>
      <c r="Q2008">
        <v>23.666070938000001</v>
      </c>
      <c r="R2008">
        <v>43.128511144000001</v>
      </c>
      <c r="S2008">
        <v>-82.498356666999996</v>
      </c>
      <c r="T2008">
        <v>2</v>
      </c>
      <c r="U2008">
        <v>449.93995045000003</v>
      </c>
      <c r="V2008">
        <v>23.666070938000001</v>
      </c>
      <c r="W2008">
        <v>-1.5403219285</v>
      </c>
      <c r="X2008">
        <v>33.900585175000003</v>
      </c>
      <c r="Y2008">
        <v>19.077332626</v>
      </c>
      <c r="Z2008">
        <v>23</v>
      </c>
      <c r="AA2008">
        <v>191.6</v>
      </c>
      <c r="AB2008">
        <v>45845.313591999999</v>
      </c>
      <c r="AC2008" s="3" t="s">
        <v>29</v>
      </c>
    </row>
    <row r="2009" spans="1:29" x14ac:dyDescent="0.4">
      <c r="A2009" s="1">
        <v>44414</v>
      </c>
      <c r="B2009" s="2">
        <v>0.53087474537037038</v>
      </c>
      <c r="C2009">
        <v>217.19754141000001</v>
      </c>
      <c r="D2009">
        <v>5212.7409939999998</v>
      </c>
      <c r="E2009">
        <v>1628253867.5780001</v>
      </c>
      <c r="F2009">
        <v>2</v>
      </c>
      <c r="G2009">
        <v>899</v>
      </c>
      <c r="H2009">
        <v>2.0659053100999998</v>
      </c>
      <c r="I2009">
        <v>0</v>
      </c>
      <c r="J2009">
        <v>2.0659053100999998</v>
      </c>
      <c r="K2009">
        <v>2.1182268406000002</v>
      </c>
      <c r="L2009">
        <v>0</v>
      </c>
      <c r="M2009">
        <v>0</v>
      </c>
      <c r="N2009">
        <v>0</v>
      </c>
      <c r="O2009">
        <v>2.8005245701999999</v>
      </c>
      <c r="P2009">
        <v>449.94881298000001</v>
      </c>
      <c r="Q2009">
        <v>23.666070938000001</v>
      </c>
      <c r="R2009">
        <v>43.128510261000002</v>
      </c>
      <c r="S2009">
        <v>-82.498356666999996</v>
      </c>
      <c r="T2009">
        <v>2</v>
      </c>
      <c r="U2009">
        <v>449.94881298000001</v>
      </c>
      <c r="V2009">
        <v>23.666070938000001</v>
      </c>
      <c r="W2009">
        <v>-1.5166305568</v>
      </c>
      <c r="X2009">
        <v>33.900585175000003</v>
      </c>
      <c r="Y2009">
        <v>19.077034774000001</v>
      </c>
      <c r="Z2009">
        <v>23</v>
      </c>
      <c r="AA2009">
        <v>191.6</v>
      </c>
      <c r="AB2009">
        <v>45845.843689000001</v>
      </c>
      <c r="AC2009" s="3" t="s">
        <v>29</v>
      </c>
    </row>
    <row r="2010" spans="1:29" x14ac:dyDescent="0.4">
      <c r="A2010" s="1">
        <v>44414</v>
      </c>
      <c r="B2010" s="2">
        <v>0.5308808796296296</v>
      </c>
      <c r="C2010">
        <v>217.19754755</v>
      </c>
      <c r="D2010">
        <v>5212.7411410000004</v>
      </c>
      <c r="E2010">
        <v>1628253868.108</v>
      </c>
      <c r="F2010">
        <v>2</v>
      </c>
      <c r="G2010">
        <v>899</v>
      </c>
      <c r="H2010">
        <v>2.0671102717999998</v>
      </c>
      <c r="I2010">
        <v>0</v>
      </c>
      <c r="J2010">
        <v>2.0671102717999998</v>
      </c>
      <c r="K2010">
        <v>2.1206241529000001</v>
      </c>
      <c r="L2010">
        <v>0</v>
      </c>
      <c r="M2010">
        <v>0</v>
      </c>
      <c r="N2010">
        <v>0</v>
      </c>
      <c r="O2010">
        <v>2.8611074038000002</v>
      </c>
      <c r="P2010">
        <v>449.96340942</v>
      </c>
      <c r="Q2010">
        <v>23.666070938000001</v>
      </c>
      <c r="R2010">
        <v>43.128509354000002</v>
      </c>
      <c r="S2010">
        <v>-82.498356666999996</v>
      </c>
      <c r="T2010">
        <v>2</v>
      </c>
      <c r="U2010">
        <v>449.96340942</v>
      </c>
      <c r="V2010">
        <v>23.666070938000001</v>
      </c>
      <c r="W2010">
        <v>-1.5298929214000001</v>
      </c>
      <c r="X2010">
        <v>33.900585175000003</v>
      </c>
      <c r="Y2010">
        <v>19.078062057</v>
      </c>
      <c r="Z2010">
        <v>23</v>
      </c>
      <c r="AA2010">
        <v>191.6</v>
      </c>
      <c r="AB2010">
        <v>45846.387605000004</v>
      </c>
      <c r="AC2010" s="3" t="s">
        <v>29</v>
      </c>
    </row>
    <row r="2011" spans="1:29" x14ac:dyDescent="0.4">
      <c r="A2011" s="1">
        <v>44414</v>
      </c>
      <c r="B2011" s="2">
        <v>0.53088686342592595</v>
      </c>
      <c r="C2011">
        <v>217.19755352999999</v>
      </c>
      <c r="D2011">
        <v>5212.7412850000001</v>
      </c>
      <c r="E2011">
        <v>1628253868.625</v>
      </c>
      <c r="F2011">
        <v>2</v>
      </c>
      <c r="G2011">
        <v>899</v>
      </c>
      <c r="H2011">
        <v>2.0607197812</v>
      </c>
      <c r="I2011">
        <v>0</v>
      </c>
      <c r="J2011">
        <v>2.0607197812</v>
      </c>
      <c r="K2011">
        <v>2.1138880567</v>
      </c>
      <c r="L2011">
        <v>0</v>
      </c>
      <c r="M2011">
        <v>0</v>
      </c>
      <c r="N2011">
        <v>0</v>
      </c>
      <c r="O2011">
        <v>2.8516879765000001</v>
      </c>
      <c r="P2011">
        <v>449.96781676000001</v>
      </c>
      <c r="Q2011">
        <v>23.666070938000001</v>
      </c>
      <c r="R2011">
        <v>43.128508449000002</v>
      </c>
      <c r="S2011">
        <v>-82.498356666999996</v>
      </c>
      <c r="T2011">
        <v>2</v>
      </c>
      <c r="U2011">
        <v>449.96781676000001</v>
      </c>
      <c r="V2011">
        <v>23.666070938000001</v>
      </c>
      <c r="W2011">
        <v>-1.5343137023</v>
      </c>
      <c r="X2011">
        <v>33.900585175000003</v>
      </c>
      <c r="Y2011">
        <v>19.077973048</v>
      </c>
      <c r="Z2011">
        <v>23</v>
      </c>
      <c r="AA2011">
        <v>191.6</v>
      </c>
      <c r="AB2011">
        <v>45846.930672000002</v>
      </c>
      <c r="AC2011" s="3" t="s">
        <v>29</v>
      </c>
    </row>
    <row r="2012" spans="1:29" x14ac:dyDescent="0.4">
      <c r="A2012" s="1">
        <v>44414</v>
      </c>
      <c r="B2012" s="2">
        <v>0.53089291666666671</v>
      </c>
      <c r="C2012">
        <v>217.19755957999999</v>
      </c>
      <c r="D2012">
        <v>5212.74143</v>
      </c>
      <c r="E2012">
        <v>1628253869.148</v>
      </c>
      <c r="F2012">
        <v>2</v>
      </c>
      <c r="G2012">
        <v>899</v>
      </c>
      <c r="H2012">
        <v>2.0714750494</v>
      </c>
      <c r="I2012">
        <v>0</v>
      </c>
      <c r="J2012">
        <v>2.0714750494</v>
      </c>
      <c r="K2012">
        <v>2.1241753109000001</v>
      </c>
      <c r="L2012">
        <v>0</v>
      </c>
      <c r="M2012">
        <v>0</v>
      </c>
      <c r="N2012">
        <v>0</v>
      </c>
      <c r="O2012">
        <v>2.8128969905000001</v>
      </c>
      <c r="P2012">
        <v>449.93869018999999</v>
      </c>
      <c r="Q2012">
        <v>23.666070938000001</v>
      </c>
      <c r="R2012">
        <v>43.128507558000003</v>
      </c>
      <c r="S2012">
        <v>-82.498357442</v>
      </c>
      <c r="T2012">
        <v>2</v>
      </c>
      <c r="U2012">
        <v>449.93869018999999</v>
      </c>
      <c r="V2012">
        <v>23.666070938000001</v>
      </c>
      <c r="W2012">
        <v>-1.5477970838999999</v>
      </c>
      <c r="X2012">
        <v>33.900585175000003</v>
      </c>
      <c r="Y2012">
        <v>19.077701568999998</v>
      </c>
      <c r="Z2012">
        <v>23</v>
      </c>
      <c r="AA2012">
        <v>191.6</v>
      </c>
      <c r="AB2012">
        <v>45847.465377</v>
      </c>
      <c r="AC2012" s="3" t="s">
        <v>29</v>
      </c>
    </row>
    <row r="2013" spans="1:29" x14ac:dyDescent="0.4">
      <c r="A2013" s="1">
        <v>44414</v>
      </c>
      <c r="B2013" s="2">
        <v>0.53089870370370373</v>
      </c>
      <c r="C2013">
        <v>217.19756537999999</v>
      </c>
      <c r="D2013">
        <v>5212.7415689999998</v>
      </c>
      <c r="E2013">
        <v>1628253869.6489999</v>
      </c>
      <c r="F2013">
        <v>2</v>
      </c>
      <c r="G2013">
        <v>899</v>
      </c>
      <c r="H2013">
        <v>2.0632095012999998</v>
      </c>
      <c r="I2013">
        <v>0</v>
      </c>
      <c r="J2013">
        <v>2.0632095012999998</v>
      </c>
      <c r="K2013">
        <v>2.1157788001000002</v>
      </c>
      <c r="L2013">
        <v>0</v>
      </c>
      <c r="M2013">
        <v>0</v>
      </c>
      <c r="N2013">
        <v>0</v>
      </c>
      <c r="O2013">
        <v>2.8170421024999999</v>
      </c>
      <c r="P2013">
        <v>449.93800750000003</v>
      </c>
      <c r="Q2013">
        <v>23.666123308</v>
      </c>
      <c r="R2013">
        <v>43.128506707</v>
      </c>
      <c r="S2013">
        <v>-82.498358292999995</v>
      </c>
      <c r="T2013">
        <v>2</v>
      </c>
      <c r="U2013">
        <v>449.93800750000003</v>
      </c>
      <c r="V2013">
        <v>23.666123308</v>
      </c>
      <c r="W2013">
        <v>-1.5486611466</v>
      </c>
      <c r="X2013">
        <v>33.900585175000003</v>
      </c>
      <c r="Y2013">
        <v>19.077670462</v>
      </c>
      <c r="Z2013">
        <v>23</v>
      </c>
      <c r="AA2013">
        <v>191.6</v>
      </c>
      <c r="AB2013">
        <v>45847.975559999999</v>
      </c>
      <c r="AC2013" s="3" t="s">
        <v>29</v>
      </c>
    </row>
    <row r="2014" spans="1:29" x14ac:dyDescent="0.4">
      <c r="A2014" s="1">
        <v>44414</v>
      </c>
      <c r="B2014" s="2">
        <v>0.53090467592592594</v>
      </c>
      <c r="C2014">
        <v>217.19757135</v>
      </c>
      <c r="D2014">
        <v>5212.741712</v>
      </c>
      <c r="E2014">
        <v>1628253870.165</v>
      </c>
      <c r="F2014">
        <v>2</v>
      </c>
      <c r="G2014">
        <v>899</v>
      </c>
      <c r="H2014">
        <v>2.0746012767000002</v>
      </c>
      <c r="I2014">
        <v>0</v>
      </c>
      <c r="J2014">
        <v>2.0746012767000002</v>
      </c>
      <c r="K2014">
        <v>2.1272541680999999</v>
      </c>
      <c r="L2014">
        <v>0</v>
      </c>
      <c r="M2014">
        <v>0</v>
      </c>
      <c r="N2014">
        <v>0</v>
      </c>
      <c r="O2014">
        <v>2.8063010368999999</v>
      </c>
      <c r="P2014">
        <v>449.88339232999999</v>
      </c>
      <c r="Q2014">
        <v>23.670312881000001</v>
      </c>
      <c r="R2014">
        <v>43.128505846000003</v>
      </c>
      <c r="S2014">
        <v>-82.498357513000002</v>
      </c>
      <c r="T2014">
        <v>2</v>
      </c>
      <c r="U2014">
        <v>449.88339232999999</v>
      </c>
      <c r="V2014">
        <v>23.670312881000001</v>
      </c>
      <c r="W2014">
        <v>-1.6177861690999999</v>
      </c>
      <c r="X2014">
        <v>33.900585175000003</v>
      </c>
      <c r="Y2014">
        <v>19.075181960999998</v>
      </c>
      <c r="Z2014">
        <v>23</v>
      </c>
      <c r="AA2014">
        <v>191.6</v>
      </c>
      <c r="AB2014">
        <v>45848.492491999998</v>
      </c>
      <c r="AC2014" s="3" t="s">
        <v>29</v>
      </c>
    </row>
    <row r="2015" spans="1:29" x14ac:dyDescent="0.4">
      <c r="A2015" s="1">
        <v>44414</v>
      </c>
      <c r="B2015" s="2">
        <v>0.53090991898148143</v>
      </c>
      <c r="C2015">
        <v>217.19757659000001</v>
      </c>
      <c r="D2015">
        <v>5212.7418379999999</v>
      </c>
      <c r="E2015">
        <v>1628253870.6170001</v>
      </c>
      <c r="F2015">
        <v>2</v>
      </c>
      <c r="G2015">
        <v>899</v>
      </c>
      <c r="H2015">
        <v>2.0501499848</v>
      </c>
      <c r="I2015">
        <v>0</v>
      </c>
      <c r="J2015">
        <v>2.0501499848</v>
      </c>
      <c r="K2015">
        <v>2.1044368712999999</v>
      </c>
      <c r="L2015">
        <v>0</v>
      </c>
      <c r="M2015">
        <v>0</v>
      </c>
      <c r="N2015">
        <v>0</v>
      </c>
      <c r="O2015">
        <v>2.9247614273</v>
      </c>
      <c r="P2015">
        <v>449.88339232999999</v>
      </c>
      <c r="Q2015">
        <v>23.670312881000001</v>
      </c>
      <c r="R2015">
        <v>43.128505091999997</v>
      </c>
      <c r="S2015">
        <v>-82.498356758</v>
      </c>
      <c r="T2015">
        <v>2</v>
      </c>
      <c r="U2015">
        <v>449.88339232999999</v>
      </c>
      <c r="V2015">
        <v>23.670312881000001</v>
      </c>
      <c r="W2015">
        <v>-1.6177861690999999</v>
      </c>
      <c r="X2015">
        <v>33.900585175000003</v>
      </c>
      <c r="Y2015">
        <v>19.075181960999998</v>
      </c>
      <c r="Z2015">
        <v>23</v>
      </c>
      <c r="AA2015">
        <v>191.6</v>
      </c>
      <c r="AB2015">
        <v>45848.944945000003</v>
      </c>
      <c r="AC2015" s="3" t="s">
        <v>29</v>
      </c>
    </row>
    <row r="2016" spans="1:29" x14ac:dyDescent="0.4">
      <c r="A2016" s="1">
        <v>44414</v>
      </c>
      <c r="B2016" s="2">
        <v>0.53091540509259261</v>
      </c>
      <c r="C2016">
        <v>217.19758207000001</v>
      </c>
      <c r="D2016">
        <v>5212.74197</v>
      </c>
      <c r="E2016">
        <v>1628253871.0910001</v>
      </c>
      <c r="F2016">
        <v>2</v>
      </c>
      <c r="G2016">
        <v>899</v>
      </c>
      <c r="H2016">
        <v>2.0675775015000002</v>
      </c>
      <c r="I2016">
        <v>0</v>
      </c>
      <c r="J2016">
        <v>2.0675775015000002</v>
      </c>
      <c r="K2016">
        <v>2.1198333118999999</v>
      </c>
      <c r="L2016">
        <v>0</v>
      </c>
      <c r="M2016">
        <v>0</v>
      </c>
      <c r="N2016">
        <v>0</v>
      </c>
      <c r="O2016">
        <v>2.7948872298</v>
      </c>
      <c r="P2016">
        <v>449.91608005000001</v>
      </c>
      <c r="Q2016">
        <v>23.670312881000001</v>
      </c>
      <c r="R2016">
        <v>43.128503600999998</v>
      </c>
      <c r="S2016">
        <v>-82.498357365999993</v>
      </c>
      <c r="T2016">
        <v>2</v>
      </c>
      <c r="U2016">
        <v>449.91608005000001</v>
      </c>
      <c r="V2016">
        <v>23.670312881000001</v>
      </c>
      <c r="W2016">
        <v>-1.6062117417999999</v>
      </c>
      <c r="X2016">
        <v>33.900585175000003</v>
      </c>
      <c r="Y2016">
        <v>19.077262243</v>
      </c>
      <c r="Z2016">
        <v>23</v>
      </c>
      <c r="AA2016">
        <v>191.6</v>
      </c>
      <c r="AB2016">
        <v>45849.419840000002</v>
      </c>
      <c r="AC2016" s="3" t="s">
        <v>29</v>
      </c>
    </row>
    <row r="2017" spans="1:29" x14ac:dyDescent="0.4">
      <c r="A2017" s="1">
        <v>44414</v>
      </c>
      <c r="B2017" s="2">
        <v>0.53092175925925922</v>
      </c>
      <c r="C2017">
        <v>217.19758843</v>
      </c>
      <c r="D2017">
        <v>5212.7421219999997</v>
      </c>
      <c r="E2017">
        <v>1628253871.6400001</v>
      </c>
      <c r="F2017">
        <v>2</v>
      </c>
      <c r="G2017">
        <v>899</v>
      </c>
      <c r="H2017">
        <v>2.0620959224000002</v>
      </c>
      <c r="I2017">
        <v>0</v>
      </c>
      <c r="J2017">
        <v>2.0620959224000002</v>
      </c>
      <c r="K2017">
        <v>2.1147903875999998</v>
      </c>
      <c r="L2017">
        <v>0</v>
      </c>
      <c r="M2017">
        <v>0</v>
      </c>
      <c r="N2017">
        <v>0</v>
      </c>
      <c r="O2017">
        <v>2.8250691868</v>
      </c>
      <c r="P2017">
        <v>449.95731117999998</v>
      </c>
      <c r="Q2017">
        <v>23.670312881000001</v>
      </c>
      <c r="R2017">
        <v>43.128501767000003</v>
      </c>
      <c r="S2017">
        <v>-82.498358283000002</v>
      </c>
      <c r="T2017">
        <v>2</v>
      </c>
      <c r="U2017">
        <v>449.95731117999998</v>
      </c>
      <c r="V2017">
        <v>23.670312881000001</v>
      </c>
      <c r="W2017">
        <v>-1.5573620427999999</v>
      </c>
      <c r="X2017">
        <v>33.900585175000003</v>
      </c>
      <c r="Y2017">
        <v>19.079991659000001</v>
      </c>
      <c r="Z2017">
        <v>23</v>
      </c>
      <c r="AA2017">
        <v>191.6</v>
      </c>
      <c r="AB2017">
        <v>45849.969940000003</v>
      </c>
      <c r="AC2017" s="3" t="s">
        <v>29</v>
      </c>
    </row>
    <row r="2018" spans="1:29" x14ac:dyDescent="0.4">
      <c r="A2018" s="1">
        <v>44414</v>
      </c>
      <c r="B2018" s="2">
        <v>0.53092767361111115</v>
      </c>
      <c r="C2018">
        <v>217.19759433999999</v>
      </c>
      <c r="D2018">
        <v>5212.7422640000004</v>
      </c>
      <c r="E2018">
        <v>1628253872.151</v>
      </c>
      <c r="F2018">
        <v>2</v>
      </c>
      <c r="G2018">
        <v>899</v>
      </c>
      <c r="H2018">
        <v>2.0745532043999999</v>
      </c>
      <c r="I2018">
        <v>0</v>
      </c>
      <c r="J2018">
        <v>2.0745532043999999</v>
      </c>
      <c r="K2018">
        <v>2.1284274830999999</v>
      </c>
      <c r="L2018">
        <v>0</v>
      </c>
      <c r="M2018">
        <v>0</v>
      </c>
      <c r="N2018">
        <v>0</v>
      </c>
      <c r="O2018">
        <v>2.8698158215</v>
      </c>
      <c r="P2018">
        <v>449.96274707999999</v>
      </c>
      <c r="Q2018">
        <v>23.670312881000001</v>
      </c>
      <c r="R2018">
        <v>43.128500875999997</v>
      </c>
      <c r="S2018">
        <v>-82.498358332999999</v>
      </c>
      <c r="T2018">
        <v>2</v>
      </c>
      <c r="U2018">
        <v>449.96274707999999</v>
      </c>
      <c r="V2018">
        <v>23.670312881000001</v>
      </c>
      <c r="W2018">
        <v>-1.4957121610999999</v>
      </c>
      <c r="X2018">
        <v>33.900585175000003</v>
      </c>
      <c r="Y2018">
        <v>19.080223083</v>
      </c>
      <c r="Z2018">
        <v>23</v>
      </c>
      <c r="AA2018">
        <v>191.6</v>
      </c>
      <c r="AB2018">
        <v>45850.474359</v>
      </c>
      <c r="AC2018" s="3" t="s">
        <v>29</v>
      </c>
    </row>
    <row r="2019" spans="1:29" x14ac:dyDescent="0.4">
      <c r="A2019" s="1">
        <v>44414</v>
      </c>
      <c r="B2019" s="2">
        <v>0.53093432870370372</v>
      </c>
      <c r="C2019">
        <v>217.19760099999999</v>
      </c>
      <c r="D2019">
        <v>5212.742424</v>
      </c>
      <c r="E2019">
        <v>1628253872.7260001</v>
      </c>
      <c r="F2019">
        <v>2</v>
      </c>
      <c r="G2019">
        <v>899</v>
      </c>
      <c r="H2019">
        <v>2.0634295245000001</v>
      </c>
      <c r="I2019">
        <v>0</v>
      </c>
      <c r="J2019">
        <v>2.0634295245000001</v>
      </c>
      <c r="K2019">
        <v>2.1157453424999999</v>
      </c>
      <c r="L2019">
        <v>0</v>
      </c>
      <c r="M2019">
        <v>0</v>
      </c>
      <c r="N2019">
        <v>0</v>
      </c>
      <c r="O2019">
        <v>2.8035031058</v>
      </c>
      <c r="P2019">
        <v>449.97729492000002</v>
      </c>
      <c r="Q2019">
        <v>23.670312881000001</v>
      </c>
      <c r="R2019">
        <v>43.128500000000003</v>
      </c>
      <c r="S2019">
        <v>-82.498358332999999</v>
      </c>
      <c r="T2019">
        <v>2</v>
      </c>
      <c r="U2019">
        <v>449.97729492000002</v>
      </c>
      <c r="V2019">
        <v>23.670312881000001</v>
      </c>
      <c r="W2019">
        <v>-1.4957121610999999</v>
      </c>
      <c r="X2019">
        <v>33.900585175000003</v>
      </c>
      <c r="Y2019">
        <v>19.080223083</v>
      </c>
      <c r="Z2019">
        <v>23</v>
      </c>
      <c r="AA2019">
        <v>191.6</v>
      </c>
      <c r="AB2019">
        <v>45851.044117999998</v>
      </c>
      <c r="AC2019" s="3" t="s">
        <v>29</v>
      </c>
    </row>
    <row r="2020" spans="1:29" x14ac:dyDescent="0.4">
      <c r="A2020" s="1">
        <v>44414</v>
      </c>
      <c r="B2020" s="2">
        <v>0.5309404513888889</v>
      </c>
      <c r="C2020">
        <v>217.19760711999999</v>
      </c>
      <c r="D2020">
        <v>5212.7425709999998</v>
      </c>
      <c r="E2020">
        <v>1628253873.2550001</v>
      </c>
      <c r="F2020">
        <v>2</v>
      </c>
      <c r="G2020">
        <v>899</v>
      </c>
      <c r="H2020">
        <v>2.0673672123000002</v>
      </c>
      <c r="I2020">
        <v>0</v>
      </c>
      <c r="J2020">
        <v>2.0673672123000002</v>
      </c>
      <c r="K2020">
        <v>2.1206484319999999</v>
      </c>
      <c r="L2020">
        <v>0</v>
      </c>
      <c r="M2020">
        <v>0</v>
      </c>
      <c r="N2020">
        <v>0</v>
      </c>
      <c r="O2020">
        <v>2.8486355956999998</v>
      </c>
      <c r="P2020">
        <v>449.97636205999999</v>
      </c>
      <c r="Q2020">
        <v>23.670312881000001</v>
      </c>
      <c r="R2020">
        <v>43.128500000000003</v>
      </c>
      <c r="S2020">
        <v>-82.498358332999999</v>
      </c>
      <c r="T2020">
        <v>2</v>
      </c>
      <c r="U2020">
        <v>449.97636205999999</v>
      </c>
      <c r="V2020">
        <v>23.670312881000001</v>
      </c>
      <c r="W2020">
        <v>-1.5047948699</v>
      </c>
      <c r="X2020">
        <v>33.900585175000003</v>
      </c>
      <c r="Y2020">
        <v>19.078916008</v>
      </c>
      <c r="Z2020">
        <v>23</v>
      </c>
      <c r="AA2020">
        <v>191.6</v>
      </c>
      <c r="AB2020">
        <v>45851.59979</v>
      </c>
      <c r="AC2020" s="3" t="s">
        <v>29</v>
      </c>
    </row>
    <row r="2021" spans="1:29" x14ac:dyDescent="0.4">
      <c r="A2021" s="1">
        <v>44414</v>
      </c>
      <c r="B2021" s="2">
        <v>0.53094633101851851</v>
      </c>
      <c r="C2021">
        <v>217.19761301</v>
      </c>
      <c r="D2021">
        <v>5212.7427120000002</v>
      </c>
      <c r="E2021">
        <v>1628253873.7639999</v>
      </c>
      <c r="F2021">
        <v>2</v>
      </c>
      <c r="G2021">
        <v>899</v>
      </c>
      <c r="H2021">
        <v>2.0700120358</v>
      </c>
      <c r="I2021">
        <v>0</v>
      </c>
      <c r="J2021">
        <v>2.0700120358</v>
      </c>
      <c r="K2021">
        <v>2.1223522777000001</v>
      </c>
      <c r="L2021">
        <v>0</v>
      </c>
      <c r="M2021">
        <v>0</v>
      </c>
      <c r="N2021">
        <v>0</v>
      </c>
      <c r="O2021">
        <v>2.7960804870999998</v>
      </c>
      <c r="P2021">
        <v>449.93909671</v>
      </c>
      <c r="Q2021">
        <v>23.670312881000001</v>
      </c>
      <c r="R2021">
        <v>43.128500000000003</v>
      </c>
      <c r="S2021">
        <v>-82.498358332999999</v>
      </c>
      <c r="T2021">
        <v>2</v>
      </c>
      <c r="U2021">
        <v>449.93909671</v>
      </c>
      <c r="V2021">
        <v>23.670312881000001</v>
      </c>
      <c r="W2021">
        <v>-1.8601056161</v>
      </c>
      <c r="X2021">
        <v>33.900585175000003</v>
      </c>
      <c r="Y2021">
        <v>19.027499917</v>
      </c>
      <c r="Z2021">
        <v>23</v>
      </c>
      <c r="AA2021">
        <v>191.6</v>
      </c>
      <c r="AB2021">
        <v>45852.117215999999</v>
      </c>
      <c r="AC2021" s="3" t="s">
        <v>29</v>
      </c>
    </row>
    <row r="2022" spans="1:29" x14ac:dyDescent="0.4">
      <c r="A2022" s="1">
        <v>44414</v>
      </c>
      <c r="B2022" s="2">
        <v>0.53095278935185186</v>
      </c>
      <c r="C2022">
        <v>217.19761946</v>
      </c>
      <c r="D2022">
        <v>5212.7428669999999</v>
      </c>
      <c r="E2022">
        <v>1628253874.3210001</v>
      </c>
      <c r="F2022">
        <v>2</v>
      </c>
      <c r="G2022">
        <v>899</v>
      </c>
      <c r="H2022">
        <v>2.0716846541999998</v>
      </c>
      <c r="I2022">
        <v>0</v>
      </c>
      <c r="J2022">
        <v>2.0716846541999998</v>
      </c>
      <c r="K2022">
        <v>2.1248662088999999</v>
      </c>
      <c r="L2022">
        <v>0</v>
      </c>
      <c r="M2022">
        <v>0</v>
      </c>
      <c r="N2022">
        <v>0</v>
      </c>
      <c r="O2022">
        <v>2.8376632385999998</v>
      </c>
      <c r="P2022">
        <v>449.90570068</v>
      </c>
      <c r="Q2022">
        <v>23.670312881000001</v>
      </c>
      <c r="R2022">
        <v>43.128500000000003</v>
      </c>
      <c r="S2022">
        <v>-82.498358332999999</v>
      </c>
      <c r="T2022">
        <v>2</v>
      </c>
      <c r="U2022">
        <v>449.90570068</v>
      </c>
      <c r="V2022">
        <v>23.670312881000001</v>
      </c>
      <c r="W2022">
        <v>-1.5836054087</v>
      </c>
      <c r="X2022">
        <v>33.900585175000003</v>
      </c>
      <c r="Y2022">
        <v>19.044570922999998</v>
      </c>
      <c r="Z2022">
        <v>23</v>
      </c>
      <c r="AA2022">
        <v>191.6</v>
      </c>
      <c r="AB2022">
        <v>45852.627288999996</v>
      </c>
      <c r="AC2022" s="3" t="s">
        <v>29</v>
      </c>
    </row>
    <row r="2023" spans="1:29" x14ac:dyDescent="0.4">
      <c r="A2023" s="1">
        <v>44414</v>
      </c>
      <c r="B2023" s="2">
        <v>0.53095890046296301</v>
      </c>
      <c r="C2023">
        <v>217.19762557999999</v>
      </c>
      <c r="D2023">
        <v>5212.7430139999997</v>
      </c>
      <c r="E2023">
        <v>1628253874.8499999</v>
      </c>
      <c r="F2023">
        <v>2</v>
      </c>
      <c r="G2023">
        <v>899</v>
      </c>
      <c r="H2023">
        <v>2.0631145007999998</v>
      </c>
      <c r="I2023">
        <v>0</v>
      </c>
      <c r="J2023">
        <v>2.0631145007999998</v>
      </c>
      <c r="K2023">
        <v>2.1165368926000001</v>
      </c>
      <c r="L2023">
        <v>0</v>
      </c>
      <c r="M2023">
        <v>0</v>
      </c>
      <c r="N2023">
        <v>0</v>
      </c>
      <c r="O2023">
        <v>2.8617316061000002</v>
      </c>
      <c r="P2023">
        <v>449.91678195999998</v>
      </c>
      <c r="Q2023">
        <v>23.674436145000001</v>
      </c>
      <c r="R2023">
        <v>43.128500000000003</v>
      </c>
      <c r="S2023">
        <v>-82.498358332999999</v>
      </c>
      <c r="T2023">
        <v>2</v>
      </c>
      <c r="U2023">
        <v>449.91678195999998</v>
      </c>
      <c r="V2023">
        <v>23.674436145000001</v>
      </c>
      <c r="W2023">
        <v>-1.9012591352999999</v>
      </c>
      <c r="X2023">
        <v>33.900585175000003</v>
      </c>
      <c r="Y2023">
        <v>19.024636444999999</v>
      </c>
      <c r="Z2023">
        <v>23</v>
      </c>
      <c r="AA2023">
        <v>191.6</v>
      </c>
      <c r="AB2023">
        <v>45853</v>
      </c>
      <c r="AC2023" s="3" t="s">
        <v>29</v>
      </c>
    </row>
    <row r="2024" spans="1:29" x14ac:dyDescent="0.4">
      <c r="A2024" s="1">
        <v>44414</v>
      </c>
      <c r="B2024" s="2">
        <v>0.53096490740740743</v>
      </c>
      <c r="C2024">
        <v>217.19763158999999</v>
      </c>
      <c r="D2024">
        <v>5212.7431580000002</v>
      </c>
      <c r="E2024">
        <v>1628253875.369</v>
      </c>
      <c r="F2024">
        <v>2</v>
      </c>
      <c r="G2024">
        <v>899</v>
      </c>
      <c r="H2024">
        <v>2.0684559682999999</v>
      </c>
      <c r="I2024">
        <v>0</v>
      </c>
      <c r="J2024">
        <v>2.0684559682999999</v>
      </c>
      <c r="K2024">
        <v>2.1209009528</v>
      </c>
      <c r="L2024">
        <v>0</v>
      </c>
      <c r="M2024">
        <v>0</v>
      </c>
      <c r="N2024">
        <v>0</v>
      </c>
      <c r="O2024">
        <v>2.8035931418</v>
      </c>
      <c r="P2024">
        <v>449.94126798000002</v>
      </c>
      <c r="Q2024">
        <v>23.674707413</v>
      </c>
      <c r="R2024">
        <v>43.128500000000003</v>
      </c>
      <c r="S2024">
        <v>-82.498358332999999</v>
      </c>
      <c r="T2024">
        <v>2</v>
      </c>
      <c r="U2024">
        <v>449.94126798000002</v>
      </c>
      <c r="V2024">
        <v>23.674707413</v>
      </c>
      <c r="W2024">
        <v>-1.9221574068</v>
      </c>
      <c r="X2024">
        <v>33.900585175000003</v>
      </c>
      <c r="Y2024">
        <v>19.023324966000001</v>
      </c>
      <c r="Z2024">
        <v>23</v>
      </c>
      <c r="AA2024">
        <v>191.6</v>
      </c>
      <c r="AB2024">
        <v>45853.632149999998</v>
      </c>
      <c r="AC2024" s="3" t="s">
        <v>29</v>
      </c>
    </row>
    <row r="2025" spans="1:29" x14ac:dyDescent="0.4">
      <c r="A2025" s="1">
        <v>44414</v>
      </c>
      <c r="B2025" s="2">
        <v>0.53097087962962963</v>
      </c>
      <c r="C2025">
        <v>217.19763756</v>
      </c>
      <c r="D2025">
        <v>5212.7433010000004</v>
      </c>
      <c r="E2025">
        <v>1628253875.885</v>
      </c>
      <c r="F2025">
        <v>2</v>
      </c>
      <c r="G2025">
        <v>899</v>
      </c>
      <c r="H2025">
        <v>2.0669186507999999</v>
      </c>
      <c r="I2025">
        <v>0</v>
      </c>
      <c r="J2025">
        <v>2.0669186507999999</v>
      </c>
      <c r="K2025">
        <v>2.1201594674000002</v>
      </c>
      <c r="L2025">
        <v>0</v>
      </c>
      <c r="M2025">
        <v>0</v>
      </c>
      <c r="N2025">
        <v>0</v>
      </c>
      <c r="O2025">
        <v>2.8471319552000001</v>
      </c>
      <c r="P2025">
        <v>449.95187378000003</v>
      </c>
      <c r="Q2025">
        <v>23.674707413</v>
      </c>
      <c r="R2025">
        <v>43.128500000000003</v>
      </c>
      <c r="S2025">
        <v>-82.498358580000001</v>
      </c>
      <c r="T2025">
        <v>2</v>
      </c>
      <c r="U2025">
        <v>449.95187378000003</v>
      </c>
      <c r="V2025">
        <v>23.674707413</v>
      </c>
      <c r="W2025">
        <v>-1.9221574068</v>
      </c>
      <c r="X2025">
        <v>33.900585175000003</v>
      </c>
      <c r="Y2025">
        <v>19.023324966000001</v>
      </c>
      <c r="Z2025">
        <v>23</v>
      </c>
      <c r="AA2025">
        <v>191.6</v>
      </c>
      <c r="AB2025">
        <v>45854.147879999997</v>
      </c>
      <c r="AC2025" s="3" t="s">
        <v>29</v>
      </c>
    </row>
    <row r="2026" spans="1:29" x14ac:dyDescent="0.4">
      <c r="A2026" s="1">
        <v>44414</v>
      </c>
      <c r="B2026" s="2">
        <v>0.53097719907407404</v>
      </c>
      <c r="C2026">
        <v>217.19764387000001</v>
      </c>
      <c r="D2026">
        <v>5212.743453</v>
      </c>
      <c r="E2026">
        <v>1628253876.4300001</v>
      </c>
      <c r="F2026">
        <v>2</v>
      </c>
      <c r="G2026">
        <v>899</v>
      </c>
      <c r="H2026">
        <v>2.0710281046999999</v>
      </c>
      <c r="I2026">
        <v>0</v>
      </c>
      <c r="J2026">
        <v>2.0710281046999999</v>
      </c>
      <c r="K2026">
        <v>2.1239836085000001</v>
      </c>
      <c r="L2026">
        <v>0</v>
      </c>
      <c r="M2026">
        <v>0</v>
      </c>
      <c r="N2026">
        <v>0</v>
      </c>
      <c r="O2026">
        <v>2.8267757585000002</v>
      </c>
      <c r="P2026">
        <v>449.93213908000001</v>
      </c>
      <c r="Q2026">
        <v>23.674707413</v>
      </c>
      <c r="R2026">
        <v>43.128500000000003</v>
      </c>
      <c r="S2026">
        <v>-82.498359519000005</v>
      </c>
      <c r="T2026">
        <v>2</v>
      </c>
      <c r="U2026">
        <v>449.93213908000001</v>
      </c>
      <c r="V2026">
        <v>23.674707413</v>
      </c>
      <c r="W2026">
        <v>-1.7290091912000001</v>
      </c>
      <c r="X2026">
        <v>33.900585175000003</v>
      </c>
      <c r="Y2026">
        <v>19.045891443999999</v>
      </c>
      <c r="Z2026">
        <v>23</v>
      </c>
      <c r="AA2026">
        <v>191.6</v>
      </c>
      <c r="AB2026">
        <v>45854.711478999998</v>
      </c>
      <c r="AC2026" s="3" t="s">
        <v>29</v>
      </c>
    </row>
    <row r="2027" spans="1:29" x14ac:dyDescent="0.4">
      <c r="A2027" s="1">
        <v>44414</v>
      </c>
      <c r="B2027" s="2">
        <v>0.53098344907407402</v>
      </c>
      <c r="C2027">
        <v>217.19765011999999</v>
      </c>
      <c r="D2027">
        <v>5212.7436029999999</v>
      </c>
      <c r="E2027">
        <v>1628253876.97</v>
      </c>
      <c r="F2027">
        <v>2</v>
      </c>
      <c r="G2027">
        <v>899</v>
      </c>
      <c r="H2027">
        <v>2.0674886376999999</v>
      </c>
      <c r="I2027">
        <v>0</v>
      </c>
      <c r="J2027">
        <v>2.0674886376999999</v>
      </c>
      <c r="K2027">
        <v>2.1199571976999998</v>
      </c>
      <c r="L2027">
        <v>0</v>
      </c>
      <c r="M2027">
        <v>0</v>
      </c>
      <c r="N2027">
        <v>0</v>
      </c>
      <c r="O2027">
        <v>2.8061020914000001</v>
      </c>
      <c r="P2027">
        <v>449.93188665000002</v>
      </c>
      <c r="Q2027">
        <v>23.674707413</v>
      </c>
      <c r="R2027">
        <v>43.128500000000003</v>
      </c>
      <c r="S2027">
        <v>-82.498360429000002</v>
      </c>
      <c r="T2027">
        <v>2</v>
      </c>
      <c r="U2027">
        <v>449.93188665000002</v>
      </c>
      <c r="V2027">
        <v>23.674707413</v>
      </c>
      <c r="W2027">
        <v>-1.6610898059000001</v>
      </c>
      <c r="X2027">
        <v>33.900585175000003</v>
      </c>
      <c r="Y2027">
        <v>19.059242695999998</v>
      </c>
      <c r="Z2027">
        <v>23</v>
      </c>
      <c r="AA2027">
        <v>191.6</v>
      </c>
      <c r="AB2027">
        <v>45855.257396000001</v>
      </c>
      <c r="AC2027" s="3" t="s">
        <v>29</v>
      </c>
    </row>
    <row r="2028" spans="1:29" x14ac:dyDescent="0.4">
      <c r="A2028" s="1">
        <v>44414</v>
      </c>
      <c r="B2028" s="2">
        <v>0.53098972222222218</v>
      </c>
      <c r="C2028">
        <v>217.19765638999999</v>
      </c>
      <c r="D2028">
        <v>5212.7437529999997</v>
      </c>
      <c r="E2028">
        <v>1628253877.5120001</v>
      </c>
      <c r="F2028">
        <v>2</v>
      </c>
      <c r="G2028">
        <v>899</v>
      </c>
      <c r="H2028">
        <v>2.0653927594999999</v>
      </c>
      <c r="I2028">
        <v>0</v>
      </c>
      <c r="J2028">
        <v>2.0653927594999999</v>
      </c>
      <c r="K2028">
        <v>2.1186173275</v>
      </c>
      <c r="L2028">
        <v>0</v>
      </c>
      <c r="M2028">
        <v>0</v>
      </c>
      <c r="N2028">
        <v>0</v>
      </c>
      <c r="O2028">
        <v>2.8483348294000002</v>
      </c>
      <c r="P2028">
        <v>449.95906989999997</v>
      </c>
      <c r="Q2028">
        <v>23.674707413</v>
      </c>
      <c r="R2028">
        <v>43.128500000000003</v>
      </c>
      <c r="S2028">
        <v>-82.498361320000001</v>
      </c>
      <c r="T2028">
        <v>2</v>
      </c>
      <c r="U2028">
        <v>449.95906989999997</v>
      </c>
      <c r="V2028">
        <v>23.674707413</v>
      </c>
      <c r="W2028">
        <v>-1.6843994016999999</v>
      </c>
      <c r="X2028">
        <v>33.900585175000003</v>
      </c>
      <c r="Y2028">
        <v>19.044705638</v>
      </c>
      <c r="Z2028">
        <v>23</v>
      </c>
      <c r="AA2028">
        <v>191.6</v>
      </c>
      <c r="AB2028">
        <v>45855.791913000001</v>
      </c>
      <c r="AC2028" s="3" t="s">
        <v>29</v>
      </c>
    </row>
    <row r="2029" spans="1:29" x14ac:dyDescent="0.4">
      <c r="A2029" s="1">
        <v>44414</v>
      </c>
      <c r="B2029" s="2">
        <v>0.53099624999999995</v>
      </c>
      <c r="C2029">
        <v>217.19766293000001</v>
      </c>
      <c r="D2029">
        <v>5212.7439100000001</v>
      </c>
      <c r="E2029">
        <v>1628253878.0769999</v>
      </c>
      <c r="F2029">
        <v>2</v>
      </c>
      <c r="G2029">
        <v>899</v>
      </c>
      <c r="H2029">
        <v>2.0643446102</v>
      </c>
      <c r="I2029">
        <v>0</v>
      </c>
      <c r="J2029">
        <v>2.0643446102</v>
      </c>
      <c r="K2029">
        <v>2.1171019331999998</v>
      </c>
      <c r="L2029">
        <v>0</v>
      </c>
      <c r="M2029">
        <v>0</v>
      </c>
      <c r="N2029">
        <v>0</v>
      </c>
      <c r="O2029">
        <v>2.8253509218000001</v>
      </c>
      <c r="P2029">
        <v>449.97663068999998</v>
      </c>
      <c r="Q2029">
        <v>23.674707413</v>
      </c>
      <c r="R2029">
        <v>43.128500610000003</v>
      </c>
      <c r="S2029">
        <v>-82.498362276999998</v>
      </c>
      <c r="T2029">
        <v>2</v>
      </c>
      <c r="U2029">
        <v>449.97663068999998</v>
      </c>
      <c r="V2029">
        <v>23.674707413</v>
      </c>
      <c r="W2029">
        <v>-1.6145309210000001</v>
      </c>
      <c r="X2029">
        <v>33.900585175000003</v>
      </c>
      <c r="Y2029">
        <v>18.990194321000001</v>
      </c>
      <c r="Z2029">
        <v>23</v>
      </c>
      <c r="AA2029">
        <v>191.6</v>
      </c>
      <c r="AB2029">
        <v>45856.366081</v>
      </c>
      <c r="AC2029" s="3" t="s">
        <v>29</v>
      </c>
    </row>
    <row r="2030" spans="1:29" x14ac:dyDescent="0.4">
      <c r="A2030" s="1">
        <v>44414</v>
      </c>
      <c r="B2030" s="2">
        <v>0.53100232638888889</v>
      </c>
      <c r="C2030">
        <v>217.19766899999999</v>
      </c>
      <c r="D2030">
        <v>5212.7440559999995</v>
      </c>
      <c r="E2030">
        <v>1628253878.602</v>
      </c>
      <c r="F2030">
        <v>2</v>
      </c>
      <c r="G2030">
        <v>899</v>
      </c>
      <c r="H2030">
        <v>2.0676482084000001</v>
      </c>
      <c r="I2030">
        <v>0</v>
      </c>
      <c r="J2030">
        <v>2.0676482084000001</v>
      </c>
      <c r="K2030">
        <v>2.1201005064</v>
      </c>
      <c r="L2030">
        <v>0</v>
      </c>
      <c r="M2030">
        <v>0</v>
      </c>
      <c r="N2030">
        <v>0</v>
      </c>
      <c r="O2030">
        <v>2.8050427549000001</v>
      </c>
      <c r="P2030">
        <v>449.95503403999999</v>
      </c>
      <c r="Q2030">
        <v>23.674707413</v>
      </c>
      <c r="R2030">
        <v>43.128501515000004</v>
      </c>
      <c r="S2030">
        <v>-82.498363182000006</v>
      </c>
      <c r="T2030">
        <v>2</v>
      </c>
      <c r="U2030">
        <v>449.95503403999999</v>
      </c>
      <c r="V2030">
        <v>23.674707413</v>
      </c>
      <c r="W2030">
        <v>-1.6118583458</v>
      </c>
      <c r="X2030">
        <v>33.900585175000003</v>
      </c>
      <c r="Y2030">
        <v>18.997663379999999</v>
      </c>
      <c r="Z2030">
        <v>23</v>
      </c>
      <c r="AA2030">
        <v>191.6</v>
      </c>
      <c r="AB2030">
        <v>45856.908996999999</v>
      </c>
      <c r="AC2030" s="3" t="s">
        <v>29</v>
      </c>
    </row>
    <row r="2031" spans="1:29" x14ac:dyDescent="0.4">
      <c r="A2031" s="1">
        <v>44414</v>
      </c>
      <c r="B2031" s="2">
        <v>0.53100800925925928</v>
      </c>
      <c r="C2031">
        <v>217.19767468000001</v>
      </c>
      <c r="D2031">
        <v>5212.7441920000001</v>
      </c>
      <c r="E2031">
        <v>1628253879.092</v>
      </c>
      <c r="F2031">
        <v>2</v>
      </c>
      <c r="G2031">
        <v>899</v>
      </c>
      <c r="H2031">
        <v>2.0713096864999998</v>
      </c>
      <c r="I2031">
        <v>0</v>
      </c>
      <c r="J2031">
        <v>2.0713096864999998</v>
      </c>
      <c r="K2031">
        <v>2.1236778482999998</v>
      </c>
      <c r="L2031">
        <v>0</v>
      </c>
      <c r="M2031">
        <v>0</v>
      </c>
      <c r="N2031">
        <v>0</v>
      </c>
      <c r="O2031">
        <v>2.7958257958999999</v>
      </c>
      <c r="P2031">
        <v>449.90133666999998</v>
      </c>
      <c r="Q2031">
        <v>23.674707413</v>
      </c>
      <c r="R2031">
        <v>43.128501667000002</v>
      </c>
      <c r="S2031">
        <v>-82.498364037000002</v>
      </c>
      <c r="T2031">
        <v>2</v>
      </c>
      <c r="U2031">
        <v>449.90133666999998</v>
      </c>
      <c r="V2031">
        <v>23.674707413</v>
      </c>
      <c r="W2031">
        <v>-1.5836054087</v>
      </c>
      <c r="X2031">
        <v>33.900585175000003</v>
      </c>
      <c r="Y2031">
        <v>19.076622009000001</v>
      </c>
      <c r="Z2031">
        <v>23</v>
      </c>
      <c r="AA2031">
        <v>191.6</v>
      </c>
      <c r="AB2031">
        <v>45857.422269000002</v>
      </c>
      <c r="AC2031" s="3" t="s">
        <v>29</v>
      </c>
    </row>
    <row r="2032" spans="1:29" x14ac:dyDescent="0.4">
      <c r="A2032" s="1">
        <v>44414</v>
      </c>
      <c r="B2032" s="2">
        <v>0.53101390046296293</v>
      </c>
      <c r="C2032">
        <v>217.19768056999999</v>
      </c>
      <c r="D2032">
        <v>5212.744334</v>
      </c>
      <c r="E2032">
        <v>1628253879.6010001</v>
      </c>
      <c r="F2032">
        <v>2</v>
      </c>
      <c r="G2032">
        <v>899</v>
      </c>
      <c r="H2032">
        <v>2.0692429583999998</v>
      </c>
      <c r="I2032">
        <v>0</v>
      </c>
      <c r="J2032">
        <v>2.0692429583999998</v>
      </c>
      <c r="K2032">
        <v>2.1209361846000001</v>
      </c>
      <c r="L2032">
        <v>0</v>
      </c>
      <c r="M2032">
        <v>0</v>
      </c>
      <c r="N2032">
        <v>0</v>
      </c>
      <c r="O2032">
        <v>2.7633598975</v>
      </c>
      <c r="P2032">
        <v>449.86886597</v>
      </c>
      <c r="Q2032">
        <v>23.674707413</v>
      </c>
      <c r="R2032">
        <v>43.128501667000002</v>
      </c>
      <c r="S2032">
        <v>-82.498364928000001</v>
      </c>
      <c r="T2032">
        <v>2</v>
      </c>
      <c r="U2032">
        <v>449.86886597</v>
      </c>
      <c r="V2032">
        <v>23.674707413</v>
      </c>
      <c r="W2032">
        <v>-1.5836054087</v>
      </c>
      <c r="X2032">
        <v>33.900585175000003</v>
      </c>
      <c r="Y2032">
        <v>19.076622009000001</v>
      </c>
      <c r="Z2032">
        <v>23</v>
      </c>
      <c r="AA2032">
        <v>191.6</v>
      </c>
      <c r="AB2032">
        <v>45857.956933000001</v>
      </c>
      <c r="AC2032" s="3" t="s">
        <v>29</v>
      </c>
    </row>
    <row r="2033" spans="1:29" x14ac:dyDescent="0.4">
      <c r="A2033" s="1">
        <v>44414</v>
      </c>
      <c r="B2033" s="2">
        <v>0.53102038194444445</v>
      </c>
      <c r="C2033">
        <v>217.19768705999999</v>
      </c>
      <c r="D2033">
        <v>5212.7444889999997</v>
      </c>
      <c r="E2033">
        <v>1628253880.1619999</v>
      </c>
      <c r="F2033">
        <v>2</v>
      </c>
      <c r="G2033">
        <v>899</v>
      </c>
      <c r="H2033">
        <v>2.0726723457</v>
      </c>
      <c r="I2033">
        <v>0</v>
      </c>
      <c r="J2033">
        <v>2.0726723457</v>
      </c>
      <c r="K2033">
        <v>2.1259283254999999</v>
      </c>
      <c r="L2033">
        <v>0</v>
      </c>
      <c r="M2033">
        <v>0</v>
      </c>
      <c r="N2033">
        <v>0</v>
      </c>
      <c r="O2033">
        <v>2.8402147319000002</v>
      </c>
      <c r="P2033">
        <v>449.86480712999997</v>
      </c>
      <c r="Q2033">
        <v>23.674707413</v>
      </c>
      <c r="R2033">
        <v>43.128501667000002</v>
      </c>
      <c r="S2033">
        <v>-82.498365781999993</v>
      </c>
      <c r="T2033">
        <v>2</v>
      </c>
      <c r="U2033">
        <v>449.86480712999997</v>
      </c>
      <c r="V2033">
        <v>23.674707413</v>
      </c>
      <c r="W2033">
        <v>-1.5836054087</v>
      </c>
      <c r="X2033">
        <v>33.900585175000003</v>
      </c>
      <c r="Y2033">
        <v>19.076622009000001</v>
      </c>
      <c r="Z2033">
        <v>23</v>
      </c>
      <c r="AA2033">
        <v>191.6</v>
      </c>
      <c r="AB2033">
        <v>45858.469314000002</v>
      </c>
      <c r="AC2033" s="3" t="s">
        <v>29</v>
      </c>
    </row>
    <row r="2034" spans="1:29" x14ac:dyDescent="0.4">
      <c r="A2034" s="1">
        <v>44414</v>
      </c>
      <c r="B2034" s="2">
        <v>0.53102646990740743</v>
      </c>
      <c r="C2034">
        <v>217.19769314999999</v>
      </c>
      <c r="D2034">
        <v>5212.7446360000004</v>
      </c>
      <c r="E2034">
        <v>1628253880.688</v>
      </c>
      <c r="F2034">
        <v>2</v>
      </c>
      <c r="G2034">
        <v>899</v>
      </c>
      <c r="H2034">
        <v>2.0698375704999998</v>
      </c>
      <c r="I2034">
        <v>0</v>
      </c>
      <c r="J2034">
        <v>2.0698375704999998</v>
      </c>
      <c r="K2034">
        <v>2.1233516512000001</v>
      </c>
      <c r="L2034">
        <v>0</v>
      </c>
      <c r="M2034">
        <v>0</v>
      </c>
      <c r="N2034">
        <v>0</v>
      </c>
      <c r="O2034">
        <v>2.8574428965999998</v>
      </c>
      <c r="P2034">
        <v>449.89348912999998</v>
      </c>
      <c r="Q2034">
        <v>23.677257325999999</v>
      </c>
      <c r="R2034">
        <v>43.128501667000002</v>
      </c>
      <c r="S2034">
        <v>-82.498366572999998</v>
      </c>
      <c r="T2034">
        <v>2</v>
      </c>
      <c r="U2034">
        <v>449.89348912999998</v>
      </c>
      <c r="V2034">
        <v>23.677257325999999</v>
      </c>
      <c r="W2034">
        <v>-1.6183286905000001</v>
      </c>
      <c r="X2034">
        <v>33.900585175000003</v>
      </c>
      <c r="Y2034">
        <v>19.077902616999999</v>
      </c>
      <c r="Z2034">
        <v>23</v>
      </c>
      <c r="AA2034">
        <v>191.6</v>
      </c>
      <c r="AB2034">
        <v>45858.944043000003</v>
      </c>
      <c r="AC2034" s="3" t="s">
        <v>29</v>
      </c>
    </row>
    <row r="2035" spans="1:29" x14ac:dyDescent="0.4">
      <c r="A2035" s="1">
        <v>44414</v>
      </c>
      <c r="B2035" s="2">
        <v>0.53103280092592597</v>
      </c>
      <c r="C2035">
        <v>217.19769948000001</v>
      </c>
      <c r="D2035">
        <v>5212.7447869999996</v>
      </c>
      <c r="E2035">
        <v>1628253881.2349999</v>
      </c>
      <c r="F2035">
        <v>2</v>
      </c>
      <c r="G2035">
        <v>899</v>
      </c>
      <c r="H2035">
        <v>2.0676819712999999</v>
      </c>
      <c r="I2035">
        <v>0</v>
      </c>
      <c r="J2035">
        <v>2.0676819712999999</v>
      </c>
      <c r="K2035">
        <v>2.1202652014000001</v>
      </c>
      <c r="L2035">
        <v>0</v>
      </c>
      <c r="M2035">
        <v>0</v>
      </c>
      <c r="N2035">
        <v>0</v>
      </c>
      <c r="O2035">
        <v>2.8118263063</v>
      </c>
      <c r="P2035">
        <v>449.92428475999998</v>
      </c>
      <c r="Q2035">
        <v>23.679010390999998</v>
      </c>
      <c r="R2035">
        <v>43.128501667000002</v>
      </c>
      <c r="S2035">
        <v>-82.498367490000007</v>
      </c>
      <c r="T2035">
        <v>2</v>
      </c>
      <c r="U2035">
        <v>449.92428475999998</v>
      </c>
      <c r="V2035">
        <v>23.679010390999998</v>
      </c>
      <c r="W2035">
        <v>-1.6422009468000001</v>
      </c>
      <c r="X2035">
        <v>33.900585175000003</v>
      </c>
      <c r="Y2035">
        <v>19.078783035000001</v>
      </c>
      <c r="Z2035">
        <v>23</v>
      </c>
      <c r="AA2035">
        <v>191.64938900000001</v>
      </c>
      <c r="AB2035">
        <v>45859.493889999998</v>
      </c>
      <c r="AC2035" s="3" t="s">
        <v>29</v>
      </c>
    </row>
    <row r="2036" spans="1:29" x14ac:dyDescent="0.4">
      <c r="A2036" s="1">
        <v>44414</v>
      </c>
      <c r="B2036" s="2">
        <v>0.53103880787037039</v>
      </c>
      <c r="C2036">
        <v>217.19770546999999</v>
      </c>
      <c r="D2036">
        <v>5212.7449310000002</v>
      </c>
      <c r="E2036">
        <v>1628253881.753</v>
      </c>
      <c r="F2036">
        <v>2</v>
      </c>
      <c r="G2036">
        <v>899</v>
      </c>
      <c r="H2036">
        <v>2.0673960568999998</v>
      </c>
      <c r="I2036">
        <v>0</v>
      </c>
      <c r="J2036">
        <v>2.0673960568999998</v>
      </c>
      <c r="K2036">
        <v>2.1200105261000002</v>
      </c>
      <c r="L2036">
        <v>0</v>
      </c>
      <c r="M2036">
        <v>0</v>
      </c>
      <c r="N2036">
        <v>0</v>
      </c>
      <c r="O2036">
        <v>2.8138347656999998</v>
      </c>
      <c r="P2036">
        <v>449.92793632000001</v>
      </c>
      <c r="Q2036">
        <v>23.679010390999998</v>
      </c>
      <c r="R2036">
        <v>43.128501702000001</v>
      </c>
      <c r="S2036">
        <v>-82.498368368000001</v>
      </c>
      <c r="T2036">
        <v>2</v>
      </c>
      <c r="U2036">
        <v>449.92793632000001</v>
      </c>
      <c r="V2036">
        <v>23.679010390999998</v>
      </c>
      <c r="W2036">
        <v>-1.6764620896</v>
      </c>
      <c r="X2036">
        <v>33.900585175000003</v>
      </c>
      <c r="Y2036">
        <v>19.075750727999999</v>
      </c>
      <c r="Z2036">
        <v>23</v>
      </c>
      <c r="AA2036">
        <v>191.70210209999999</v>
      </c>
      <c r="AB2036">
        <v>45860.021021</v>
      </c>
      <c r="AC2036" s="3" t="s">
        <v>29</v>
      </c>
    </row>
    <row r="2037" spans="1:29" x14ac:dyDescent="0.4">
      <c r="A2037" s="1">
        <v>44414</v>
      </c>
      <c r="B2037" s="2">
        <v>0.53104431712962963</v>
      </c>
      <c r="C2037">
        <v>217.19771098000001</v>
      </c>
      <c r="D2037">
        <v>5212.7450639999997</v>
      </c>
      <c r="E2037">
        <v>1628253882.2290001</v>
      </c>
      <c r="F2037">
        <v>2</v>
      </c>
      <c r="G2037">
        <v>899</v>
      </c>
      <c r="H2037">
        <v>2.0701456549000001</v>
      </c>
      <c r="I2037">
        <v>0</v>
      </c>
      <c r="J2037">
        <v>2.0701456549000001</v>
      </c>
      <c r="K2037">
        <v>2.122253862</v>
      </c>
      <c r="L2037">
        <v>0</v>
      </c>
      <c r="M2037">
        <v>0</v>
      </c>
      <c r="N2037">
        <v>0</v>
      </c>
      <c r="O2037">
        <v>2.7838139924999998</v>
      </c>
      <c r="P2037">
        <v>449.91723632999998</v>
      </c>
      <c r="Q2037">
        <v>23.679010390999998</v>
      </c>
      <c r="R2037">
        <v>43.128502496000003</v>
      </c>
      <c r="S2037">
        <v>-82.498369162000003</v>
      </c>
      <c r="T2037">
        <v>2</v>
      </c>
      <c r="U2037">
        <v>449.91723632999998</v>
      </c>
      <c r="V2037">
        <v>23.679010390999998</v>
      </c>
      <c r="W2037">
        <v>-1.7317219973</v>
      </c>
      <c r="X2037">
        <v>33.900585175000003</v>
      </c>
      <c r="Y2037">
        <v>19.070859908999999</v>
      </c>
      <c r="Z2037">
        <v>23</v>
      </c>
      <c r="AA2037">
        <v>191.74974975000001</v>
      </c>
      <c r="AB2037">
        <v>45860.497496999997</v>
      </c>
      <c r="AC2037" s="3" t="s">
        <v>29</v>
      </c>
    </row>
    <row r="2038" spans="1:29" x14ac:dyDescent="0.4">
      <c r="A2038" s="1">
        <v>44414</v>
      </c>
      <c r="B2038" s="2">
        <v>0.53105023148148145</v>
      </c>
      <c r="C2038">
        <v>217.19771691</v>
      </c>
      <c r="D2038">
        <v>5212.7452059999996</v>
      </c>
      <c r="E2038">
        <v>1628253882.7409999</v>
      </c>
      <c r="F2038">
        <v>2</v>
      </c>
      <c r="G2038">
        <v>899</v>
      </c>
      <c r="H2038">
        <v>2.0791106675000002</v>
      </c>
      <c r="I2038">
        <v>0</v>
      </c>
      <c r="J2038">
        <v>2.0791106675000002</v>
      </c>
      <c r="K2038">
        <v>2.1316358278999998</v>
      </c>
      <c r="L2038">
        <v>0</v>
      </c>
      <c r="M2038">
        <v>0</v>
      </c>
      <c r="N2038">
        <v>0</v>
      </c>
      <c r="O2038">
        <v>2.7937387439000001</v>
      </c>
      <c r="P2038">
        <v>449.91723632999998</v>
      </c>
      <c r="Q2038">
        <v>23.679010390999998</v>
      </c>
      <c r="R2038">
        <v>43.128503332999998</v>
      </c>
      <c r="S2038">
        <v>-82.498369999999994</v>
      </c>
      <c r="T2038">
        <v>2</v>
      </c>
      <c r="U2038">
        <v>449.91723632999998</v>
      </c>
      <c r="V2038">
        <v>23.679010390999998</v>
      </c>
      <c r="W2038">
        <v>-1.7317219973</v>
      </c>
      <c r="X2038">
        <v>33.900585175000003</v>
      </c>
      <c r="Y2038">
        <v>19.070859908999999</v>
      </c>
      <c r="Z2038">
        <v>23</v>
      </c>
      <c r="AA2038">
        <v>191.8</v>
      </c>
      <c r="AB2038">
        <v>45861</v>
      </c>
      <c r="AC2038" s="3" t="s">
        <v>29</v>
      </c>
    </row>
    <row r="2039" spans="1:29" x14ac:dyDescent="0.4">
      <c r="A2039" s="1">
        <v>44414</v>
      </c>
      <c r="B2039" s="2">
        <v>0.53105616898148145</v>
      </c>
      <c r="C2039">
        <v>217.19772284999999</v>
      </c>
      <c r="D2039">
        <v>5212.7453480000004</v>
      </c>
      <c r="E2039">
        <v>1628253883.2539999</v>
      </c>
      <c r="F2039">
        <v>2</v>
      </c>
      <c r="G2039">
        <v>899</v>
      </c>
      <c r="H2039">
        <v>2.0702402938</v>
      </c>
      <c r="I2039">
        <v>0</v>
      </c>
      <c r="J2039">
        <v>2.0702402938</v>
      </c>
      <c r="K2039">
        <v>2.1236243162999999</v>
      </c>
      <c r="L2039">
        <v>0</v>
      </c>
      <c r="M2039">
        <v>0</v>
      </c>
      <c r="N2039">
        <v>0</v>
      </c>
      <c r="O2039">
        <v>2.8501323018</v>
      </c>
      <c r="P2039">
        <v>449.93536263999999</v>
      </c>
      <c r="Q2039">
        <v>23.679010390999998</v>
      </c>
      <c r="R2039">
        <v>43.128503332999998</v>
      </c>
      <c r="S2039">
        <v>-82.498370930999997</v>
      </c>
      <c r="T2039">
        <v>2</v>
      </c>
      <c r="U2039">
        <v>449.93536263999999</v>
      </c>
      <c r="V2039">
        <v>23.679010390999998</v>
      </c>
      <c r="W2039">
        <v>-1.6455166030999999</v>
      </c>
      <c r="X2039">
        <v>33.900585175000003</v>
      </c>
      <c r="Y2039">
        <v>19.074087849000001</v>
      </c>
      <c r="Z2039">
        <v>23</v>
      </c>
      <c r="AA2039">
        <v>191.85587606999999</v>
      </c>
      <c r="AB2039">
        <v>45861.558761</v>
      </c>
      <c r="AC2039" s="3" t="s">
        <v>29</v>
      </c>
    </row>
    <row r="2040" spans="1:29" x14ac:dyDescent="0.4">
      <c r="A2040" s="1">
        <v>44414</v>
      </c>
      <c r="B2040" s="2">
        <v>0.53106202546296299</v>
      </c>
      <c r="C2040">
        <v>217.1977287</v>
      </c>
      <c r="D2040">
        <v>5212.7454889999999</v>
      </c>
      <c r="E2040">
        <v>1628253883.76</v>
      </c>
      <c r="F2040">
        <v>2</v>
      </c>
      <c r="G2040">
        <v>899</v>
      </c>
      <c r="H2040">
        <v>2.0628162956999998</v>
      </c>
      <c r="I2040">
        <v>0</v>
      </c>
      <c r="J2040">
        <v>2.0628162956999998</v>
      </c>
      <c r="K2040">
        <v>2.1154109081999999</v>
      </c>
      <c r="L2040">
        <v>0</v>
      </c>
      <c r="M2040">
        <v>0</v>
      </c>
      <c r="N2040">
        <v>0</v>
      </c>
      <c r="O2040">
        <v>2.8188887433000001</v>
      </c>
      <c r="P2040">
        <v>449.93747475999999</v>
      </c>
      <c r="Q2040">
        <v>23.679010390999998</v>
      </c>
      <c r="R2040">
        <v>43.128503332999998</v>
      </c>
      <c r="S2040">
        <v>-82.498371821999996</v>
      </c>
      <c r="T2040">
        <v>2</v>
      </c>
      <c r="U2040">
        <v>449.93747475999999</v>
      </c>
      <c r="V2040">
        <v>23.679010390999998</v>
      </c>
      <c r="W2040">
        <v>-1.5576031457999999</v>
      </c>
      <c r="X2040">
        <v>33.900585175000003</v>
      </c>
      <c r="Y2040">
        <v>19.077541964000002</v>
      </c>
      <c r="Z2040">
        <v>23</v>
      </c>
      <c r="AA2040">
        <v>191.90931864000001</v>
      </c>
      <c r="AB2040">
        <v>45862.093185999998</v>
      </c>
      <c r="AC2040" s="3" t="s">
        <v>29</v>
      </c>
    </row>
    <row r="2041" spans="1:29" x14ac:dyDescent="0.4">
      <c r="A2041" s="1">
        <v>44414</v>
      </c>
      <c r="B2041" s="2">
        <v>0.53106788194444443</v>
      </c>
      <c r="C2041">
        <v>217.19773455000001</v>
      </c>
      <c r="D2041">
        <v>5212.745629</v>
      </c>
      <c r="E2041">
        <v>1628253884.2650001</v>
      </c>
      <c r="F2041">
        <v>2</v>
      </c>
      <c r="G2041">
        <v>899</v>
      </c>
      <c r="H2041">
        <v>2.0665138804000001</v>
      </c>
      <c r="I2041">
        <v>0</v>
      </c>
      <c r="J2041">
        <v>2.0665138804000001</v>
      </c>
      <c r="K2041">
        <v>2.1208579283</v>
      </c>
      <c r="L2041">
        <v>0</v>
      </c>
      <c r="M2041">
        <v>0</v>
      </c>
      <c r="N2041">
        <v>0</v>
      </c>
      <c r="O2041">
        <v>2.9051718162000002</v>
      </c>
      <c r="P2041">
        <v>449.93686138999999</v>
      </c>
      <c r="Q2041">
        <v>23.679010390999998</v>
      </c>
      <c r="R2041">
        <v>43.128503332999998</v>
      </c>
      <c r="S2041">
        <v>-82.498372665000005</v>
      </c>
      <c r="T2041">
        <v>2</v>
      </c>
      <c r="U2041">
        <v>449.93686138999999</v>
      </c>
      <c r="V2041">
        <v>23.679010390999998</v>
      </c>
      <c r="W2041">
        <v>-1.5445417165999999</v>
      </c>
      <c r="X2041">
        <v>33.900585175000003</v>
      </c>
      <c r="Y2041">
        <v>19.078062057</v>
      </c>
      <c r="Z2041">
        <v>23</v>
      </c>
      <c r="AA2041">
        <v>191.95991984</v>
      </c>
      <c r="AB2041">
        <v>45862.599198000004</v>
      </c>
      <c r="AC2041" s="3" t="s">
        <v>29</v>
      </c>
    </row>
    <row r="2042" spans="1:29" x14ac:dyDescent="0.4">
      <c r="A2042" s="1">
        <v>44414</v>
      </c>
      <c r="B2042" s="2">
        <v>0.53107451388888893</v>
      </c>
      <c r="C2042">
        <v>217.19774118999999</v>
      </c>
      <c r="D2042">
        <v>5212.7457889999996</v>
      </c>
      <c r="E2042">
        <v>1628253884.839</v>
      </c>
      <c r="F2042">
        <v>2</v>
      </c>
      <c r="G2042">
        <v>899</v>
      </c>
      <c r="H2042">
        <v>2.0762378009</v>
      </c>
      <c r="I2042">
        <v>0</v>
      </c>
      <c r="J2042">
        <v>2.0762378009</v>
      </c>
      <c r="K2042">
        <v>2.1297763780999999</v>
      </c>
      <c r="L2042">
        <v>0</v>
      </c>
      <c r="M2042">
        <v>0</v>
      </c>
      <c r="N2042">
        <v>0</v>
      </c>
      <c r="O2042">
        <v>2.8501271471999998</v>
      </c>
      <c r="P2042">
        <v>449.93704223999998</v>
      </c>
      <c r="Q2042">
        <v>23.679010390999998</v>
      </c>
      <c r="R2042">
        <v>43.128503332999998</v>
      </c>
      <c r="S2042">
        <v>-82.498373333000004</v>
      </c>
      <c r="T2042">
        <v>2</v>
      </c>
      <c r="U2042">
        <v>449.93704223999998</v>
      </c>
      <c r="V2042">
        <v>23.679010390999998</v>
      </c>
      <c r="W2042">
        <v>-1.5445417165999999</v>
      </c>
      <c r="X2042">
        <v>33.900585175000003</v>
      </c>
      <c r="Y2042">
        <v>19.078062057</v>
      </c>
      <c r="Z2042">
        <v>23</v>
      </c>
      <c r="AA2042">
        <v>192</v>
      </c>
      <c r="AB2042">
        <v>45863.177008999999</v>
      </c>
      <c r="AC2042" s="3" t="s">
        <v>29</v>
      </c>
    </row>
    <row r="2043" spans="1:29" x14ac:dyDescent="0.4">
      <c r="A2043" s="1">
        <v>44414</v>
      </c>
      <c r="B2043" s="2">
        <v>0.53108069444444439</v>
      </c>
      <c r="C2043">
        <v>217.19774737</v>
      </c>
      <c r="D2043">
        <v>5212.7459369999997</v>
      </c>
      <c r="E2043">
        <v>1628253885.3729999</v>
      </c>
      <c r="F2043">
        <v>2</v>
      </c>
      <c r="G2043">
        <v>899</v>
      </c>
      <c r="H2043">
        <v>2.0728773539000001</v>
      </c>
      <c r="I2043">
        <v>0</v>
      </c>
      <c r="J2043">
        <v>2.0728773539000001</v>
      </c>
      <c r="K2043">
        <v>2.1264863092000001</v>
      </c>
      <c r="L2043">
        <v>0</v>
      </c>
      <c r="M2043">
        <v>0</v>
      </c>
      <c r="N2043">
        <v>0</v>
      </c>
      <c r="O2043">
        <v>2.8582891969999999</v>
      </c>
      <c r="P2043">
        <v>449.91970221999998</v>
      </c>
      <c r="Q2043">
        <v>23.683130263999999</v>
      </c>
      <c r="R2043">
        <v>43.128503332999998</v>
      </c>
      <c r="S2043">
        <v>-82.498373333000004</v>
      </c>
      <c r="T2043">
        <v>2</v>
      </c>
      <c r="U2043">
        <v>449.91970221999998</v>
      </c>
      <c r="V2043">
        <v>23.683130263999999</v>
      </c>
      <c r="W2043">
        <v>-1.6378203601000001</v>
      </c>
      <c r="X2043">
        <v>33.900585175000003</v>
      </c>
      <c r="Y2043">
        <v>19.075532253999999</v>
      </c>
      <c r="Z2043">
        <v>23</v>
      </c>
      <c r="AA2043">
        <v>192</v>
      </c>
      <c r="AB2043">
        <v>45863.720243999996</v>
      </c>
      <c r="AC2043" s="3" t="s">
        <v>29</v>
      </c>
    </row>
    <row r="2044" spans="1:29" x14ac:dyDescent="0.4">
      <c r="A2044" s="1">
        <v>44414</v>
      </c>
      <c r="B2044" s="2">
        <v>0.53108655092592594</v>
      </c>
      <c r="C2044">
        <v>217.19775322999999</v>
      </c>
      <c r="D2044">
        <v>5212.7460769999998</v>
      </c>
      <c r="E2044">
        <v>1628253885.8789999</v>
      </c>
      <c r="F2044">
        <v>2</v>
      </c>
      <c r="G2044">
        <v>899</v>
      </c>
      <c r="H2044">
        <v>2.0727657970000002</v>
      </c>
      <c r="I2044">
        <v>0</v>
      </c>
      <c r="J2044">
        <v>2.0727657970000002</v>
      </c>
      <c r="K2044">
        <v>2.1261678988999999</v>
      </c>
      <c r="L2044">
        <v>0</v>
      </c>
      <c r="M2044">
        <v>0</v>
      </c>
      <c r="N2044">
        <v>0</v>
      </c>
      <c r="O2044">
        <v>2.8476867165000002</v>
      </c>
      <c r="P2044">
        <v>449.94677733999998</v>
      </c>
      <c r="Q2044">
        <v>23.683130263999999</v>
      </c>
      <c r="R2044">
        <v>43.128503332999998</v>
      </c>
      <c r="S2044">
        <v>-82.498373333000004</v>
      </c>
      <c r="T2044">
        <v>2</v>
      </c>
      <c r="U2044">
        <v>449.94677733999998</v>
      </c>
      <c r="V2044">
        <v>23.683130263999999</v>
      </c>
      <c r="W2044">
        <v>-1.6047649384</v>
      </c>
      <c r="X2044">
        <v>33.900585175000003</v>
      </c>
      <c r="Y2044">
        <v>19.079502106</v>
      </c>
      <c r="Z2044">
        <v>23</v>
      </c>
      <c r="AA2044">
        <v>192</v>
      </c>
      <c r="AB2044">
        <v>45864.211538000003</v>
      </c>
      <c r="AC2044" s="3" t="s">
        <v>29</v>
      </c>
    </row>
    <row r="2045" spans="1:29" x14ac:dyDescent="0.4">
      <c r="A2045" s="1">
        <v>44414</v>
      </c>
      <c r="B2045" s="2">
        <v>0.53109214120370374</v>
      </c>
      <c r="C2045">
        <v>217.19775881000001</v>
      </c>
      <c r="D2045">
        <v>5212.7462109999997</v>
      </c>
      <c r="E2045">
        <v>1628253886.3610001</v>
      </c>
      <c r="F2045">
        <v>2</v>
      </c>
      <c r="G2045">
        <v>899</v>
      </c>
      <c r="H2045">
        <v>2.0776482314</v>
      </c>
      <c r="I2045">
        <v>0</v>
      </c>
      <c r="J2045">
        <v>2.0776482314</v>
      </c>
      <c r="K2045">
        <v>2.1302038879</v>
      </c>
      <c r="L2045">
        <v>0</v>
      </c>
      <c r="M2045">
        <v>0</v>
      </c>
      <c r="N2045">
        <v>0</v>
      </c>
      <c r="O2045">
        <v>2.7972398509</v>
      </c>
      <c r="P2045">
        <v>449.94677733999998</v>
      </c>
      <c r="Q2045">
        <v>23.683130263999999</v>
      </c>
      <c r="R2045">
        <v>43.128503332999998</v>
      </c>
      <c r="S2045">
        <v>-82.498373333000004</v>
      </c>
      <c r="T2045">
        <v>2</v>
      </c>
      <c r="U2045">
        <v>449.94677733999998</v>
      </c>
      <c r="V2045">
        <v>23.683130263999999</v>
      </c>
      <c r="W2045">
        <v>-1.6047649384</v>
      </c>
      <c r="X2045">
        <v>33.900585175000003</v>
      </c>
      <c r="Y2045">
        <v>19.079502106</v>
      </c>
      <c r="Z2045">
        <v>23</v>
      </c>
      <c r="AA2045">
        <v>192</v>
      </c>
      <c r="AB2045">
        <v>45864.652929999997</v>
      </c>
      <c r="AC2045" s="3" t="s">
        <v>29</v>
      </c>
    </row>
    <row r="2046" spans="1:29" x14ac:dyDescent="0.4">
      <c r="A2046" s="1">
        <v>44414</v>
      </c>
      <c r="B2046" s="2">
        <v>0.53109835648148151</v>
      </c>
      <c r="C2046">
        <v>217.19776503</v>
      </c>
      <c r="D2046">
        <v>5212.7463610000004</v>
      </c>
      <c r="E2046">
        <v>1628253886.8989999</v>
      </c>
      <c r="F2046">
        <v>2</v>
      </c>
      <c r="G2046">
        <v>899</v>
      </c>
      <c r="H2046">
        <v>2.0689015302999998</v>
      </c>
      <c r="I2046">
        <v>0</v>
      </c>
      <c r="J2046">
        <v>2.0689015302999998</v>
      </c>
      <c r="K2046">
        <v>2.1218778141999999</v>
      </c>
      <c r="L2046">
        <v>0</v>
      </c>
      <c r="M2046">
        <v>0</v>
      </c>
      <c r="N2046">
        <v>0</v>
      </c>
      <c r="O2046">
        <v>2.8306914506999998</v>
      </c>
      <c r="P2046">
        <v>449.94686023000003</v>
      </c>
      <c r="Q2046">
        <v>23.683130263999999</v>
      </c>
      <c r="R2046">
        <v>43.128503332999998</v>
      </c>
      <c r="S2046">
        <v>-82.498373333000004</v>
      </c>
      <c r="T2046">
        <v>2</v>
      </c>
      <c r="U2046">
        <v>449.94686023000003</v>
      </c>
      <c r="V2046">
        <v>23.683130263999999</v>
      </c>
      <c r="W2046">
        <v>-1.6655507882</v>
      </c>
      <c r="X2046">
        <v>33.900585175000003</v>
      </c>
      <c r="Y2046">
        <v>19.072019718</v>
      </c>
      <c r="Z2046">
        <v>23</v>
      </c>
      <c r="AA2046">
        <v>192</v>
      </c>
      <c r="AB2046">
        <v>45865.159318999999</v>
      </c>
      <c r="AC2046" s="3" t="s">
        <v>29</v>
      </c>
    </row>
    <row r="2047" spans="1:29" x14ac:dyDescent="0.4">
      <c r="A2047" s="1">
        <v>44414</v>
      </c>
      <c r="B2047" s="2">
        <v>0.53110474537037033</v>
      </c>
      <c r="C2047">
        <v>217.19777141</v>
      </c>
      <c r="D2047">
        <v>5212.7465140000004</v>
      </c>
      <c r="E2047">
        <v>1628253887.45</v>
      </c>
      <c r="F2047">
        <v>2</v>
      </c>
      <c r="G2047">
        <v>899</v>
      </c>
      <c r="H2047">
        <v>2.0732809496</v>
      </c>
      <c r="I2047">
        <v>0</v>
      </c>
      <c r="J2047">
        <v>2.0732809496</v>
      </c>
      <c r="K2047">
        <v>2.1260142587000002</v>
      </c>
      <c r="L2047">
        <v>0</v>
      </c>
      <c r="M2047">
        <v>0</v>
      </c>
      <c r="N2047">
        <v>0</v>
      </c>
      <c r="O2047">
        <v>2.8122263083000001</v>
      </c>
      <c r="P2047">
        <v>449.90824834</v>
      </c>
      <c r="Q2047">
        <v>23.683130263999999</v>
      </c>
      <c r="R2047">
        <v>43.128503332999998</v>
      </c>
      <c r="S2047">
        <v>-82.498373333000004</v>
      </c>
      <c r="T2047">
        <v>2</v>
      </c>
      <c r="U2047">
        <v>449.90824834</v>
      </c>
      <c r="V2047">
        <v>23.683130263999999</v>
      </c>
      <c r="W2047">
        <v>-1.6796973635000001</v>
      </c>
      <c r="X2047">
        <v>33.900585175000003</v>
      </c>
      <c r="Y2047">
        <v>19.069886314000001</v>
      </c>
      <c r="Z2047">
        <v>23</v>
      </c>
      <c r="AA2047">
        <v>192</v>
      </c>
      <c r="AB2047">
        <v>45865.711423000001</v>
      </c>
      <c r="AC2047" s="3" t="s">
        <v>29</v>
      </c>
    </row>
    <row r="2048" spans="1:29" x14ac:dyDescent="0.4">
      <c r="A2048" s="1">
        <v>44414</v>
      </c>
      <c r="B2048" s="2">
        <v>0.53111111111111109</v>
      </c>
      <c r="C2048">
        <v>217.19777779</v>
      </c>
      <c r="D2048">
        <v>5212.7466670000003</v>
      </c>
      <c r="E2048">
        <v>1628253888.0009999</v>
      </c>
      <c r="F2048">
        <v>2</v>
      </c>
      <c r="G2048">
        <v>899</v>
      </c>
      <c r="H2048">
        <v>2.0757021339000001</v>
      </c>
      <c r="I2048">
        <v>0</v>
      </c>
      <c r="J2048">
        <v>2.0757021339000001</v>
      </c>
      <c r="K2048">
        <v>2.1281644702000002</v>
      </c>
      <c r="L2048">
        <v>0</v>
      </c>
      <c r="M2048">
        <v>0</v>
      </c>
      <c r="N2048">
        <v>0</v>
      </c>
      <c r="O2048">
        <v>2.7949487791999998</v>
      </c>
      <c r="P2048">
        <v>449.89935302999999</v>
      </c>
      <c r="Q2048">
        <v>23.683130263999999</v>
      </c>
      <c r="R2048">
        <v>43.128503332999998</v>
      </c>
      <c r="S2048">
        <v>-82.498373333000004</v>
      </c>
      <c r="T2048">
        <v>2</v>
      </c>
      <c r="U2048">
        <v>449.89935302999999</v>
      </c>
      <c r="V2048">
        <v>23.683130263999999</v>
      </c>
      <c r="W2048">
        <v>-1.5949990749</v>
      </c>
      <c r="X2048">
        <v>33.900585175000003</v>
      </c>
      <c r="Y2048">
        <v>19.080223083</v>
      </c>
      <c r="Z2048">
        <v>23</v>
      </c>
      <c r="AA2048">
        <v>192</v>
      </c>
      <c r="AB2048">
        <v>45866.267548000003</v>
      </c>
      <c r="AC2048" s="3" t="s">
        <v>29</v>
      </c>
    </row>
    <row r="2049" spans="1:29" x14ac:dyDescent="0.4">
      <c r="A2049" s="1">
        <v>44414</v>
      </c>
      <c r="B2049" s="2">
        <v>0.53111762731481482</v>
      </c>
      <c r="C2049">
        <v>217.19778431</v>
      </c>
      <c r="D2049">
        <v>5212.7468230000004</v>
      </c>
      <c r="E2049">
        <v>1628253888.5639999</v>
      </c>
      <c r="F2049">
        <v>2</v>
      </c>
      <c r="G2049">
        <v>899</v>
      </c>
      <c r="H2049">
        <v>2.0604159010999998</v>
      </c>
      <c r="I2049">
        <v>0</v>
      </c>
      <c r="J2049">
        <v>2.0604159010999998</v>
      </c>
      <c r="K2049">
        <v>2.1136676709</v>
      </c>
      <c r="L2049">
        <v>0</v>
      </c>
      <c r="M2049">
        <v>0</v>
      </c>
      <c r="N2049">
        <v>0</v>
      </c>
      <c r="O2049">
        <v>2.8564640054999999</v>
      </c>
      <c r="P2049">
        <v>449.92224498000002</v>
      </c>
      <c r="Q2049">
        <v>23.683130263999999</v>
      </c>
      <c r="R2049">
        <v>43.128503332999998</v>
      </c>
      <c r="S2049">
        <v>-82.498373333000004</v>
      </c>
      <c r="T2049">
        <v>2</v>
      </c>
      <c r="U2049">
        <v>449.92224498000002</v>
      </c>
      <c r="V2049">
        <v>23.683130263999999</v>
      </c>
      <c r="W2049">
        <v>-1.5949990749</v>
      </c>
      <c r="X2049">
        <v>33.900585175000003</v>
      </c>
      <c r="Y2049">
        <v>19.080223083</v>
      </c>
      <c r="Z2049">
        <v>23</v>
      </c>
      <c r="AA2049">
        <v>192</v>
      </c>
      <c r="AB2049">
        <v>45866.840284999998</v>
      </c>
      <c r="AC2049" s="3" t="s">
        <v>29</v>
      </c>
    </row>
    <row r="2050" spans="1:29" x14ac:dyDescent="0.4">
      <c r="A2050" s="1">
        <v>44414</v>
      </c>
      <c r="B2050" s="2">
        <v>0.53112398148148143</v>
      </c>
      <c r="C2050">
        <v>217.19779066000001</v>
      </c>
      <c r="D2050">
        <v>5212.7469760000004</v>
      </c>
      <c r="E2050">
        <v>1628253889.1129999</v>
      </c>
      <c r="F2050">
        <v>2</v>
      </c>
      <c r="G2050">
        <v>899</v>
      </c>
      <c r="H2050">
        <v>2.0711816276000001</v>
      </c>
      <c r="I2050">
        <v>0</v>
      </c>
      <c r="J2050">
        <v>2.0711816276000001</v>
      </c>
      <c r="K2050">
        <v>2.1233263733999999</v>
      </c>
      <c r="L2050">
        <v>0</v>
      </c>
      <c r="M2050">
        <v>0</v>
      </c>
      <c r="N2050">
        <v>0</v>
      </c>
      <c r="O2050">
        <v>2.7843589029000002</v>
      </c>
      <c r="P2050">
        <v>449.93719482</v>
      </c>
      <c r="Q2050">
        <v>23.683130263999999</v>
      </c>
      <c r="R2050">
        <v>43.128503332999998</v>
      </c>
      <c r="S2050">
        <v>-82.498373333000004</v>
      </c>
      <c r="T2050">
        <v>2</v>
      </c>
      <c r="U2050">
        <v>449.93719482</v>
      </c>
      <c r="V2050">
        <v>23.683130263999999</v>
      </c>
      <c r="W2050">
        <v>-1.5949990749</v>
      </c>
      <c r="X2050">
        <v>33.900585175000003</v>
      </c>
      <c r="Y2050">
        <v>19.080223083</v>
      </c>
      <c r="Z2050">
        <v>23</v>
      </c>
      <c r="AA2050">
        <v>192</v>
      </c>
      <c r="AB2050">
        <v>45867.411764999997</v>
      </c>
      <c r="AC2050" s="3" t="s">
        <v>29</v>
      </c>
    </row>
    <row r="2051" spans="1:29" x14ac:dyDescent="0.4">
      <c r="A2051" s="1">
        <v>44414</v>
      </c>
      <c r="B2051" s="2">
        <v>0.53112984953703701</v>
      </c>
      <c r="C2051">
        <v>217.19779653000001</v>
      </c>
      <c r="D2051">
        <v>5212.7471169999999</v>
      </c>
      <c r="E2051">
        <v>1628253889.6199999</v>
      </c>
      <c r="F2051">
        <v>2</v>
      </c>
      <c r="G2051">
        <v>899</v>
      </c>
      <c r="H2051">
        <v>2.0739840794000002</v>
      </c>
      <c r="I2051">
        <v>0</v>
      </c>
      <c r="J2051">
        <v>2.0739840794000002</v>
      </c>
      <c r="K2051">
        <v>2.1276000998</v>
      </c>
      <c r="L2051">
        <v>0</v>
      </c>
      <c r="M2051">
        <v>0</v>
      </c>
      <c r="N2051">
        <v>0</v>
      </c>
      <c r="O2051">
        <v>2.8571693856999998</v>
      </c>
      <c r="P2051">
        <v>449.93914079000001</v>
      </c>
      <c r="Q2051">
        <v>23.685029136000001</v>
      </c>
      <c r="R2051">
        <v>43.128503332999998</v>
      </c>
      <c r="S2051">
        <v>-82.498373333000004</v>
      </c>
      <c r="T2051">
        <v>2</v>
      </c>
      <c r="U2051">
        <v>449.93914079000001</v>
      </c>
      <c r="V2051">
        <v>23.685029136000001</v>
      </c>
      <c r="W2051">
        <v>-1.6095273524</v>
      </c>
      <c r="X2051">
        <v>33.900585175000003</v>
      </c>
      <c r="Y2051">
        <v>19.078751716999999</v>
      </c>
      <c r="Z2051">
        <v>23</v>
      </c>
      <c r="AA2051">
        <v>192</v>
      </c>
      <c r="AB2051">
        <v>45867.944327999998</v>
      </c>
      <c r="AC2051" s="3" t="s">
        <v>29</v>
      </c>
    </row>
    <row r="2052" spans="1:29" x14ac:dyDescent="0.4">
      <c r="A2052" s="1">
        <v>44414</v>
      </c>
      <c r="B2052" s="2">
        <v>0.53113649305555555</v>
      </c>
      <c r="C2052">
        <v>217.19780316000001</v>
      </c>
      <c r="D2052">
        <v>5212.7472760000001</v>
      </c>
      <c r="E2052">
        <v>1628253890.1930001</v>
      </c>
      <c r="F2052">
        <v>2</v>
      </c>
      <c r="G2052">
        <v>899</v>
      </c>
      <c r="H2052">
        <v>2.0737504752999998</v>
      </c>
      <c r="I2052">
        <v>0</v>
      </c>
      <c r="J2052">
        <v>2.0737504752999998</v>
      </c>
      <c r="K2052">
        <v>2.1263456795</v>
      </c>
      <c r="L2052">
        <v>0</v>
      </c>
      <c r="M2052">
        <v>0</v>
      </c>
      <c r="N2052">
        <v>0</v>
      </c>
      <c r="O2052">
        <v>2.8044241063999999</v>
      </c>
      <c r="P2052">
        <v>449.93862915</v>
      </c>
      <c r="Q2052">
        <v>23.687524796000002</v>
      </c>
      <c r="R2052">
        <v>43.128503332999998</v>
      </c>
      <c r="S2052">
        <v>-82.498373333000004</v>
      </c>
      <c r="T2052">
        <v>2</v>
      </c>
      <c r="U2052">
        <v>449.93862915</v>
      </c>
      <c r="V2052">
        <v>23.687524796000002</v>
      </c>
      <c r="W2052">
        <v>-1.6161584854</v>
      </c>
      <c r="X2052">
        <v>33.900585175000003</v>
      </c>
      <c r="Y2052">
        <v>19.076982498</v>
      </c>
      <c r="Z2052">
        <v>23</v>
      </c>
      <c r="AA2052">
        <v>192</v>
      </c>
      <c r="AB2052">
        <v>45868.528993</v>
      </c>
      <c r="AC2052" s="3" t="s">
        <v>29</v>
      </c>
    </row>
    <row r="2053" spans="1:29" x14ac:dyDescent="0.4">
      <c r="A2053" s="1">
        <v>44414</v>
      </c>
      <c r="B2053" s="2">
        <v>0.53114243055555554</v>
      </c>
      <c r="C2053">
        <v>217.1978091</v>
      </c>
      <c r="D2053">
        <v>5212.7474179999999</v>
      </c>
      <c r="E2053">
        <v>1628253890.7060001</v>
      </c>
      <c r="F2053">
        <v>2</v>
      </c>
      <c r="G2053">
        <v>899</v>
      </c>
      <c r="H2053">
        <v>2.0644514305000001</v>
      </c>
      <c r="I2053">
        <v>0</v>
      </c>
      <c r="J2053">
        <v>2.0644514305000001</v>
      </c>
      <c r="K2053">
        <v>2.1170312371</v>
      </c>
      <c r="L2053">
        <v>0</v>
      </c>
      <c r="M2053">
        <v>0</v>
      </c>
      <c r="N2053">
        <v>0</v>
      </c>
      <c r="O2053">
        <v>2.8159382937999999</v>
      </c>
      <c r="P2053">
        <v>449.94768948000001</v>
      </c>
      <c r="Q2053">
        <v>23.687524796000002</v>
      </c>
      <c r="R2053">
        <v>43.128503332999998</v>
      </c>
      <c r="S2053">
        <v>-82.498373333000004</v>
      </c>
      <c r="T2053">
        <v>2</v>
      </c>
      <c r="U2053">
        <v>449.94768948000001</v>
      </c>
      <c r="V2053">
        <v>23.687524796000002</v>
      </c>
      <c r="W2053">
        <v>-1.596385532</v>
      </c>
      <c r="X2053">
        <v>33.900585175000003</v>
      </c>
      <c r="Y2053">
        <v>19.077409179</v>
      </c>
      <c r="Z2053">
        <v>23</v>
      </c>
      <c r="AA2053">
        <v>192.00501001999999</v>
      </c>
      <c r="AB2053">
        <v>45869.0501</v>
      </c>
      <c r="AC2053" s="3" t="s">
        <v>29</v>
      </c>
    </row>
    <row r="2054" spans="1:29" x14ac:dyDescent="0.4">
      <c r="A2054" s="1">
        <v>44414</v>
      </c>
      <c r="B2054" s="2">
        <v>0.53114807870370373</v>
      </c>
      <c r="C2054">
        <v>217.19781476</v>
      </c>
      <c r="D2054">
        <v>5212.7475539999996</v>
      </c>
      <c r="E2054">
        <v>1628253891.1949999</v>
      </c>
      <c r="F2054">
        <v>2</v>
      </c>
      <c r="G2054">
        <v>899</v>
      </c>
      <c r="H2054">
        <v>2.0578734114000001</v>
      </c>
      <c r="I2054">
        <v>0</v>
      </c>
      <c r="J2054">
        <v>2.0578734114000001</v>
      </c>
      <c r="K2054">
        <v>2.1108652771999998</v>
      </c>
      <c r="L2054">
        <v>0</v>
      </c>
      <c r="M2054">
        <v>0</v>
      </c>
      <c r="N2054">
        <v>0</v>
      </c>
      <c r="O2054">
        <v>2.8462963067999998</v>
      </c>
      <c r="P2054">
        <v>449.96920776000002</v>
      </c>
      <c r="Q2054">
        <v>23.687524796000002</v>
      </c>
      <c r="R2054">
        <v>43.128503332999998</v>
      </c>
      <c r="S2054">
        <v>-82.498373333000004</v>
      </c>
      <c r="T2054">
        <v>2</v>
      </c>
      <c r="U2054">
        <v>449.96920776000002</v>
      </c>
      <c r="V2054">
        <v>23.687524796000002</v>
      </c>
      <c r="W2054">
        <v>-1.5494247674999999</v>
      </c>
      <c r="X2054">
        <v>33.900585175000003</v>
      </c>
      <c r="Y2054">
        <v>19.078422545999999</v>
      </c>
      <c r="Z2054">
        <v>23</v>
      </c>
      <c r="AA2054">
        <v>192.05400802</v>
      </c>
      <c r="AB2054">
        <v>45869.540079999999</v>
      </c>
      <c r="AC2054" s="3" t="s">
        <v>29</v>
      </c>
    </row>
    <row r="2055" spans="1:29" x14ac:dyDescent="0.4">
      <c r="A2055" s="1">
        <v>44414</v>
      </c>
      <c r="B2055" s="2">
        <v>0.53115478009259254</v>
      </c>
      <c r="C2055">
        <v>217.19782144999999</v>
      </c>
      <c r="D2055">
        <v>5212.7477150000004</v>
      </c>
      <c r="E2055">
        <v>1628253891.773</v>
      </c>
      <c r="F2055">
        <v>2</v>
      </c>
      <c r="G2055">
        <v>899</v>
      </c>
      <c r="H2055">
        <v>2.0680287675</v>
      </c>
      <c r="I2055">
        <v>0</v>
      </c>
      <c r="J2055">
        <v>2.0680287675</v>
      </c>
      <c r="K2055">
        <v>2.1208319693000002</v>
      </c>
      <c r="L2055">
        <v>0</v>
      </c>
      <c r="M2055">
        <v>0</v>
      </c>
      <c r="N2055">
        <v>0</v>
      </c>
      <c r="O2055">
        <v>2.8228344662999998</v>
      </c>
      <c r="P2055">
        <v>449.96920776000002</v>
      </c>
      <c r="Q2055">
        <v>23.687524796000002</v>
      </c>
      <c r="R2055">
        <v>43.128503332999998</v>
      </c>
      <c r="S2055">
        <v>-82.498373333000004</v>
      </c>
      <c r="T2055">
        <v>2</v>
      </c>
      <c r="U2055">
        <v>449.96920776000002</v>
      </c>
      <c r="V2055">
        <v>23.687524796000002</v>
      </c>
      <c r="W2055">
        <v>-1.5494247674999999</v>
      </c>
      <c r="X2055">
        <v>33.900585175000003</v>
      </c>
      <c r="Y2055">
        <v>19.078422545999999</v>
      </c>
      <c r="Z2055">
        <v>23</v>
      </c>
      <c r="AA2055">
        <v>192.1</v>
      </c>
      <c r="AB2055">
        <v>45870.112158000004</v>
      </c>
      <c r="AC2055" s="3" t="s">
        <v>29</v>
      </c>
    </row>
    <row r="2056" spans="1:29" x14ac:dyDescent="0.4">
      <c r="A2056" s="1">
        <v>44414</v>
      </c>
      <c r="B2056" s="2">
        <v>0.53116155092592587</v>
      </c>
      <c r="C2056">
        <v>217.19782821999999</v>
      </c>
      <c r="D2056">
        <v>5212.7478769999998</v>
      </c>
      <c r="E2056">
        <v>1628253892.358</v>
      </c>
      <c r="F2056">
        <v>2</v>
      </c>
      <c r="G2056">
        <v>899</v>
      </c>
      <c r="H2056">
        <v>2.0641526715</v>
      </c>
      <c r="I2056">
        <v>0</v>
      </c>
      <c r="J2056">
        <v>2.0641526715</v>
      </c>
      <c r="K2056">
        <v>2.1168733724000002</v>
      </c>
      <c r="L2056">
        <v>0</v>
      </c>
      <c r="M2056">
        <v>0</v>
      </c>
      <c r="N2056">
        <v>0</v>
      </c>
      <c r="O2056">
        <v>2.8236945136</v>
      </c>
      <c r="P2056">
        <v>449.96590357999997</v>
      </c>
      <c r="Q2056">
        <v>23.687524796000002</v>
      </c>
      <c r="R2056">
        <v>43.128503332999998</v>
      </c>
      <c r="S2056">
        <v>-82.498373333000004</v>
      </c>
      <c r="T2056">
        <v>2</v>
      </c>
      <c r="U2056">
        <v>449.96590357999997</v>
      </c>
      <c r="V2056">
        <v>23.687524796000002</v>
      </c>
      <c r="W2056">
        <v>-1.5582663439</v>
      </c>
      <c r="X2056">
        <v>33.900585175000003</v>
      </c>
      <c r="Y2056">
        <v>19.078422545999999</v>
      </c>
      <c r="Z2056">
        <v>23</v>
      </c>
      <c r="AA2056">
        <v>192.1</v>
      </c>
      <c r="AB2056">
        <v>45870.663525000004</v>
      </c>
      <c r="AC2056" s="3" t="s">
        <v>29</v>
      </c>
    </row>
    <row r="2057" spans="1:29" x14ac:dyDescent="0.4">
      <c r="A2057" s="1">
        <v>44414</v>
      </c>
      <c r="B2057" s="2">
        <v>0.53116780092592597</v>
      </c>
      <c r="C2057">
        <v>217.19783448000001</v>
      </c>
      <c r="D2057">
        <v>5212.7480269999996</v>
      </c>
      <c r="E2057">
        <v>1628253892.8989999</v>
      </c>
      <c r="F2057">
        <v>2</v>
      </c>
      <c r="G2057">
        <v>899</v>
      </c>
      <c r="H2057">
        <v>2.0649266055000002</v>
      </c>
      <c r="I2057">
        <v>0</v>
      </c>
      <c r="J2057">
        <v>2.0649266055000002</v>
      </c>
      <c r="K2057">
        <v>2.1182801003999998</v>
      </c>
      <c r="L2057">
        <v>0</v>
      </c>
      <c r="M2057">
        <v>0</v>
      </c>
      <c r="N2057">
        <v>0</v>
      </c>
      <c r="O2057">
        <v>2.8556889534000001</v>
      </c>
      <c r="P2057">
        <v>449.94244385000002</v>
      </c>
      <c r="Q2057">
        <v>23.687524796000002</v>
      </c>
      <c r="R2057">
        <v>43.128503332999998</v>
      </c>
      <c r="S2057">
        <v>-82.498373333000004</v>
      </c>
      <c r="T2057">
        <v>2</v>
      </c>
      <c r="U2057">
        <v>449.94244385000002</v>
      </c>
      <c r="V2057">
        <v>23.687524796000002</v>
      </c>
      <c r="W2057">
        <v>-1.6210415362999999</v>
      </c>
      <c r="X2057">
        <v>33.900585175000003</v>
      </c>
      <c r="Y2057">
        <v>19.078422545999999</v>
      </c>
      <c r="Z2057">
        <v>23</v>
      </c>
      <c r="AA2057">
        <v>192.1</v>
      </c>
      <c r="AB2057">
        <v>45871.193481000002</v>
      </c>
      <c r="AC2057" s="3" t="s">
        <v>29</v>
      </c>
    </row>
    <row r="2058" spans="1:29" x14ac:dyDescent="0.4">
      <c r="A2058" s="1">
        <v>44414</v>
      </c>
      <c r="B2058" s="2">
        <v>0.53117347222222222</v>
      </c>
      <c r="C2058">
        <v>217.19784014000001</v>
      </c>
      <c r="D2058">
        <v>5212.7481630000002</v>
      </c>
      <c r="E2058">
        <v>1628253893.388</v>
      </c>
      <c r="F2058">
        <v>2</v>
      </c>
      <c r="G2058">
        <v>899</v>
      </c>
      <c r="H2058">
        <v>2.0677513014</v>
      </c>
      <c r="I2058">
        <v>0</v>
      </c>
      <c r="J2058">
        <v>2.0677513014</v>
      </c>
      <c r="K2058">
        <v>2.1204528534999998</v>
      </c>
      <c r="L2058">
        <v>0</v>
      </c>
      <c r="M2058">
        <v>0</v>
      </c>
      <c r="N2058">
        <v>0</v>
      </c>
      <c r="O2058">
        <v>2.8179040437</v>
      </c>
      <c r="P2058">
        <v>449.93725963000003</v>
      </c>
      <c r="Q2058">
        <v>23.687524796000002</v>
      </c>
      <c r="R2058">
        <v>43.128503332999998</v>
      </c>
      <c r="S2058">
        <v>-82.498373333000004</v>
      </c>
      <c r="T2058">
        <v>2</v>
      </c>
      <c r="U2058">
        <v>449.93725963000003</v>
      </c>
      <c r="V2058">
        <v>23.687524796000002</v>
      </c>
      <c r="W2058">
        <v>-1.6210415362999999</v>
      </c>
      <c r="X2058">
        <v>33.900585175000003</v>
      </c>
      <c r="Y2058">
        <v>19.078422545999999</v>
      </c>
      <c r="Z2058">
        <v>23</v>
      </c>
      <c r="AA2058">
        <v>192.1</v>
      </c>
      <c r="AB2058">
        <v>45871.707675999998</v>
      </c>
      <c r="AC2058" s="3" t="s">
        <v>29</v>
      </c>
    </row>
    <row r="2059" spans="1:29" x14ac:dyDescent="0.4">
      <c r="A2059" s="1">
        <v>44414</v>
      </c>
      <c r="B2059" s="2">
        <v>0.53117982638888894</v>
      </c>
      <c r="C2059">
        <v>217.19784648999999</v>
      </c>
      <c r="D2059">
        <v>5212.7483160000002</v>
      </c>
      <c r="E2059">
        <v>1628253893.937</v>
      </c>
      <c r="F2059">
        <v>2</v>
      </c>
      <c r="G2059">
        <v>899</v>
      </c>
      <c r="H2059">
        <v>2.0716139137999998</v>
      </c>
      <c r="I2059">
        <v>0</v>
      </c>
      <c r="J2059">
        <v>2.0716139137999998</v>
      </c>
      <c r="K2059">
        <v>2.1243869629000001</v>
      </c>
      <c r="L2059">
        <v>0</v>
      </c>
      <c r="M2059">
        <v>0</v>
      </c>
      <c r="N2059">
        <v>0</v>
      </c>
      <c r="O2059">
        <v>2.8165014227</v>
      </c>
      <c r="P2059">
        <v>449.91211390000001</v>
      </c>
      <c r="Q2059">
        <v>23.687524796000002</v>
      </c>
      <c r="R2059">
        <v>43.128503332999998</v>
      </c>
      <c r="S2059">
        <v>-82.498373333000004</v>
      </c>
      <c r="T2059">
        <v>2</v>
      </c>
      <c r="U2059">
        <v>449.91211390000001</v>
      </c>
      <c r="V2059">
        <v>23.687524796000002</v>
      </c>
      <c r="W2059">
        <v>-1.6210415362999999</v>
      </c>
      <c r="X2059">
        <v>33.900585175000003</v>
      </c>
      <c r="Y2059">
        <v>19.075622040999999</v>
      </c>
      <c r="Z2059">
        <v>23</v>
      </c>
      <c r="AA2059">
        <v>192.1</v>
      </c>
      <c r="AB2059">
        <v>45872.271270999998</v>
      </c>
      <c r="AC2059" s="3" t="s">
        <v>29</v>
      </c>
    </row>
    <row r="2060" spans="1:29" x14ac:dyDescent="0.4">
      <c r="A2060" s="1">
        <v>44414</v>
      </c>
      <c r="B2060" s="2">
        <v>0.53118560185185182</v>
      </c>
      <c r="C2060">
        <v>217.19785227</v>
      </c>
      <c r="D2060">
        <v>5212.7484539999996</v>
      </c>
      <c r="E2060">
        <v>1628253894.4360001</v>
      </c>
      <c r="F2060">
        <v>2</v>
      </c>
      <c r="G2060">
        <v>899</v>
      </c>
      <c r="H2060">
        <v>2.0671135639</v>
      </c>
      <c r="I2060">
        <v>0</v>
      </c>
      <c r="J2060">
        <v>2.0671135639</v>
      </c>
      <c r="K2060">
        <v>2.1217304213000001</v>
      </c>
      <c r="L2060">
        <v>0</v>
      </c>
      <c r="M2060">
        <v>0</v>
      </c>
      <c r="N2060">
        <v>0</v>
      </c>
      <c r="O2060">
        <v>2.9185552474000001</v>
      </c>
      <c r="P2060">
        <v>449.96150151000001</v>
      </c>
      <c r="Q2060">
        <v>23.687524796000002</v>
      </c>
      <c r="R2060">
        <v>43.128503332999998</v>
      </c>
      <c r="S2060">
        <v>-82.498373333000004</v>
      </c>
      <c r="T2060">
        <v>2</v>
      </c>
      <c r="U2060">
        <v>449.96150151000001</v>
      </c>
      <c r="V2060">
        <v>23.687524796000002</v>
      </c>
      <c r="W2060">
        <v>-1.6210415362999999</v>
      </c>
      <c r="X2060">
        <v>33.900585175000003</v>
      </c>
      <c r="Y2060">
        <v>19.075181960999998</v>
      </c>
      <c r="Z2060">
        <v>23</v>
      </c>
      <c r="AA2060">
        <v>192.1</v>
      </c>
      <c r="AB2060">
        <v>45872.770771000003</v>
      </c>
      <c r="AC2060" s="3" t="s">
        <v>29</v>
      </c>
    </row>
    <row r="2061" spans="1:29" x14ac:dyDescent="0.4">
      <c r="A2061" s="1">
        <v>44414</v>
      </c>
      <c r="B2061" s="2">
        <v>0.5311914699074074</v>
      </c>
      <c r="C2061">
        <v>217.19785813999999</v>
      </c>
      <c r="D2061">
        <v>5212.748595</v>
      </c>
      <c r="E2061">
        <v>1628253894.9430001</v>
      </c>
      <c r="F2061">
        <v>2</v>
      </c>
      <c r="G2061">
        <v>899</v>
      </c>
      <c r="H2061">
        <v>2.0739712890000002</v>
      </c>
      <c r="I2061">
        <v>0</v>
      </c>
      <c r="J2061">
        <v>2.0739712890000002</v>
      </c>
      <c r="K2061">
        <v>2.1265471714999999</v>
      </c>
      <c r="L2061">
        <v>0</v>
      </c>
      <c r="M2061">
        <v>0</v>
      </c>
      <c r="N2061">
        <v>0</v>
      </c>
      <c r="O2061">
        <v>2.8031282327000002</v>
      </c>
      <c r="P2061">
        <v>449.97784424000002</v>
      </c>
      <c r="Q2061">
        <v>23.687524796000002</v>
      </c>
      <c r="R2061">
        <v>43.128503332999998</v>
      </c>
      <c r="S2061">
        <v>-82.498373333000004</v>
      </c>
      <c r="T2061">
        <v>2</v>
      </c>
      <c r="U2061">
        <v>449.97784424000002</v>
      </c>
      <c r="V2061">
        <v>23.687524796000002</v>
      </c>
      <c r="W2061">
        <v>-1.6210415362999999</v>
      </c>
      <c r="X2061">
        <v>33.900585175000003</v>
      </c>
      <c r="Y2061">
        <v>19.075181960999998</v>
      </c>
      <c r="Z2061">
        <v>23</v>
      </c>
      <c r="AA2061">
        <v>192.1</v>
      </c>
      <c r="AB2061">
        <v>45873.262017000001</v>
      </c>
      <c r="AC2061" s="3" t="s">
        <v>29</v>
      </c>
    </row>
    <row r="2062" spans="1:29" x14ac:dyDescent="0.4">
      <c r="A2062" s="1">
        <v>44414</v>
      </c>
      <c r="B2062" s="2">
        <v>0.5311971875</v>
      </c>
      <c r="C2062">
        <v>217.19786385</v>
      </c>
      <c r="D2062">
        <v>5212.7487330000004</v>
      </c>
      <c r="E2062">
        <v>1628253895.437</v>
      </c>
      <c r="F2062">
        <v>2</v>
      </c>
      <c r="G2062">
        <v>899</v>
      </c>
      <c r="H2062">
        <v>2.0680099256000002</v>
      </c>
      <c r="I2062">
        <v>0</v>
      </c>
      <c r="J2062">
        <v>2.0680099256000002</v>
      </c>
      <c r="K2062">
        <v>2.1209580794999998</v>
      </c>
      <c r="L2062">
        <v>0</v>
      </c>
      <c r="M2062">
        <v>0</v>
      </c>
      <c r="N2062">
        <v>0</v>
      </c>
      <c r="O2062">
        <v>2.8304152297999998</v>
      </c>
      <c r="P2062">
        <v>449.98807930999999</v>
      </c>
      <c r="Q2062">
        <v>23.689279745</v>
      </c>
      <c r="R2062">
        <v>43.128503332999998</v>
      </c>
      <c r="S2062">
        <v>-82.498373333000004</v>
      </c>
      <c r="T2062">
        <v>2</v>
      </c>
      <c r="U2062">
        <v>449.98807930999999</v>
      </c>
      <c r="V2062">
        <v>23.689279745</v>
      </c>
      <c r="W2062">
        <v>-1.6531525217</v>
      </c>
      <c r="X2062">
        <v>33.900585175000003</v>
      </c>
      <c r="Y2062">
        <v>19.072763301999998</v>
      </c>
      <c r="Z2062">
        <v>23</v>
      </c>
      <c r="AA2062">
        <v>192.1</v>
      </c>
      <c r="AB2062">
        <v>45873.727615000003</v>
      </c>
      <c r="AC2062" s="3" t="s">
        <v>29</v>
      </c>
    </row>
    <row r="2063" spans="1:29" x14ac:dyDescent="0.4">
      <c r="A2063" s="1">
        <v>44414</v>
      </c>
      <c r="B2063" s="2">
        <v>0.53120262731481482</v>
      </c>
      <c r="C2063">
        <v>217.19786929</v>
      </c>
      <c r="D2063">
        <v>5212.7488629999998</v>
      </c>
      <c r="E2063">
        <v>1628253895.9070001</v>
      </c>
      <c r="F2063">
        <v>2</v>
      </c>
      <c r="G2063">
        <v>899</v>
      </c>
      <c r="H2063">
        <v>2.0659613798000001</v>
      </c>
      <c r="I2063">
        <v>0</v>
      </c>
      <c r="J2063">
        <v>2.0659613798000001</v>
      </c>
      <c r="K2063">
        <v>2.1176873018000002</v>
      </c>
      <c r="L2063">
        <v>0</v>
      </c>
      <c r="M2063">
        <v>0</v>
      </c>
      <c r="N2063">
        <v>0</v>
      </c>
      <c r="O2063">
        <v>2.7693498469</v>
      </c>
      <c r="P2063">
        <v>449.99267691</v>
      </c>
      <c r="Q2063">
        <v>23.691705704</v>
      </c>
      <c r="R2063">
        <v>43.128503332999998</v>
      </c>
      <c r="S2063">
        <v>-82.498373333000004</v>
      </c>
      <c r="T2063">
        <v>2</v>
      </c>
      <c r="U2063">
        <v>449.99267691</v>
      </c>
      <c r="V2063">
        <v>23.691705704</v>
      </c>
      <c r="W2063">
        <v>-1.6659325965</v>
      </c>
      <c r="X2063">
        <v>33.900585175000003</v>
      </c>
      <c r="Y2063">
        <v>19.070228929999999</v>
      </c>
      <c r="Z2063">
        <v>23</v>
      </c>
      <c r="AA2063">
        <v>192.1</v>
      </c>
      <c r="AB2063">
        <v>45874.184318</v>
      </c>
      <c r="AC2063" s="3" t="s">
        <v>29</v>
      </c>
    </row>
    <row r="2064" spans="1:29" x14ac:dyDescent="0.4">
      <c r="A2064" s="1">
        <v>44414</v>
      </c>
      <c r="B2064" s="2">
        <v>0.53120902777777779</v>
      </c>
      <c r="C2064">
        <v>217.19787571000001</v>
      </c>
      <c r="D2064">
        <v>5212.7490170000001</v>
      </c>
      <c r="E2064">
        <v>1628253896.461</v>
      </c>
      <c r="F2064">
        <v>2</v>
      </c>
      <c r="G2064">
        <v>899</v>
      </c>
      <c r="H2064">
        <v>2.0654317892999998</v>
      </c>
      <c r="I2064">
        <v>0</v>
      </c>
      <c r="J2064">
        <v>2.0654317892999998</v>
      </c>
      <c r="K2064">
        <v>2.1184500576</v>
      </c>
      <c r="L2064">
        <v>0</v>
      </c>
      <c r="M2064">
        <v>0</v>
      </c>
      <c r="N2064">
        <v>0</v>
      </c>
      <c r="O2064">
        <v>2.8375186404999999</v>
      </c>
      <c r="P2064">
        <v>449.93511360000002</v>
      </c>
      <c r="Q2064">
        <v>23.691705704</v>
      </c>
      <c r="R2064">
        <v>43.128503332999998</v>
      </c>
      <c r="S2064">
        <v>-82.498373333000004</v>
      </c>
      <c r="T2064">
        <v>2</v>
      </c>
      <c r="U2064">
        <v>449.93511360000002</v>
      </c>
      <c r="V2064">
        <v>23.691705704</v>
      </c>
      <c r="W2064">
        <v>-1.5156257727</v>
      </c>
      <c r="X2064">
        <v>33.900585175000003</v>
      </c>
      <c r="Y2064">
        <v>19.075047929</v>
      </c>
      <c r="Z2064">
        <v>23</v>
      </c>
      <c r="AA2064">
        <v>192.1</v>
      </c>
      <c r="AB2064">
        <v>45874.748473</v>
      </c>
      <c r="AC2064" s="3" t="s">
        <v>29</v>
      </c>
    </row>
    <row r="2065" spans="1:29" x14ac:dyDescent="0.4">
      <c r="A2065" s="1">
        <v>44414</v>
      </c>
      <c r="B2065" s="2">
        <v>0.53121493055555558</v>
      </c>
      <c r="C2065">
        <v>217.19788161</v>
      </c>
      <c r="D2065">
        <v>5212.749159</v>
      </c>
      <c r="E2065">
        <v>1628253896.971</v>
      </c>
      <c r="F2065">
        <v>2</v>
      </c>
      <c r="G2065">
        <v>899</v>
      </c>
      <c r="H2065">
        <v>2.0672658568000002</v>
      </c>
      <c r="I2065">
        <v>0</v>
      </c>
      <c r="J2065">
        <v>2.0672658568000002</v>
      </c>
      <c r="K2065">
        <v>2.1197393442000001</v>
      </c>
      <c r="L2065">
        <v>0</v>
      </c>
      <c r="M2065">
        <v>0</v>
      </c>
      <c r="N2065">
        <v>0</v>
      </c>
      <c r="O2065">
        <v>2.8066540355999998</v>
      </c>
      <c r="P2065">
        <v>449.88671875</v>
      </c>
      <c r="Q2065">
        <v>23.691705704</v>
      </c>
      <c r="R2065">
        <v>43.128503332999998</v>
      </c>
      <c r="S2065">
        <v>-82.498373333000004</v>
      </c>
      <c r="T2065">
        <v>2</v>
      </c>
      <c r="U2065">
        <v>449.88671875</v>
      </c>
      <c r="V2065">
        <v>23.691705704</v>
      </c>
      <c r="W2065">
        <v>-1.6112755537000001</v>
      </c>
      <c r="X2065">
        <v>33.900585175000003</v>
      </c>
      <c r="Y2065">
        <v>19.078783035000001</v>
      </c>
      <c r="Z2065">
        <v>23</v>
      </c>
      <c r="AA2065">
        <v>192.1</v>
      </c>
      <c r="AB2065">
        <v>45875.255340000003</v>
      </c>
      <c r="AC2065" s="3" t="s">
        <v>29</v>
      </c>
    </row>
    <row r="2066" spans="1:29" x14ac:dyDescent="0.4">
      <c r="A2066" s="1">
        <v>44414</v>
      </c>
      <c r="B2066" s="2">
        <v>0.53122068287037039</v>
      </c>
      <c r="C2066">
        <v>217.19788736000001</v>
      </c>
      <c r="D2066">
        <v>5212.7492970000003</v>
      </c>
      <c r="E2066">
        <v>1628253897.4679999</v>
      </c>
      <c r="F2066">
        <v>2</v>
      </c>
      <c r="G2066">
        <v>899</v>
      </c>
      <c r="H2066">
        <v>2.0735653839000001</v>
      </c>
      <c r="I2066">
        <v>0</v>
      </c>
      <c r="J2066">
        <v>2.0735653839000001</v>
      </c>
      <c r="K2066">
        <v>2.1260280744000002</v>
      </c>
      <c r="L2066">
        <v>0</v>
      </c>
      <c r="M2066">
        <v>0</v>
      </c>
      <c r="N2066">
        <v>0</v>
      </c>
      <c r="O2066">
        <v>2.7977762466999998</v>
      </c>
      <c r="P2066">
        <v>449.91329955999998</v>
      </c>
      <c r="Q2066">
        <v>23.691705704</v>
      </c>
      <c r="R2066">
        <v>43.128503332999998</v>
      </c>
      <c r="S2066">
        <v>-82.498373333000004</v>
      </c>
      <c r="T2066">
        <v>2</v>
      </c>
      <c r="U2066">
        <v>449.91329955999998</v>
      </c>
      <c r="V2066">
        <v>23.691705704</v>
      </c>
      <c r="W2066">
        <v>-1.6112755537000001</v>
      </c>
      <c r="X2066">
        <v>33.900585175000003</v>
      </c>
      <c r="Y2066">
        <v>19.078783035000001</v>
      </c>
      <c r="Z2066">
        <v>23</v>
      </c>
      <c r="AA2066">
        <v>192.1</v>
      </c>
      <c r="AB2066">
        <v>45875.737864000002</v>
      </c>
      <c r="AC2066" s="3" t="s">
        <v>29</v>
      </c>
    </row>
    <row r="2067" spans="1:29" x14ac:dyDescent="0.4">
      <c r="A2067" s="1">
        <v>44414</v>
      </c>
      <c r="B2067" s="2">
        <v>0.53122696759259258</v>
      </c>
      <c r="C2067">
        <v>217.19789365</v>
      </c>
      <c r="D2067">
        <v>5212.7494470000001</v>
      </c>
      <c r="E2067">
        <v>1628253898.0109999</v>
      </c>
      <c r="F2067">
        <v>2</v>
      </c>
      <c r="G2067">
        <v>899</v>
      </c>
      <c r="H2067">
        <v>2.0778150613999999</v>
      </c>
      <c r="I2067">
        <v>0</v>
      </c>
      <c r="J2067">
        <v>2.0778150613999999</v>
      </c>
      <c r="K2067">
        <v>2.1309008097</v>
      </c>
      <c r="L2067">
        <v>0</v>
      </c>
      <c r="M2067">
        <v>0</v>
      </c>
      <c r="N2067">
        <v>0</v>
      </c>
      <c r="O2067">
        <v>2.8245295566999999</v>
      </c>
      <c r="P2067">
        <v>449.91329955999998</v>
      </c>
      <c r="Q2067">
        <v>23.691705704</v>
      </c>
      <c r="R2067">
        <v>43.128503332999998</v>
      </c>
      <c r="S2067">
        <v>-82.498373333000004</v>
      </c>
      <c r="T2067">
        <v>2</v>
      </c>
      <c r="U2067">
        <v>449.91329955999998</v>
      </c>
      <c r="V2067">
        <v>23.691705704</v>
      </c>
      <c r="W2067">
        <v>-1.6112755537000001</v>
      </c>
      <c r="X2067">
        <v>33.900585175000003</v>
      </c>
      <c r="Y2067">
        <v>19.078783035000001</v>
      </c>
      <c r="Z2067">
        <v>23</v>
      </c>
      <c r="AA2067">
        <v>192.1</v>
      </c>
      <c r="AB2067">
        <v>45876.277720999999</v>
      </c>
      <c r="AC2067" s="3" t="s">
        <v>29</v>
      </c>
    </row>
    <row r="2068" spans="1:29" x14ac:dyDescent="0.4">
      <c r="A2068" s="1">
        <v>44414</v>
      </c>
      <c r="B2068" s="2">
        <v>0.53123335648148151</v>
      </c>
      <c r="C2068">
        <v>217.19790003</v>
      </c>
      <c r="D2068">
        <v>5212.7496010000004</v>
      </c>
      <c r="E2068">
        <v>1628253898.563</v>
      </c>
      <c r="F2068">
        <v>2</v>
      </c>
      <c r="G2068">
        <v>899</v>
      </c>
      <c r="H2068">
        <v>2.0628308059</v>
      </c>
      <c r="I2068">
        <v>0</v>
      </c>
      <c r="J2068">
        <v>2.0628308059</v>
      </c>
      <c r="K2068">
        <v>2.1157295985000002</v>
      </c>
      <c r="L2068">
        <v>0</v>
      </c>
      <c r="M2068">
        <v>0</v>
      </c>
      <c r="N2068">
        <v>0</v>
      </c>
      <c r="O2068">
        <v>2.8347646771999999</v>
      </c>
      <c r="P2068">
        <v>449.95142241999997</v>
      </c>
      <c r="Q2068">
        <v>23.691705704</v>
      </c>
      <c r="R2068">
        <v>43.128503332999998</v>
      </c>
      <c r="S2068">
        <v>-82.498373333000004</v>
      </c>
      <c r="T2068">
        <v>2</v>
      </c>
      <c r="U2068">
        <v>449.95142241999997</v>
      </c>
      <c r="V2068">
        <v>23.691705704</v>
      </c>
      <c r="W2068">
        <v>-1.6870318357</v>
      </c>
      <c r="X2068">
        <v>33.900585175000003</v>
      </c>
      <c r="Y2068">
        <v>19.059421092000001</v>
      </c>
      <c r="Z2068">
        <v>23</v>
      </c>
      <c r="AA2068">
        <v>192.1</v>
      </c>
      <c r="AB2068">
        <v>45876.839268000003</v>
      </c>
      <c r="AC2068" s="3" t="s">
        <v>29</v>
      </c>
    </row>
    <row r="2069" spans="1:29" x14ac:dyDescent="0.4">
      <c r="A2069" s="1">
        <v>44414</v>
      </c>
      <c r="B2069" s="2">
        <v>0.53123979166666668</v>
      </c>
      <c r="C2069">
        <v>217.19790646000001</v>
      </c>
      <c r="D2069">
        <v>5212.7497549999998</v>
      </c>
      <c r="E2069">
        <v>1628253899.118</v>
      </c>
      <c r="F2069">
        <v>2</v>
      </c>
      <c r="G2069">
        <v>899</v>
      </c>
      <c r="H2069">
        <v>2.0608579753999998</v>
      </c>
      <c r="I2069">
        <v>0</v>
      </c>
      <c r="J2069">
        <v>2.0608579753999998</v>
      </c>
      <c r="K2069">
        <v>2.1143222972000002</v>
      </c>
      <c r="L2069">
        <v>0</v>
      </c>
      <c r="M2069">
        <v>0</v>
      </c>
      <c r="N2069">
        <v>0</v>
      </c>
      <c r="O2069">
        <v>2.8669775122000001</v>
      </c>
      <c r="P2069">
        <v>449.94670688999997</v>
      </c>
      <c r="Q2069">
        <v>23.695420559999999</v>
      </c>
      <c r="R2069">
        <v>43.128503332999998</v>
      </c>
      <c r="S2069">
        <v>-82.498373333000004</v>
      </c>
      <c r="T2069">
        <v>2</v>
      </c>
      <c r="U2069">
        <v>449.94670688999997</v>
      </c>
      <c r="V2069">
        <v>23.695420559999999</v>
      </c>
      <c r="W2069">
        <v>-1.6209611083</v>
      </c>
      <c r="X2069">
        <v>33.900585175000003</v>
      </c>
      <c r="Y2069">
        <v>19.076422209</v>
      </c>
      <c r="Z2069">
        <v>23</v>
      </c>
      <c r="AA2069">
        <v>192.1</v>
      </c>
      <c r="AB2069">
        <v>45877.417455000003</v>
      </c>
      <c r="AC2069" s="3" t="s">
        <v>29</v>
      </c>
    </row>
    <row r="2070" spans="1:29" x14ac:dyDescent="0.4">
      <c r="A2070" s="1">
        <v>44414</v>
      </c>
      <c r="B2070" s="2">
        <v>0.53124572916666668</v>
      </c>
      <c r="C2070">
        <v>217.19791240999999</v>
      </c>
      <c r="D2070">
        <v>5212.749898</v>
      </c>
      <c r="E2070">
        <v>1628253899.632</v>
      </c>
      <c r="F2070">
        <v>2</v>
      </c>
      <c r="G2070">
        <v>899</v>
      </c>
      <c r="H2070">
        <v>2.0772451976999999</v>
      </c>
      <c r="I2070">
        <v>0</v>
      </c>
      <c r="J2070">
        <v>2.0772451976999999</v>
      </c>
      <c r="K2070">
        <v>2.1290084871000001</v>
      </c>
      <c r="L2070">
        <v>0</v>
      </c>
      <c r="M2070">
        <v>0</v>
      </c>
      <c r="N2070">
        <v>0</v>
      </c>
      <c r="O2070">
        <v>2.7566135682000001</v>
      </c>
      <c r="P2070">
        <v>449.94897460999999</v>
      </c>
      <c r="Q2070">
        <v>23.696130752999998</v>
      </c>
      <c r="R2070">
        <v>43.128503332999998</v>
      </c>
      <c r="S2070">
        <v>-82.498373333000004</v>
      </c>
      <c r="T2070">
        <v>2</v>
      </c>
      <c r="U2070">
        <v>449.94897460999999</v>
      </c>
      <c r="V2070">
        <v>23.696130752999998</v>
      </c>
      <c r="W2070">
        <v>-1.6047649384</v>
      </c>
      <c r="X2070">
        <v>33.900585175000003</v>
      </c>
      <c r="Y2070">
        <v>19.080583571999998</v>
      </c>
      <c r="Z2070">
        <v>23</v>
      </c>
      <c r="AA2070">
        <v>192.1</v>
      </c>
      <c r="AB2070">
        <v>45877.957939</v>
      </c>
      <c r="AC2070" s="3" t="s">
        <v>29</v>
      </c>
    </row>
    <row r="2071" spans="1:29" x14ac:dyDescent="0.4">
      <c r="A2071" s="1">
        <v>44414</v>
      </c>
      <c r="B2071" s="2">
        <v>0.53125178240740745</v>
      </c>
      <c r="C2071">
        <v>217.19791845</v>
      </c>
      <c r="D2071">
        <v>5212.750043</v>
      </c>
      <c r="E2071">
        <v>1628253900.154</v>
      </c>
      <c r="F2071">
        <v>2</v>
      </c>
      <c r="G2071">
        <v>899</v>
      </c>
      <c r="H2071">
        <v>2.0705724615999999</v>
      </c>
      <c r="I2071">
        <v>0</v>
      </c>
      <c r="J2071">
        <v>2.0705724615999999</v>
      </c>
      <c r="K2071">
        <v>2.1233202588000002</v>
      </c>
      <c r="L2071">
        <v>0</v>
      </c>
      <c r="M2071">
        <v>0</v>
      </c>
      <c r="N2071">
        <v>0</v>
      </c>
      <c r="O2071">
        <v>2.8165679897000002</v>
      </c>
      <c r="P2071">
        <v>449.96837211000002</v>
      </c>
      <c r="Q2071">
        <v>23.696130752999998</v>
      </c>
      <c r="R2071">
        <v>43.128503332999998</v>
      </c>
      <c r="S2071">
        <v>-82.498373333000004</v>
      </c>
      <c r="T2071">
        <v>2</v>
      </c>
      <c r="U2071">
        <v>449.96837211000002</v>
      </c>
      <c r="V2071">
        <v>23.696130752999998</v>
      </c>
      <c r="W2071">
        <v>-1.6047649384</v>
      </c>
      <c r="X2071">
        <v>33.900585175000003</v>
      </c>
      <c r="Y2071">
        <v>19.080583571999998</v>
      </c>
      <c r="Z2071">
        <v>23</v>
      </c>
      <c r="AA2071">
        <v>192.1</v>
      </c>
      <c r="AB2071">
        <v>45878.482481999999</v>
      </c>
      <c r="AC2071" s="3" t="s">
        <v>29</v>
      </c>
    </row>
    <row r="2072" spans="1:29" x14ac:dyDescent="0.4">
      <c r="A2072" s="1">
        <v>44414</v>
      </c>
      <c r="B2072" s="2">
        <v>0.53125820601851848</v>
      </c>
      <c r="C2072">
        <v>217.19792487000001</v>
      </c>
      <c r="D2072">
        <v>5212.7501970000003</v>
      </c>
      <c r="E2072">
        <v>1628253900.7090001</v>
      </c>
      <c r="F2072">
        <v>2</v>
      </c>
      <c r="G2072">
        <v>899</v>
      </c>
      <c r="H2072">
        <v>2.0678308527999998</v>
      </c>
      <c r="I2072">
        <v>0</v>
      </c>
      <c r="J2072">
        <v>2.0678308527999998</v>
      </c>
      <c r="K2072">
        <v>2.1211749498999999</v>
      </c>
      <c r="L2072">
        <v>0</v>
      </c>
      <c r="M2072">
        <v>0</v>
      </c>
      <c r="N2072">
        <v>0</v>
      </c>
      <c r="O2072">
        <v>2.8512893618000001</v>
      </c>
      <c r="P2072">
        <v>449.99003432000001</v>
      </c>
      <c r="Q2072">
        <v>23.696130752999998</v>
      </c>
      <c r="R2072">
        <v>43.128503332999998</v>
      </c>
      <c r="S2072">
        <v>-82.498373333000004</v>
      </c>
      <c r="T2072">
        <v>2</v>
      </c>
      <c r="U2072">
        <v>449.99003432000001</v>
      </c>
      <c r="V2072">
        <v>23.696130752999998</v>
      </c>
      <c r="W2072">
        <v>-1.5667863599</v>
      </c>
      <c r="X2072">
        <v>33.900585175000003</v>
      </c>
      <c r="Y2072">
        <v>19.079649677999999</v>
      </c>
      <c r="Z2072">
        <v>23</v>
      </c>
      <c r="AA2072">
        <v>192.1</v>
      </c>
      <c r="AB2072">
        <v>45879.036364</v>
      </c>
      <c r="AC2072" s="3" t="s">
        <v>29</v>
      </c>
    </row>
    <row r="2073" spans="1:29" x14ac:dyDescent="0.4">
      <c r="A2073" s="1">
        <v>44414</v>
      </c>
      <c r="B2073" s="2">
        <v>0.53126415509259262</v>
      </c>
      <c r="C2073">
        <v>217.19793082000001</v>
      </c>
      <c r="D2073">
        <v>5212.7503399999996</v>
      </c>
      <c r="E2073">
        <v>1628253901.223</v>
      </c>
      <c r="F2073">
        <v>2</v>
      </c>
      <c r="G2073">
        <v>899</v>
      </c>
      <c r="H2073">
        <v>2.0618944556000001</v>
      </c>
      <c r="I2073">
        <v>0</v>
      </c>
      <c r="J2073">
        <v>2.0618944556000001</v>
      </c>
      <c r="K2073">
        <v>2.1146416962000001</v>
      </c>
      <c r="L2073">
        <v>0</v>
      </c>
      <c r="M2073">
        <v>0</v>
      </c>
      <c r="N2073">
        <v>0</v>
      </c>
      <c r="O2073">
        <v>2.8280974394</v>
      </c>
      <c r="P2073">
        <v>449.98989227999999</v>
      </c>
      <c r="Q2073">
        <v>23.696130752999998</v>
      </c>
      <c r="R2073">
        <v>43.128503332999998</v>
      </c>
      <c r="S2073">
        <v>-82.498373333000004</v>
      </c>
      <c r="T2073">
        <v>2</v>
      </c>
      <c r="U2073">
        <v>449.98989227999999</v>
      </c>
      <c r="V2073">
        <v>23.696130752999998</v>
      </c>
      <c r="W2073">
        <v>-1.5022227764</v>
      </c>
      <c r="X2073">
        <v>33.900585175000003</v>
      </c>
      <c r="Y2073">
        <v>19.078062057</v>
      </c>
      <c r="Z2073">
        <v>23</v>
      </c>
      <c r="AA2073">
        <v>192.1</v>
      </c>
      <c r="AB2073">
        <v>45879.528230000004</v>
      </c>
      <c r="AC2073" s="3" t="s">
        <v>29</v>
      </c>
    </row>
    <row r="2074" spans="1:29" x14ac:dyDescent="0.4">
      <c r="A2074" s="1">
        <v>44414</v>
      </c>
      <c r="B2074" s="2">
        <v>0.5312700578703704</v>
      </c>
      <c r="C2074">
        <v>217.19793673999999</v>
      </c>
      <c r="D2074">
        <v>5212.7504820000004</v>
      </c>
      <c r="E2074">
        <v>1628253901.734</v>
      </c>
      <c r="F2074">
        <v>2</v>
      </c>
      <c r="G2074">
        <v>899</v>
      </c>
      <c r="H2074">
        <v>2.0710467113000002</v>
      </c>
      <c r="I2074">
        <v>0</v>
      </c>
      <c r="J2074">
        <v>2.0710467113000002</v>
      </c>
      <c r="K2074">
        <v>2.1236400219</v>
      </c>
      <c r="L2074">
        <v>0</v>
      </c>
      <c r="M2074">
        <v>0</v>
      </c>
      <c r="N2074">
        <v>0</v>
      </c>
      <c r="O2074">
        <v>2.8078960273</v>
      </c>
      <c r="P2074">
        <v>450.02038573999999</v>
      </c>
      <c r="Q2074">
        <v>23.696130752999998</v>
      </c>
      <c r="R2074">
        <v>43.128503332999998</v>
      </c>
      <c r="S2074">
        <v>-82.498373333000004</v>
      </c>
      <c r="T2074">
        <v>2</v>
      </c>
      <c r="U2074">
        <v>450.02038573999999</v>
      </c>
      <c r="V2074">
        <v>23.696130752999998</v>
      </c>
      <c r="W2074">
        <v>-1.5022227764</v>
      </c>
      <c r="X2074">
        <v>33.900585175000003</v>
      </c>
      <c r="Y2074">
        <v>19.078062057</v>
      </c>
      <c r="Z2074">
        <v>23</v>
      </c>
      <c r="AA2074">
        <v>192.1</v>
      </c>
      <c r="AB2074">
        <v>45880</v>
      </c>
      <c r="AC2074" s="3" t="s">
        <v>29</v>
      </c>
    </row>
    <row r="2075" spans="1:29" x14ac:dyDescent="0.4">
      <c r="A2075" s="1">
        <v>44414</v>
      </c>
      <c r="B2075" s="2">
        <v>0.53127611111111106</v>
      </c>
      <c r="C2075">
        <v>217.19794279000001</v>
      </c>
      <c r="D2075">
        <v>5212.7506270000003</v>
      </c>
      <c r="E2075">
        <v>1628253902.257</v>
      </c>
      <c r="F2075">
        <v>2</v>
      </c>
      <c r="G2075">
        <v>899</v>
      </c>
      <c r="H2075">
        <v>2.0598178097000002</v>
      </c>
      <c r="I2075">
        <v>0</v>
      </c>
      <c r="J2075">
        <v>2.0598178097000002</v>
      </c>
      <c r="K2075">
        <v>2.1124615294</v>
      </c>
      <c r="L2075">
        <v>0</v>
      </c>
      <c r="M2075">
        <v>0</v>
      </c>
      <c r="N2075">
        <v>0</v>
      </c>
      <c r="O2075">
        <v>2.8254600760000002</v>
      </c>
      <c r="P2075">
        <v>449.97345423000002</v>
      </c>
      <c r="Q2075">
        <v>23.696130752999998</v>
      </c>
      <c r="R2075">
        <v>43.128503332999998</v>
      </c>
      <c r="S2075">
        <v>-82.498373333000004</v>
      </c>
      <c r="T2075">
        <v>2</v>
      </c>
      <c r="U2075">
        <v>449.97345423000002</v>
      </c>
      <c r="V2075">
        <v>23.696130752999998</v>
      </c>
      <c r="W2075">
        <v>-1.4630384887000001</v>
      </c>
      <c r="X2075">
        <v>33.900585175000003</v>
      </c>
      <c r="Y2075">
        <v>19.076328207</v>
      </c>
      <c r="Z2075">
        <v>23</v>
      </c>
      <c r="AA2075">
        <v>192.1</v>
      </c>
      <c r="AB2075">
        <v>45880.568276999998</v>
      </c>
      <c r="AC2075" s="3" t="s">
        <v>29</v>
      </c>
    </row>
    <row r="2076" spans="1:29" x14ac:dyDescent="0.4">
      <c r="A2076" s="1">
        <v>44414</v>
      </c>
      <c r="B2076" s="2">
        <v>0.53128349537037034</v>
      </c>
      <c r="C2076">
        <v>217.19795016</v>
      </c>
      <c r="D2076">
        <v>5212.7508040000002</v>
      </c>
      <c r="E2076">
        <v>1628253902.8940001</v>
      </c>
      <c r="F2076">
        <v>2</v>
      </c>
      <c r="G2076">
        <v>899</v>
      </c>
      <c r="H2076">
        <v>2.0708561140000001</v>
      </c>
      <c r="I2076">
        <v>0</v>
      </c>
      <c r="J2076">
        <v>2.0708561140000001</v>
      </c>
      <c r="K2076">
        <v>2.1248461118000002</v>
      </c>
      <c r="L2076">
        <v>0</v>
      </c>
      <c r="M2076">
        <v>0</v>
      </c>
      <c r="N2076">
        <v>0</v>
      </c>
      <c r="O2076">
        <v>2.8808274209000002</v>
      </c>
      <c r="P2076">
        <v>449.97226742999999</v>
      </c>
      <c r="Q2076">
        <v>23.696130752999998</v>
      </c>
      <c r="R2076">
        <v>43.128503332999998</v>
      </c>
      <c r="S2076">
        <v>-82.498373333000004</v>
      </c>
      <c r="T2076">
        <v>2</v>
      </c>
      <c r="U2076">
        <v>449.97226742999999</v>
      </c>
      <c r="V2076">
        <v>23.696130752999998</v>
      </c>
      <c r="W2076">
        <v>-1.4627370702</v>
      </c>
      <c r="X2076">
        <v>33.900585175000003</v>
      </c>
      <c r="Y2076">
        <v>19.076421595999999</v>
      </c>
      <c r="Z2076">
        <v>23</v>
      </c>
      <c r="AA2076">
        <v>192.1</v>
      </c>
      <c r="AB2076">
        <v>45881.210036999997</v>
      </c>
      <c r="AC2076" s="3" t="s">
        <v>29</v>
      </c>
    </row>
    <row r="2077" spans="1:29" x14ac:dyDescent="0.4">
      <c r="A2077" s="1">
        <v>44414</v>
      </c>
      <c r="B2077" s="2">
        <v>0.53129004629629628</v>
      </c>
      <c r="C2077">
        <v>217.19795671</v>
      </c>
      <c r="D2077">
        <v>5212.7509609999997</v>
      </c>
      <c r="E2077">
        <v>1628253903.46</v>
      </c>
      <c r="F2077">
        <v>2</v>
      </c>
      <c r="G2077">
        <v>899</v>
      </c>
      <c r="H2077">
        <v>2.0711293306999998</v>
      </c>
      <c r="I2077">
        <v>0</v>
      </c>
      <c r="J2077">
        <v>2.0711293306999998</v>
      </c>
      <c r="K2077">
        <v>2.1255783779000001</v>
      </c>
      <c r="L2077">
        <v>0</v>
      </c>
      <c r="M2077">
        <v>0</v>
      </c>
      <c r="N2077">
        <v>0</v>
      </c>
      <c r="O2077">
        <v>2.9043207376</v>
      </c>
      <c r="P2077">
        <v>449.98834228999999</v>
      </c>
      <c r="Q2077">
        <v>23.696130752999998</v>
      </c>
      <c r="R2077">
        <v>43.128503332999998</v>
      </c>
      <c r="S2077">
        <v>-82.498373333000004</v>
      </c>
      <c r="T2077">
        <v>2</v>
      </c>
      <c r="U2077">
        <v>449.98834228999999</v>
      </c>
      <c r="V2077">
        <v>23.696130752999998</v>
      </c>
      <c r="W2077">
        <v>-1.4940844773999999</v>
      </c>
      <c r="X2077">
        <v>33.900585175000003</v>
      </c>
      <c r="Y2077">
        <v>19.080583571999998</v>
      </c>
      <c r="Z2077">
        <v>23</v>
      </c>
      <c r="AA2077">
        <v>192.1</v>
      </c>
      <c r="AB2077">
        <v>45881.736059000003</v>
      </c>
      <c r="AC2077" s="3" t="s">
        <v>29</v>
      </c>
    </row>
    <row r="2078" spans="1:29" x14ac:dyDescent="0.4">
      <c r="A2078" s="1">
        <v>44414</v>
      </c>
      <c r="B2078" s="2">
        <v>0.53129636574074079</v>
      </c>
      <c r="C2078">
        <v>217.19796303000001</v>
      </c>
      <c r="D2078">
        <v>5212.7511130000003</v>
      </c>
      <c r="E2078">
        <v>1628253904.006</v>
      </c>
      <c r="F2078">
        <v>2</v>
      </c>
      <c r="G2078">
        <v>899</v>
      </c>
      <c r="H2078">
        <v>2.0629069016999999</v>
      </c>
      <c r="I2078">
        <v>0</v>
      </c>
      <c r="J2078">
        <v>2.0629069016999999</v>
      </c>
      <c r="K2078">
        <v>2.1165176364999998</v>
      </c>
      <c r="L2078">
        <v>0</v>
      </c>
      <c r="M2078">
        <v>0</v>
      </c>
      <c r="N2078">
        <v>0</v>
      </c>
      <c r="O2078">
        <v>2.8718468943</v>
      </c>
      <c r="P2078">
        <v>450.00054932</v>
      </c>
      <c r="Q2078">
        <v>23.696130752999998</v>
      </c>
      <c r="R2078">
        <v>43.128503332999998</v>
      </c>
      <c r="S2078">
        <v>-82.498373333000004</v>
      </c>
      <c r="T2078">
        <v>2</v>
      </c>
      <c r="U2078">
        <v>450.00054932</v>
      </c>
      <c r="V2078">
        <v>23.696130752999998</v>
      </c>
      <c r="W2078">
        <v>-1.4955915919</v>
      </c>
      <c r="X2078">
        <v>33.900585175000003</v>
      </c>
      <c r="Y2078">
        <v>19.077915050000001</v>
      </c>
      <c r="Z2078">
        <v>23</v>
      </c>
      <c r="AA2078">
        <v>192.1</v>
      </c>
      <c r="AB2078">
        <v>45882.262524999998</v>
      </c>
      <c r="AC2078" s="3" t="s">
        <v>29</v>
      </c>
    </row>
    <row r="2079" spans="1:29" x14ac:dyDescent="0.4">
      <c r="A2079" s="1">
        <v>44414</v>
      </c>
      <c r="B2079" s="2">
        <v>0.53130299768518519</v>
      </c>
      <c r="C2079">
        <v>217.19796968</v>
      </c>
      <c r="D2079">
        <v>5212.7512720000004</v>
      </c>
      <c r="E2079">
        <v>1628253904.5799999</v>
      </c>
      <c r="F2079">
        <v>2</v>
      </c>
      <c r="G2079">
        <v>899</v>
      </c>
      <c r="H2079">
        <v>2.0694360025999998</v>
      </c>
      <c r="I2079">
        <v>0</v>
      </c>
      <c r="J2079">
        <v>2.0694360025999998</v>
      </c>
      <c r="K2079">
        <v>2.1240333498999999</v>
      </c>
      <c r="L2079">
        <v>0</v>
      </c>
      <c r="M2079">
        <v>0</v>
      </c>
      <c r="N2079">
        <v>0</v>
      </c>
      <c r="O2079">
        <v>2.9143494486999999</v>
      </c>
      <c r="P2079">
        <v>449.95943423</v>
      </c>
      <c r="Q2079">
        <v>23.696130752999998</v>
      </c>
      <c r="R2079">
        <v>43.128503332999998</v>
      </c>
      <c r="S2079">
        <v>-82.498373333000004</v>
      </c>
      <c r="T2079">
        <v>2</v>
      </c>
      <c r="U2079">
        <v>449.95943423</v>
      </c>
      <c r="V2079">
        <v>23.696130752999998</v>
      </c>
      <c r="W2079">
        <v>-1.4957121610999999</v>
      </c>
      <c r="X2079">
        <v>33.900585175000003</v>
      </c>
      <c r="Y2079">
        <v>19.077701568999998</v>
      </c>
      <c r="Z2079">
        <v>23</v>
      </c>
      <c r="AA2079">
        <v>192.1</v>
      </c>
      <c r="AB2079">
        <v>45882.837675000002</v>
      </c>
      <c r="AC2079" s="3" t="s">
        <v>29</v>
      </c>
    </row>
    <row r="2080" spans="1:29" x14ac:dyDescent="0.4">
      <c r="A2080" s="1">
        <v>44414</v>
      </c>
      <c r="B2080" s="2">
        <v>0.53130908564814816</v>
      </c>
      <c r="C2080">
        <v>217.19797575000001</v>
      </c>
      <c r="D2080">
        <v>5212.7514179999998</v>
      </c>
      <c r="E2080">
        <v>1628253905.105</v>
      </c>
      <c r="F2080">
        <v>2</v>
      </c>
      <c r="G2080">
        <v>899</v>
      </c>
      <c r="H2080">
        <v>2.0715636033</v>
      </c>
      <c r="I2080">
        <v>0</v>
      </c>
      <c r="J2080">
        <v>2.0715636033</v>
      </c>
      <c r="K2080">
        <v>2.1237314819000002</v>
      </c>
      <c r="L2080">
        <v>0</v>
      </c>
      <c r="M2080">
        <v>0</v>
      </c>
      <c r="N2080">
        <v>0</v>
      </c>
      <c r="O2080">
        <v>2.7850627582</v>
      </c>
      <c r="P2080">
        <v>449.92472707000002</v>
      </c>
      <c r="Q2080">
        <v>23.699928495999998</v>
      </c>
      <c r="R2080">
        <v>43.128503332999998</v>
      </c>
      <c r="S2080">
        <v>-82.498372676000002</v>
      </c>
      <c r="T2080">
        <v>2</v>
      </c>
      <c r="U2080">
        <v>449.92472707000002</v>
      </c>
      <c r="V2080">
        <v>23.699928495999998</v>
      </c>
      <c r="W2080">
        <v>-1.5168113516999999</v>
      </c>
      <c r="X2080">
        <v>33.900585175000003</v>
      </c>
      <c r="Y2080">
        <v>19.075834015000002</v>
      </c>
      <c r="Z2080">
        <v>23</v>
      </c>
      <c r="AA2080">
        <v>192.1</v>
      </c>
      <c r="AB2080">
        <v>45883.394137000003</v>
      </c>
      <c r="AC2080" s="3" t="s">
        <v>29</v>
      </c>
    </row>
    <row r="2081" spans="1:29" x14ac:dyDescent="0.4">
      <c r="A2081" s="1">
        <v>44414</v>
      </c>
      <c r="B2081" s="2">
        <v>0.53131486111111115</v>
      </c>
      <c r="C2081">
        <v>217.19798152999999</v>
      </c>
      <c r="D2081">
        <v>5212.7515569999996</v>
      </c>
      <c r="E2081">
        <v>1628253905.6040001</v>
      </c>
      <c r="F2081">
        <v>2</v>
      </c>
      <c r="G2081">
        <v>899</v>
      </c>
      <c r="H2081">
        <v>2.0632614918000001</v>
      </c>
      <c r="I2081">
        <v>0</v>
      </c>
      <c r="J2081">
        <v>2.0632614918000001</v>
      </c>
      <c r="K2081">
        <v>2.1156140071</v>
      </c>
      <c r="L2081">
        <v>0</v>
      </c>
      <c r="M2081">
        <v>0</v>
      </c>
      <c r="N2081">
        <v>0</v>
      </c>
      <c r="O2081">
        <v>2.805643806</v>
      </c>
      <c r="P2081">
        <v>449.92793669999998</v>
      </c>
      <c r="Q2081">
        <v>23.700525284000001</v>
      </c>
      <c r="R2081">
        <v>43.128503332999998</v>
      </c>
      <c r="S2081">
        <v>-82.498371773000002</v>
      </c>
      <c r="T2081">
        <v>2</v>
      </c>
      <c r="U2081">
        <v>449.92793669999998</v>
      </c>
      <c r="V2081">
        <v>23.700525284000001</v>
      </c>
      <c r="W2081">
        <v>-1.5201269388</v>
      </c>
      <c r="X2081">
        <v>33.900585175000003</v>
      </c>
      <c r="Y2081">
        <v>19.075540542999999</v>
      </c>
      <c r="Z2081">
        <v>23</v>
      </c>
      <c r="AA2081">
        <v>192.1</v>
      </c>
      <c r="AB2081">
        <v>45883.935939000003</v>
      </c>
      <c r="AC2081" s="3" t="s">
        <v>29</v>
      </c>
    </row>
    <row r="2082" spans="1:29" x14ac:dyDescent="0.4">
      <c r="A2082" s="1">
        <v>44414</v>
      </c>
      <c r="B2082" s="2">
        <v>0.53132089120370374</v>
      </c>
      <c r="C2082">
        <v>217.19798757000001</v>
      </c>
      <c r="D2082">
        <v>5212.7517019999996</v>
      </c>
      <c r="E2082">
        <v>1628253906.1259999</v>
      </c>
      <c r="F2082">
        <v>2</v>
      </c>
      <c r="G2082">
        <v>899</v>
      </c>
      <c r="H2082">
        <v>2.0601752280999999</v>
      </c>
      <c r="I2082">
        <v>0</v>
      </c>
      <c r="J2082">
        <v>2.0601752280999999</v>
      </c>
      <c r="K2082">
        <v>2.1134191750000002</v>
      </c>
      <c r="L2082">
        <v>0</v>
      </c>
      <c r="M2082">
        <v>0</v>
      </c>
      <c r="N2082">
        <v>0</v>
      </c>
      <c r="O2082">
        <v>2.8563801979000001</v>
      </c>
      <c r="P2082">
        <v>449.93065727999999</v>
      </c>
      <c r="Q2082">
        <v>23.700525284000001</v>
      </c>
      <c r="R2082">
        <v>43.128503332999998</v>
      </c>
      <c r="S2082">
        <v>-82.498371667000001</v>
      </c>
      <c r="T2082">
        <v>2</v>
      </c>
      <c r="U2082">
        <v>449.93065727999999</v>
      </c>
      <c r="V2082">
        <v>23.700525284000001</v>
      </c>
      <c r="W2082">
        <v>-1.5635712647</v>
      </c>
      <c r="X2082">
        <v>33.900585175000003</v>
      </c>
      <c r="Y2082">
        <v>19.075958887999999</v>
      </c>
      <c r="Z2082">
        <v>23</v>
      </c>
      <c r="AA2082">
        <v>192.1</v>
      </c>
      <c r="AB2082">
        <v>45884.449951000002</v>
      </c>
      <c r="AC2082" s="3" t="s">
        <v>29</v>
      </c>
    </row>
    <row r="2083" spans="1:29" x14ac:dyDescent="0.4">
      <c r="A2083" s="1">
        <v>44414</v>
      </c>
      <c r="B2083" s="2">
        <v>0.53132636574074077</v>
      </c>
      <c r="C2083">
        <v>217.19799302999999</v>
      </c>
      <c r="D2083">
        <v>5212.7518330000003</v>
      </c>
      <c r="E2083">
        <v>1628253906.598</v>
      </c>
      <c r="F2083">
        <v>2</v>
      </c>
      <c r="G2083">
        <v>899</v>
      </c>
      <c r="H2083">
        <v>2.0630302791999999</v>
      </c>
      <c r="I2083">
        <v>0</v>
      </c>
      <c r="J2083">
        <v>2.0630302791999999</v>
      </c>
      <c r="K2083">
        <v>2.1151905356</v>
      </c>
      <c r="L2083">
        <v>0</v>
      </c>
      <c r="M2083">
        <v>0</v>
      </c>
      <c r="N2083">
        <v>0</v>
      </c>
      <c r="O2083">
        <v>2.7959000262</v>
      </c>
      <c r="P2083">
        <v>449.94756703000002</v>
      </c>
      <c r="Q2083">
        <v>23.700525284000001</v>
      </c>
      <c r="R2083">
        <v>43.128503332999998</v>
      </c>
      <c r="S2083">
        <v>-82.498371667000001</v>
      </c>
      <c r="T2083">
        <v>2</v>
      </c>
      <c r="U2083">
        <v>449.94756703000002</v>
      </c>
      <c r="V2083">
        <v>23.700525284000001</v>
      </c>
      <c r="W2083">
        <v>-1.5683537501</v>
      </c>
      <c r="X2083">
        <v>33.900585175000003</v>
      </c>
      <c r="Y2083">
        <v>19.077417421</v>
      </c>
      <c r="Z2083">
        <v>23</v>
      </c>
      <c r="AA2083">
        <v>192.1</v>
      </c>
      <c r="AB2083">
        <v>45884.908648999997</v>
      </c>
      <c r="AC2083" s="3" t="s">
        <v>29</v>
      </c>
    </row>
    <row r="2084" spans="1:29" x14ac:dyDescent="0.4">
      <c r="A2084" s="1">
        <v>44414</v>
      </c>
      <c r="B2084" s="2">
        <v>0.53133162037037041</v>
      </c>
      <c r="C2084">
        <v>217.19799829999999</v>
      </c>
      <c r="D2084">
        <v>5212.7519590000002</v>
      </c>
      <c r="E2084">
        <v>1628253907.053</v>
      </c>
      <c r="F2084">
        <v>2</v>
      </c>
      <c r="G2084">
        <v>899</v>
      </c>
      <c r="H2084">
        <v>2.0701654913</v>
      </c>
      <c r="I2084">
        <v>0</v>
      </c>
      <c r="J2084">
        <v>2.0701654913</v>
      </c>
      <c r="K2084">
        <v>2.1221622961</v>
      </c>
      <c r="L2084">
        <v>0</v>
      </c>
      <c r="M2084">
        <v>0</v>
      </c>
      <c r="N2084">
        <v>0</v>
      </c>
      <c r="O2084">
        <v>2.7779823240999999</v>
      </c>
      <c r="P2084">
        <v>449.98571212000002</v>
      </c>
      <c r="Q2084">
        <v>23.700525284000001</v>
      </c>
      <c r="R2084">
        <v>43.128503332999998</v>
      </c>
      <c r="S2084">
        <v>-82.498371667000001</v>
      </c>
      <c r="T2084">
        <v>2</v>
      </c>
      <c r="U2084">
        <v>449.98571212000002</v>
      </c>
      <c r="V2084">
        <v>23.700525284000001</v>
      </c>
      <c r="W2084">
        <v>-1.5119886398</v>
      </c>
      <c r="X2084">
        <v>33.900585175000003</v>
      </c>
      <c r="Y2084">
        <v>19.079862595000002</v>
      </c>
      <c r="Z2084">
        <v>23</v>
      </c>
      <c r="AA2084">
        <v>192.06143162000001</v>
      </c>
      <c r="AB2084">
        <v>45885.385684000001</v>
      </c>
      <c r="AC2084" s="3" t="s">
        <v>29</v>
      </c>
    </row>
    <row r="2085" spans="1:29" x14ac:dyDescent="0.4">
      <c r="A2085" s="1">
        <v>44414</v>
      </c>
      <c r="B2085" s="2">
        <v>0.53133809027777779</v>
      </c>
      <c r="C2085">
        <v>217.19800476</v>
      </c>
      <c r="D2085">
        <v>5212.7521139999999</v>
      </c>
      <c r="E2085">
        <v>1628253907.6110001</v>
      </c>
      <c r="F2085">
        <v>2</v>
      </c>
      <c r="G2085">
        <v>899</v>
      </c>
      <c r="H2085">
        <v>2.0768649686999998</v>
      </c>
      <c r="I2085">
        <v>0</v>
      </c>
      <c r="J2085">
        <v>2.0768649686999998</v>
      </c>
      <c r="K2085">
        <v>2.1286207096999998</v>
      </c>
      <c r="L2085">
        <v>0</v>
      </c>
      <c r="M2085">
        <v>0</v>
      </c>
      <c r="N2085">
        <v>0</v>
      </c>
      <c r="O2085">
        <v>2.7567136850999998</v>
      </c>
      <c r="P2085">
        <v>450.04110717999998</v>
      </c>
      <c r="Q2085">
        <v>23.700525284000001</v>
      </c>
      <c r="R2085">
        <v>43.128503332999998</v>
      </c>
      <c r="S2085">
        <v>-82.498371667000001</v>
      </c>
      <c r="T2085">
        <v>2</v>
      </c>
      <c r="U2085">
        <v>450.04110717999998</v>
      </c>
      <c r="V2085">
        <v>23.700525284000001</v>
      </c>
      <c r="W2085">
        <v>-1.5119886398</v>
      </c>
      <c r="X2085">
        <v>33.900585175000003</v>
      </c>
      <c r="Y2085">
        <v>19.079862595000002</v>
      </c>
      <c r="Z2085">
        <v>23</v>
      </c>
      <c r="AA2085">
        <v>192.00181624000001</v>
      </c>
      <c r="AB2085">
        <v>45885.981838</v>
      </c>
      <c r="AC2085" s="3" t="s">
        <v>29</v>
      </c>
    </row>
    <row r="2086" spans="1:29" x14ac:dyDescent="0.4">
      <c r="A2086" s="1">
        <v>44414</v>
      </c>
      <c r="B2086" s="2">
        <v>0.53134427083333335</v>
      </c>
      <c r="C2086">
        <v>217.19801095</v>
      </c>
      <c r="D2086">
        <v>5212.7522630000003</v>
      </c>
      <c r="E2086">
        <v>1628253908.1459999</v>
      </c>
      <c r="F2086">
        <v>2</v>
      </c>
      <c r="G2086">
        <v>899</v>
      </c>
      <c r="H2086">
        <v>2.0813881877</v>
      </c>
      <c r="I2086">
        <v>0</v>
      </c>
      <c r="J2086">
        <v>2.0813881877</v>
      </c>
      <c r="K2086">
        <v>2.1342688126999998</v>
      </c>
      <c r="L2086">
        <v>0</v>
      </c>
      <c r="M2086">
        <v>0</v>
      </c>
      <c r="N2086">
        <v>0</v>
      </c>
      <c r="O2086">
        <v>2.8091755224999999</v>
      </c>
      <c r="P2086">
        <v>450.04110717999998</v>
      </c>
      <c r="Q2086">
        <v>23.700525284000001</v>
      </c>
      <c r="R2086">
        <v>43.128504172</v>
      </c>
      <c r="S2086">
        <v>-82.49836999</v>
      </c>
      <c r="T2086">
        <v>2</v>
      </c>
      <c r="U2086">
        <v>450.04110717999998</v>
      </c>
      <c r="V2086">
        <v>23.700525284000001</v>
      </c>
      <c r="W2086">
        <v>-1.5119886398</v>
      </c>
      <c r="X2086">
        <v>33.900585175000003</v>
      </c>
      <c r="Y2086">
        <v>19.079862595000002</v>
      </c>
      <c r="Z2086">
        <v>23</v>
      </c>
      <c r="AA2086">
        <v>192</v>
      </c>
      <c r="AB2086">
        <v>45886.502912999997</v>
      </c>
      <c r="AC2086" s="3" t="s">
        <v>29</v>
      </c>
    </row>
    <row r="2087" spans="1:29" x14ac:dyDescent="0.4">
      <c r="A2087" s="1">
        <v>44414</v>
      </c>
      <c r="B2087" s="2">
        <v>0.53135035879629633</v>
      </c>
      <c r="C2087">
        <v>217.19801702999999</v>
      </c>
      <c r="D2087">
        <v>5212.7524089999997</v>
      </c>
      <c r="E2087">
        <v>1628253908.671</v>
      </c>
      <c r="F2087">
        <v>2</v>
      </c>
      <c r="G2087">
        <v>899</v>
      </c>
      <c r="H2087">
        <v>2.0790508081999999</v>
      </c>
      <c r="I2087">
        <v>0</v>
      </c>
      <c r="J2087">
        <v>2.0790508081999999</v>
      </c>
      <c r="K2087">
        <v>2.1322252988999999</v>
      </c>
      <c r="L2087">
        <v>0</v>
      </c>
      <c r="M2087">
        <v>0</v>
      </c>
      <c r="N2087">
        <v>0</v>
      </c>
      <c r="O2087">
        <v>2.8274938039999999</v>
      </c>
      <c r="P2087">
        <v>449.97678289999999</v>
      </c>
      <c r="Q2087">
        <v>23.700525284000001</v>
      </c>
      <c r="R2087">
        <v>43.128504999999997</v>
      </c>
      <c r="S2087">
        <v>-82.498368353999993</v>
      </c>
      <c r="T2087">
        <v>2</v>
      </c>
      <c r="U2087">
        <v>449.97678289999999</v>
      </c>
      <c r="V2087">
        <v>23.700525284000001</v>
      </c>
      <c r="W2087">
        <v>-1.561220222</v>
      </c>
      <c r="X2087">
        <v>33.900585175000003</v>
      </c>
      <c r="Y2087">
        <v>19.077683508</v>
      </c>
      <c r="Z2087">
        <v>23</v>
      </c>
      <c r="AA2087">
        <v>192</v>
      </c>
      <c r="AB2087">
        <v>45887.012621000002</v>
      </c>
      <c r="AC2087" s="3" t="s">
        <v>29</v>
      </c>
    </row>
    <row r="2088" spans="1:29" x14ac:dyDescent="0.4">
      <c r="A2088" s="1">
        <v>44414</v>
      </c>
      <c r="B2088" s="2">
        <v>0.53135629629629633</v>
      </c>
      <c r="C2088">
        <v>217.19802297000001</v>
      </c>
      <c r="D2088">
        <v>5212.7525509999996</v>
      </c>
      <c r="E2088">
        <v>1628253909.1849999</v>
      </c>
      <c r="F2088">
        <v>2</v>
      </c>
      <c r="G2088">
        <v>899</v>
      </c>
      <c r="H2088">
        <v>2.0663970096000002</v>
      </c>
      <c r="I2088">
        <v>0</v>
      </c>
      <c r="J2088">
        <v>2.0663970096000002</v>
      </c>
      <c r="K2088">
        <v>2.1190743258000002</v>
      </c>
      <c r="L2088">
        <v>0</v>
      </c>
      <c r="M2088">
        <v>0</v>
      </c>
      <c r="N2088">
        <v>0</v>
      </c>
      <c r="O2088">
        <v>2.8184404672999999</v>
      </c>
      <c r="P2088">
        <v>449.98922390000001</v>
      </c>
      <c r="Q2088">
        <v>23.700525284000001</v>
      </c>
      <c r="R2088">
        <v>43.128504999999997</v>
      </c>
      <c r="S2088">
        <v>-82.498369186000005</v>
      </c>
      <c r="T2088">
        <v>2</v>
      </c>
      <c r="U2088">
        <v>449.98922390000001</v>
      </c>
      <c r="V2088">
        <v>23.700525284000001</v>
      </c>
      <c r="W2088">
        <v>-1.5335099299999999</v>
      </c>
      <c r="X2088">
        <v>33.900585175000003</v>
      </c>
      <c r="Y2088">
        <v>19.075940662000001</v>
      </c>
      <c r="Z2088">
        <v>23</v>
      </c>
      <c r="AA2088">
        <v>192</v>
      </c>
      <c r="AB2088">
        <v>45887.51165</v>
      </c>
      <c r="AC2088" s="3" t="s">
        <v>29</v>
      </c>
    </row>
    <row r="2089" spans="1:29" x14ac:dyDescent="0.4">
      <c r="A2089" s="1">
        <v>44414</v>
      </c>
      <c r="B2089" s="2">
        <v>0.53136165509259259</v>
      </c>
      <c r="C2089">
        <v>217.19802831999999</v>
      </c>
      <c r="D2089">
        <v>5212.7526799999996</v>
      </c>
      <c r="E2089">
        <v>1628253909.6470001</v>
      </c>
      <c r="F2089">
        <v>2</v>
      </c>
      <c r="G2089">
        <v>899</v>
      </c>
      <c r="H2089">
        <v>2.0763095785000001</v>
      </c>
      <c r="I2089">
        <v>0</v>
      </c>
      <c r="J2089">
        <v>2.0763095785000001</v>
      </c>
      <c r="K2089">
        <v>2.1290808391999998</v>
      </c>
      <c r="L2089">
        <v>0</v>
      </c>
      <c r="M2089">
        <v>0</v>
      </c>
      <c r="N2089">
        <v>0</v>
      </c>
      <c r="O2089">
        <v>2.8101967833999999</v>
      </c>
      <c r="P2089">
        <v>450.01727068999998</v>
      </c>
      <c r="Q2089">
        <v>23.702501013999999</v>
      </c>
      <c r="R2089">
        <v>43.128504999999997</v>
      </c>
      <c r="S2089">
        <v>-82.498369933999996</v>
      </c>
      <c r="T2089">
        <v>2</v>
      </c>
      <c r="U2089">
        <v>450.01727068999998</v>
      </c>
      <c r="V2089">
        <v>23.702501013999999</v>
      </c>
      <c r="W2089">
        <v>-1.5539259337</v>
      </c>
      <c r="X2089">
        <v>33.900585175000003</v>
      </c>
      <c r="Y2089">
        <v>19.077061711999999</v>
      </c>
      <c r="Z2089">
        <v>23</v>
      </c>
      <c r="AA2089">
        <v>192</v>
      </c>
      <c r="AB2089">
        <v>45887.960193999999</v>
      </c>
      <c r="AC2089" s="3" t="s">
        <v>29</v>
      </c>
    </row>
    <row r="2090" spans="1:29" x14ac:dyDescent="0.4">
      <c r="A2090" s="1">
        <v>44414</v>
      </c>
      <c r="B2090" s="2">
        <v>0.53136806712962958</v>
      </c>
      <c r="C2090">
        <v>217.19803475000001</v>
      </c>
      <c r="D2090">
        <v>5212.7528339999999</v>
      </c>
      <c r="E2090">
        <v>1628253910.2019999</v>
      </c>
      <c r="F2090">
        <v>2</v>
      </c>
      <c r="G2090">
        <v>899</v>
      </c>
      <c r="H2090">
        <v>2.0749738895999998</v>
      </c>
      <c r="I2090">
        <v>0</v>
      </c>
      <c r="J2090">
        <v>2.0749738895999998</v>
      </c>
      <c r="K2090">
        <v>2.1269823753999999</v>
      </c>
      <c r="L2090">
        <v>0</v>
      </c>
      <c r="M2090">
        <v>0</v>
      </c>
      <c r="N2090">
        <v>0</v>
      </c>
      <c r="O2090">
        <v>2.7723096255000002</v>
      </c>
      <c r="P2090">
        <v>450.00218408000001</v>
      </c>
      <c r="Q2090">
        <v>23.704736709999999</v>
      </c>
      <c r="R2090">
        <v>43.128504999999997</v>
      </c>
      <c r="S2090">
        <v>-82.498369999999994</v>
      </c>
      <c r="T2090">
        <v>2</v>
      </c>
      <c r="U2090">
        <v>450.00218408000001</v>
      </c>
      <c r="V2090">
        <v>23.704736709999999</v>
      </c>
      <c r="W2090">
        <v>-1.5884884596</v>
      </c>
      <c r="X2090">
        <v>33.900585175000003</v>
      </c>
      <c r="Y2090">
        <v>19.078783035000001</v>
      </c>
      <c r="Z2090">
        <v>23</v>
      </c>
      <c r="AA2090">
        <v>192</v>
      </c>
      <c r="AB2090">
        <v>45888.515030000002</v>
      </c>
      <c r="AC2090" s="3" t="s">
        <v>29</v>
      </c>
    </row>
    <row r="2091" spans="1:29" x14ac:dyDescent="0.4">
      <c r="A2091" s="1">
        <v>44414</v>
      </c>
      <c r="B2091" s="2">
        <v>0.53137399305555555</v>
      </c>
      <c r="C2091">
        <v>217.19804067000001</v>
      </c>
      <c r="D2091">
        <v>5212.7529759999998</v>
      </c>
      <c r="E2091">
        <v>1628253910.714</v>
      </c>
      <c r="F2091">
        <v>2</v>
      </c>
      <c r="G2091">
        <v>899</v>
      </c>
      <c r="H2091">
        <v>2.0590897057999999</v>
      </c>
      <c r="I2091">
        <v>0</v>
      </c>
      <c r="J2091">
        <v>2.0590897057999999</v>
      </c>
      <c r="K2091">
        <v>2.1109619435</v>
      </c>
      <c r="L2091">
        <v>0</v>
      </c>
      <c r="M2091">
        <v>0</v>
      </c>
      <c r="N2091">
        <v>0</v>
      </c>
      <c r="O2091">
        <v>2.7860313192000001</v>
      </c>
      <c r="P2091">
        <v>449.95022583000002</v>
      </c>
      <c r="Q2091">
        <v>23.704736709999999</v>
      </c>
      <c r="R2091">
        <v>43.128504999999997</v>
      </c>
      <c r="S2091">
        <v>-82.498369999999994</v>
      </c>
      <c r="T2091">
        <v>2</v>
      </c>
      <c r="U2091">
        <v>449.95022583000002</v>
      </c>
      <c r="V2091">
        <v>23.704736709999999</v>
      </c>
      <c r="W2091">
        <v>-1.5884884596</v>
      </c>
      <c r="X2091">
        <v>33.900585175000003</v>
      </c>
      <c r="Y2091">
        <v>19.078783035000001</v>
      </c>
      <c r="Z2091">
        <v>23</v>
      </c>
      <c r="AA2091">
        <v>192</v>
      </c>
      <c r="AB2091">
        <v>45889.028956000002</v>
      </c>
      <c r="AC2091" s="3" t="s">
        <v>29</v>
      </c>
    </row>
    <row r="2092" spans="1:29" x14ac:dyDescent="0.4">
      <c r="A2092" s="1">
        <v>44414</v>
      </c>
      <c r="B2092" s="2">
        <v>0.53138026620370371</v>
      </c>
      <c r="C2092">
        <v>217.19804693</v>
      </c>
      <c r="D2092">
        <v>5212.7531259999996</v>
      </c>
      <c r="E2092">
        <v>1628253911.2550001</v>
      </c>
      <c r="F2092">
        <v>2</v>
      </c>
      <c r="G2092">
        <v>899</v>
      </c>
      <c r="H2092">
        <v>2.0710236185999999</v>
      </c>
      <c r="I2092">
        <v>0</v>
      </c>
      <c r="J2092">
        <v>2.0710236185999999</v>
      </c>
      <c r="K2092">
        <v>2.1235192965</v>
      </c>
      <c r="L2092">
        <v>0</v>
      </c>
      <c r="M2092">
        <v>0</v>
      </c>
      <c r="N2092">
        <v>0</v>
      </c>
      <c r="O2092">
        <v>2.8028428656000002</v>
      </c>
      <c r="P2092">
        <v>449.96689859999998</v>
      </c>
      <c r="Q2092">
        <v>23.704736709999999</v>
      </c>
      <c r="R2092">
        <v>43.128504999999997</v>
      </c>
      <c r="S2092">
        <v>-82.498369999999994</v>
      </c>
      <c r="T2092">
        <v>2</v>
      </c>
      <c r="U2092">
        <v>449.96689859999998</v>
      </c>
      <c r="V2092">
        <v>23.704736709999999</v>
      </c>
      <c r="W2092">
        <v>-1.6532731011999999</v>
      </c>
      <c r="X2092">
        <v>33.900585175000003</v>
      </c>
      <c r="Y2092">
        <v>19.071754125999998</v>
      </c>
      <c r="Z2092">
        <v>23</v>
      </c>
      <c r="AA2092">
        <v>192</v>
      </c>
      <c r="AB2092">
        <v>45889.588417999999</v>
      </c>
      <c r="AC2092" s="3" t="s">
        <v>29</v>
      </c>
    </row>
    <row r="2093" spans="1:29" x14ac:dyDescent="0.4">
      <c r="A2093" s="1">
        <v>44414</v>
      </c>
      <c r="B2093" s="2">
        <v>0.53138598379629631</v>
      </c>
      <c r="C2093">
        <v>217.19805264999999</v>
      </c>
      <c r="D2093">
        <v>5212.7532639999999</v>
      </c>
      <c r="E2093">
        <v>1628253911.7490001</v>
      </c>
      <c r="F2093">
        <v>2</v>
      </c>
      <c r="G2093">
        <v>899</v>
      </c>
      <c r="H2093">
        <v>2.0596310403999998</v>
      </c>
      <c r="I2093">
        <v>0</v>
      </c>
      <c r="J2093">
        <v>2.0596310403999998</v>
      </c>
      <c r="K2093">
        <v>2.1120562376000001</v>
      </c>
      <c r="L2093">
        <v>0</v>
      </c>
      <c r="M2093">
        <v>0</v>
      </c>
      <c r="N2093">
        <v>0</v>
      </c>
      <c r="O2093">
        <v>2.8142716135999999</v>
      </c>
      <c r="P2093">
        <v>449.98326995999997</v>
      </c>
      <c r="Q2093">
        <v>23.704736709999999</v>
      </c>
      <c r="R2093">
        <v>43.128504999999997</v>
      </c>
      <c r="S2093">
        <v>-82.498369999999994</v>
      </c>
      <c r="T2093">
        <v>2</v>
      </c>
      <c r="U2093">
        <v>449.98326995999997</v>
      </c>
      <c r="V2093">
        <v>23.704736709999999</v>
      </c>
      <c r="W2093">
        <v>-1.7560564265</v>
      </c>
      <c r="X2093">
        <v>33.900585175000003</v>
      </c>
      <c r="Y2093">
        <v>19.060621685000001</v>
      </c>
      <c r="Z2093">
        <v>23</v>
      </c>
      <c r="AA2093">
        <v>192</v>
      </c>
      <c r="AB2093">
        <v>45890.091866000002</v>
      </c>
      <c r="AC2093" s="3" t="s">
        <v>29</v>
      </c>
    </row>
    <row r="2094" spans="1:29" x14ac:dyDescent="0.4">
      <c r="A2094" s="1">
        <v>44414</v>
      </c>
      <c r="B2094" s="2">
        <v>0.53139204861111111</v>
      </c>
      <c r="C2094">
        <v>217.19805872000001</v>
      </c>
      <c r="D2094">
        <v>5212.7534089999999</v>
      </c>
      <c r="E2094">
        <v>1628253912.273</v>
      </c>
      <c r="F2094">
        <v>2</v>
      </c>
      <c r="G2094">
        <v>899</v>
      </c>
      <c r="H2094">
        <v>2.0685025605999998</v>
      </c>
      <c r="I2094">
        <v>0</v>
      </c>
      <c r="J2094">
        <v>2.0685025605999998</v>
      </c>
      <c r="K2094">
        <v>2.1197785621</v>
      </c>
      <c r="L2094">
        <v>0</v>
      </c>
      <c r="M2094">
        <v>0</v>
      </c>
      <c r="N2094">
        <v>0</v>
      </c>
      <c r="O2094">
        <v>2.7425532596000002</v>
      </c>
      <c r="P2094">
        <v>450.00228881999999</v>
      </c>
      <c r="Q2094">
        <v>23.704736709999999</v>
      </c>
      <c r="R2094">
        <v>43.128504999999997</v>
      </c>
      <c r="S2094">
        <v>-82.498369999999994</v>
      </c>
      <c r="T2094">
        <v>2</v>
      </c>
      <c r="U2094">
        <v>450.00228881999999</v>
      </c>
      <c r="V2094">
        <v>23.704736709999999</v>
      </c>
      <c r="W2094">
        <v>-1.6194138526999999</v>
      </c>
      <c r="X2094">
        <v>33.900585175000003</v>
      </c>
      <c r="Y2094">
        <v>19.076982498</v>
      </c>
      <c r="Z2094">
        <v>23</v>
      </c>
      <c r="AA2094">
        <v>192</v>
      </c>
      <c r="AB2094">
        <v>45890.593301000001</v>
      </c>
      <c r="AC2094" s="3" t="s">
        <v>29</v>
      </c>
    </row>
    <row r="2095" spans="1:29" x14ac:dyDescent="0.4">
      <c r="A2095" s="1">
        <v>44414</v>
      </c>
      <c r="B2095" s="2">
        <v>0.5313981712962963</v>
      </c>
      <c r="C2095">
        <v>217.19806484</v>
      </c>
      <c r="D2095">
        <v>5212.7535559999997</v>
      </c>
      <c r="E2095">
        <v>1628253912.802</v>
      </c>
      <c r="F2095">
        <v>2</v>
      </c>
      <c r="G2095">
        <v>899</v>
      </c>
      <c r="H2095">
        <v>2.0744923556999999</v>
      </c>
      <c r="I2095">
        <v>0</v>
      </c>
      <c r="J2095">
        <v>2.0744923556999999</v>
      </c>
      <c r="K2095">
        <v>2.1262749802999998</v>
      </c>
      <c r="L2095">
        <v>0</v>
      </c>
      <c r="M2095">
        <v>0</v>
      </c>
      <c r="N2095">
        <v>0</v>
      </c>
      <c r="O2095">
        <v>2.7611884311999999</v>
      </c>
      <c r="P2095">
        <v>449.95727539000001</v>
      </c>
      <c r="Q2095">
        <v>23.704736709999999</v>
      </c>
      <c r="R2095">
        <v>43.128504999999997</v>
      </c>
      <c r="S2095">
        <v>-82.498369999999994</v>
      </c>
      <c r="T2095">
        <v>2</v>
      </c>
      <c r="U2095">
        <v>449.95727539000001</v>
      </c>
      <c r="V2095">
        <v>23.704736709999999</v>
      </c>
      <c r="W2095">
        <v>-1.5546091442000001</v>
      </c>
      <c r="X2095">
        <v>33.900585175000003</v>
      </c>
      <c r="Y2095">
        <v>19.077314518000001</v>
      </c>
      <c r="Z2095">
        <v>23</v>
      </c>
      <c r="AA2095">
        <v>192</v>
      </c>
      <c r="AB2095">
        <v>45891.104103999998</v>
      </c>
      <c r="AC2095" s="3" t="s">
        <v>29</v>
      </c>
    </row>
    <row r="2096" spans="1:29" x14ac:dyDescent="0.4">
      <c r="A2096" s="1">
        <v>44414</v>
      </c>
      <c r="B2096" s="2">
        <v>0.53140399305555552</v>
      </c>
      <c r="C2096">
        <v>217.19807066999999</v>
      </c>
      <c r="D2096">
        <v>5212.7536959999998</v>
      </c>
      <c r="E2096">
        <v>1628253913.306</v>
      </c>
      <c r="F2096">
        <v>2</v>
      </c>
      <c r="G2096">
        <v>899</v>
      </c>
      <c r="H2096">
        <v>2.0679568383000002</v>
      </c>
      <c r="I2096">
        <v>0</v>
      </c>
      <c r="J2096">
        <v>2.0679568383000002</v>
      </c>
      <c r="K2096">
        <v>2.1195720455</v>
      </c>
      <c r="L2096">
        <v>0</v>
      </c>
      <c r="M2096">
        <v>0</v>
      </c>
      <c r="N2096">
        <v>0</v>
      </c>
      <c r="O2096">
        <v>2.7609650354999999</v>
      </c>
      <c r="P2096">
        <v>449.95367432</v>
      </c>
      <c r="Q2096">
        <v>23.704736709999999</v>
      </c>
      <c r="R2096">
        <v>43.128504999999997</v>
      </c>
      <c r="S2096">
        <v>-82.498369999999994</v>
      </c>
      <c r="T2096">
        <v>2</v>
      </c>
      <c r="U2096">
        <v>449.95367432</v>
      </c>
      <c r="V2096">
        <v>23.704736709999999</v>
      </c>
      <c r="W2096">
        <v>-1.5494247674999999</v>
      </c>
      <c r="X2096">
        <v>33.900585175000003</v>
      </c>
      <c r="Y2096">
        <v>19.07734108</v>
      </c>
      <c r="Z2096">
        <v>23</v>
      </c>
      <c r="AA2096">
        <v>192</v>
      </c>
      <c r="AB2096">
        <v>45891.608609000003</v>
      </c>
      <c r="AC2096" s="3" t="s">
        <v>29</v>
      </c>
    </row>
    <row r="2097" spans="1:29" x14ac:dyDescent="0.4">
      <c r="A2097" s="1">
        <v>44414</v>
      </c>
      <c r="B2097" s="2">
        <v>0.53141072916666665</v>
      </c>
      <c r="C2097">
        <v>217.19807739999999</v>
      </c>
      <c r="D2097">
        <v>5212.753858</v>
      </c>
      <c r="E2097">
        <v>1628253913.8870001</v>
      </c>
      <c r="F2097">
        <v>2</v>
      </c>
      <c r="G2097">
        <v>899</v>
      </c>
      <c r="H2097">
        <v>2.0636161339000001</v>
      </c>
      <c r="I2097">
        <v>0</v>
      </c>
      <c r="J2097">
        <v>2.0636161339000001</v>
      </c>
      <c r="K2097">
        <v>2.1156117657000002</v>
      </c>
      <c r="L2097">
        <v>0</v>
      </c>
      <c r="M2097">
        <v>0</v>
      </c>
      <c r="N2097">
        <v>0</v>
      </c>
      <c r="O2097">
        <v>2.7865208749999999</v>
      </c>
      <c r="P2097">
        <v>449.97420624</v>
      </c>
      <c r="Q2097">
        <v>23.704736709999999</v>
      </c>
      <c r="R2097">
        <v>43.128504999999997</v>
      </c>
      <c r="S2097">
        <v>-82.498369662000002</v>
      </c>
      <c r="T2097">
        <v>2</v>
      </c>
      <c r="U2097">
        <v>449.97420624</v>
      </c>
      <c r="V2097">
        <v>23.704736709999999</v>
      </c>
      <c r="W2097">
        <v>-1.8817073225000001</v>
      </c>
      <c r="X2097">
        <v>33.900585175000003</v>
      </c>
      <c r="Y2097">
        <v>19.078496980000001</v>
      </c>
      <c r="Z2097">
        <v>23</v>
      </c>
      <c r="AA2097">
        <v>192</v>
      </c>
      <c r="AB2097">
        <v>45892.202990999998</v>
      </c>
      <c r="AC2097" s="3" t="s">
        <v>29</v>
      </c>
    </row>
    <row r="2098" spans="1:29" x14ac:dyDescent="0.4">
      <c r="A2098" s="1">
        <v>44414</v>
      </c>
      <c r="B2098" s="2">
        <v>0.53141687500000001</v>
      </c>
      <c r="C2098">
        <v>217.19808355000001</v>
      </c>
      <c r="D2098">
        <v>5212.7540049999998</v>
      </c>
      <c r="E2098">
        <v>1628253914.4189999</v>
      </c>
      <c r="F2098">
        <v>2</v>
      </c>
      <c r="G2098">
        <v>899</v>
      </c>
      <c r="H2098">
        <v>2.0654239676000001</v>
      </c>
      <c r="I2098">
        <v>0</v>
      </c>
      <c r="J2098">
        <v>2.0654239676000001</v>
      </c>
      <c r="K2098">
        <v>2.1177457305999998</v>
      </c>
      <c r="L2098">
        <v>0</v>
      </c>
      <c r="M2098">
        <v>0</v>
      </c>
      <c r="N2098">
        <v>0</v>
      </c>
      <c r="O2098">
        <v>2.8011732438000001</v>
      </c>
      <c r="P2098">
        <v>450.01096711000002</v>
      </c>
      <c r="Q2098">
        <v>23.704736709999999</v>
      </c>
      <c r="R2098">
        <v>43.128504999999997</v>
      </c>
      <c r="S2098">
        <v>-82.498368713999994</v>
      </c>
      <c r="T2098">
        <v>2</v>
      </c>
      <c r="U2098">
        <v>450.01096711000002</v>
      </c>
      <c r="V2098">
        <v>23.704736709999999</v>
      </c>
      <c r="W2098">
        <v>-2.0670187473000001</v>
      </c>
      <c r="X2098">
        <v>33.900585175000003</v>
      </c>
      <c r="Y2098">
        <v>19.079141617000001</v>
      </c>
      <c r="Z2098">
        <v>23</v>
      </c>
      <c r="AA2098">
        <v>192</v>
      </c>
      <c r="AB2098">
        <v>45892.771368000002</v>
      </c>
      <c r="AC2098" s="3" t="s">
        <v>29</v>
      </c>
    </row>
    <row r="2099" spans="1:29" x14ac:dyDescent="0.4">
      <c r="A2099" s="1">
        <v>44414</v>
      </c>
      <c r="B2099" s="2">
        <v>0.53142280092592598</v>
      </c>
      <c r="C2099">
        <v>217.19808947000001</v>
      </c>
      <c r="D2099">
        <v>5212.7541469999996</v>
      </c>
      <c r="E2099">
        <v>1628253914.9300001</v>
      </c>
      <c r="F2099">
        <v>2</v>
      </c>
      <c r="G2099">
        <v>899</v>
      </c>
      <c r="H2099">
        <v>2.0760537061000002</v>
      </c>
      <c r="I2099">
        <v>0</v>
      </c>
      <c r="J2099">
        <v>2.0760537061000002</v>
      </c>
      <c r="K2099">
        <v>2.1275743028999998</v>
      </c>
      <c r="L2099">
        <v>0</v>
      </c>
      <c r="M2099">
        <v>0</v>
      </c>
      <c r="N2099">
        <v>0</v>
      </c>
      <c r="O2099">
        <v>2.7455386575</v>
      </c>
      <c r="P2099">
        <v>450.01628395</v>
      </c>
      <c r="Q2099">
        <v>23.706967129999999</v>
      </c>
      <c r="R2099">
        <v>43.128504999999997</v>
      </c>
      <c r="S2099">
        <v>-82.498368333000002</v>
      </c>
      <c r="T2099">
        <v>2</v>
      </c>
      <c r="U2099">
        <v>450.01628395</v>
      </c>
      <c r="V2099">
        <v>23.706967129999999</v>
      </c>
      <c r="W2099">
        <v>-1.8363339371</v>
      </c>
      <c r="X2099">
        <v>33.900585175000003</v>
      </c>
      <c r="Y2099">
        <v>19.076652173999999</v>
      </c>
      <c r="Z2099">
        <v>23</v>
      </c>
      <c r="AA2099">
        <v>192</v>
      </c>
      <c r="AB2099">
        <v>45893.284210999998</v>
      </c>
      <c r="AC2099" s="3" t="s">
        <v>29</v>
      </c>
    </row>
    <row r="2100" spans="1:29" x14ac:dyDescent="0.4">
      <c r="A2100" s="1">
        <v>44414</v>
      </c>
      <c r="B2100" s="2">
        <v>0.53142863425925924</v>
      </c>
      <c r="C2100">
        <v>217.19809531000001</v>
      </c>
      <c r="D2100">
        <v>5212.7542869999997</v>
      </c>
      <c r="E2100">
        <v>1628253915.4349999</v>
      </c>
      <c r="F2100">
        <v>2</v>
      </c>
      <c r="G2100">
        <v>899</v>
      </c>
      <c r="H2100">
        <v>2.0681238656000001</v>
      </c>
      <c r="I2100">
        <v>0</v>
      </c>
      <c r="J2100">
        <v>2.0681238656000001</v>
      </c>
      <c r="K2100">
        <v>2.1204982874999998</v>
      </c>
      <c r="L2100">
        <v>0</v>
      </c>
      <c r="M2100">
        <v>0</v>
      </c>
      <c r="N2100">
        <v>0</v>
      </c>
      <c r="O2100">
        <v>2.8003526822999998</v>
      </c>
      <c r="P2100">
        <v>449.99647427999997</v>
      </c>
      <c r="Q2100">
        <v>23.709253311000001</v>
      </c>
      <c r="R2100">
        <v>43.128504999999997</v>
      </c>
      <c r="S2100">
        <v>-82.498368333000002</v>
      </c>
      <c r="T2100">
        <v>2</v>
      </c>
      <c r="U2100">
        <v>449.99647427999997</v>
      </c>
      <c r="V2100">
        <v>23.709253311000001</v>
      </c>
      <c r="W2100">
        <v>-1.6149528571</v>
      </c>
      <c r="X2100">
        <v>33.900585175000003</v>
      </c>
      <c r="Y2100">
        <v>19.075211936999999</v>
      </c>
      <c r="Z2100">
        <v>23</v>
      </c>
      <c r="AA2100">
        <v>192</v>
      </c>
      <c r="AB2100">
        <v>45893.767463999997</v>
      </c>
      <c r="AC2100" s="3" t="s">
        <v>29</v>
      </c>
    </row>
    <row r="2101" spans="1:29" x14ac:dyDescent="0.4">
      <c r="A2101" s="1">
        <v>44414</v>
      </c>
      <c r="B2101" s="2">
        <v>0.53143475694444442</v>
      </c>
      <c r="C2101">
        <v>217.19810142</v>
      </c>
      <c r="D2101">
        <v>5212.7544340000004</v>
      </c>
      <c r="E2101">
        <v>1628253915.9630001</v>
      </c>
      <c r="F2101">
        <v>2</v>
      </c>
      <c r="G2101">
        <v>899</v>
      </c>
      <c r="H2101">
        <v>2.0704778144999998</v>
      </c>
      <c r="I2101">
        <v>0</v>
      </c>
      <c r="J2101">
        <v>2.0704778144999998</v>
      </c>
      <c r="K2101">
        <v>2.1227946624</v>
      </c>
      <c r="L2101">
        <v>0</v>
      </c>
      <c r="M2101">
        <v>0</v>
      </c>
      <c r="N2101">
        <v>0</v>
      </c>
      <c r="O2101">
        <v>2.7942483168000001</v>
      </c>
      <c r="P2101">
        <v>449.97576565000003</v>
      </c>
      <c r="Q2101">
        <v>23.709253311000001</v>
      </c>
      <c r="R2101">
        <v>43.128504999999997</v>
      </c>
      <c r="S2101">
        <v>-82.498368333000002</v>
      </c>
      <c r="T2101">
        <v>2</v>
      </c>
      <c r="U2101">
        <v>449.97576565000003</v>
      </c>
      <c r="V2101">
        <v>23.709253311000001</v>
      </c>
      <c r="W2101">
        <v>-1.6487115621999999</v>
      </c>
      <c r="X2101">
        <v>33.900585175000003</v>
      </c>
      <c r="Y2101">
        <v>19.077701568999998</v>
      </c>
      <c r="Z2101">
        <v>23</v>
      </c>
      <c r="AA2101">
        <v>192</v>
      </c>
      <c r="AB2101">
        <v>45894.272727000003</v>
      </c>
      <c r="AC2101" s="3" t="s">
        <v>29</v>
      </c>
    </row>
    <row r="2102" spans="1:29" x14ac:dyDescent="0.4">
      <c r="A2102" s="1">
        <v>44414</v>
      </c>
      <c r="B2102" s="2">
        <v>0.53144042824074078</v>
      </c>
      <c r="C2102">
        <v>217.19810709000001</v>
      </c>
      <c r="D2102">
        <v>5212.7545700000001</v>
      </c>
      <c r="E2102">
        <v>1628253916.4530001</v>
      </c>
      <c r="F2102">
        <v>2</v>
      </c>
      <c r="G2102">
        <v>899</v>
      </c>
      <c r="H2102">
        <v>2.0685220523000001</v>
      </c>
      <c r="I2102">
        <v>0</v>
      </c>
      <c r="J2102">
        <v>2.0685220523000001</v>
      </c>
      <c r="K2102">
        <v>2.1212941703000001</v>
      </c>
      <c r="L2102">
        <v>0</v>
      </c>
      <c r="M2102">
        <v>0</v>
      </c>
      <c r="N2102">
        <v>0</v>
      </c>
      <c r="O2102">
        <v>2.8205580430000001</v>
      </c>
      <c r="P2102">
        <v>449.95913696000002</v>
      </c>
      <c r="Q2102">
        <v>23.709253311000001</v>
      </c>
      <c r="R2102">
        <v>43.128504999999997</v>
      </c>
      <c r="S2102">
        <v>-82.498368333000002</v>
      </c>
      <c r="T2102">
        <v>2</v>
      </c>
      <c r="U2102">
        <v>449.95913696000002</v>
      </c>
      <c r="V2102">
        <v>23.709253311000001</v>
      </c>
      <c r="W2102">
        <v>-1.6487115621999999</v>
      </c>
      <c r="X2102">
        <v>33.900585175000003</v>
      </c>
      <c r="Y2102">
        <v>19.077701568999998</v>
      </c>
      <c r="Z2102">
        <v>23</v>
      </c>
      <c r="AA2102">
        <v>192</v>
      </c>
      <c r="AB2102">
        <v>45894.741627000003</v>
      </c>
      <c r="AC2102" s="3" t="s">
        <v>29</v>
      </c>
    </row>
    <row r="2103" spans="1:29" x14ac:dyDescent="0.4">
      <c r="A2103" s="1">
        <v>44414</v>
      </c>
      <c r="B2103" s="2">
        <v>0.53144640046296299</v>
      </c>
      <c r="C2103">
        <v>217.19811307000001</v>
      </c>
      <c r="D2103">
        <v>5212.7547139999997</v>
      </c>
      <c r="E2103">
        <v>1628253916.9690001</v>
      </c>
      <c r="F2103">
        <v>2</v>
      </c>
      <c r="G2103">
        <v>899</v>
      </c>
      <c r="H2103">
        <v>2.0698450874000001</v>
      </c>
      <c r="I2103">
        <v>0</v>
      </c>
      <c r="J2103">
        <v>2.0698450874000001</v>
      </c>
      <c r="K2103">
        <v>2.1220407840000002</v>
      </c>
      <c r="L2103">
        <v>0</v>
      </c>
      <c r="M2103">
        <v>0</v>
      </c>
      <c r="N2103">
        <v>0</v>
      </c>
      <c r="O2103">
        <v>2.7887679995000001</v>
      </c>
      <c r="P2103">
        <v>449.97848812000001</v>
      </c>
      <c r="Q2103">
        <v>23.709253311000001</v>
      </c>
      <c r="R2103">
        <v>43.128504999999997</v>
      </c>
      <c r="S2103">
        <v>-82.498368333000002</v>
      </c>
      <c r="T2103">
        <v>2</v>
      </c>
      <c r="U2103">
        <v>449.97848812000001</v>
      </c>
      <c r="V2103">
        <v>23.709253311000001</v>
      </c>
      <c r="W2103">
        <v>-1.6290993381000001</v>
      </c>
      <c r="X2103">
        <v>33.900585175000003</v>
      </c>
      <c r="Y2103">
        <v>19.081497969000001</v>
      </c>
      <c r="Z2103">
        <v>23</v>
      </c>
      <c r="AA2103">
        <v>192</v>
      </c>
      <c r="AB2103">
        <v>45895.246246000002</v>
      </c>
      <c r="AC2103" s="3" t="s">
        <v>29</v>
      </c>
    </row>
    <row r="2104" spans="1:29" x14ac:dyDescent="0.4">
      <c r="A2104" s="1">
        <v>44414</v>
      </c>
      <c r="B2104" s="2">
        <v>0.53145269675925921</v>
      </c>
      <c r="C2104">
        <v>217.19811935999999</v>
      </c>
      <c r="D2104">
        <v>5212.7548649999999</v>
      </c>
      <c r="E2104">
        <v>1628253917.513</v>
      </c>
      <c r="F2104">
        <v>2</v>
      </c>
      <c r="G2104">
        <v>899</v>
      </c>
      <c r="H2104">
        <v>2.0851395340000001</v>
      </c>
      <c r="I2104">
        <v>0</v>
      </c>
      <c r="J2104">
        <v>2.0851395340000001</v>
      </c>
      <c r="K2104">
        <v>2.1359697917</v>
      </c>
      <c r="L2104">
        <v>0</v>
      </c>
      <c r="M2104">
        <v>0</v>
      </c>
      <c r="N2104">
        <v>0</v>
      </c>
      <c r="O2104">
        <v>2.6981035893</v>
      </c>
      <c r="P2104">
        <v>449.94136895000003</v>
      </c>
      <c r="Q2104">
        <v>23.709253311000001</v>
      </c>
      <c r="R2104">
        <v>43.128504999999997</v>
      </c>
      <c r="S2104">
        <v>-82.498368333000002</v>
      </c>
      <c r="T2104">
        <v>2</v>
      </c>
      <c r="U2104">
        <v>449.94136895000003</v>
      </c>
      <c r="V2104">
        <v>23.709253311000001</v>
      </c>
      <c r="W2104">
        <v>-1.6226691008</v>
      </c>
      <c r="X2104">
        <v>33.900585175000003</v>
      </c>
      <c r="Y2104">
        <v>19.082742691</v>
      </c>
      <c r="Z2104">
        <v>23</v>
      </c>
      <c r="AA2104">
        <v>192</v>
      </c>
      <c r="AB2104">
        <v>45895.790790999999</v>
      </c>
      <c r="AC2104" s="3" t="s">
        <v>29</v>
      </c>
    </row>
    <row r="2105" spans="1:29" x14ac:dyDescent="0.4">
      <c r="A2105" s="1">
        <v>44414</v>
      </c>
      <c r="B2105" s="2">
        <v>0.53145814814814818</v>
      </c>
      <c r="C2105">
        <v>217.19812483000001</v>
      </c>
      <c r="D2105">
        <v>5212.7549959999997</v>
      </c>
      <c r="E2105">
        <v>1628253917.9849999</v>
      </c>
      <c r="F2105">
        <v>2</v>
      </c>
      <c r="G2105">
        <v>899</v>
      </c>
      <c r="H2105">
        <v>2.0763125101000002</v>
      </c>
      <c r="I2105">
        <v>0</v>
      </c>
      <c r="J2105">
        <v>2.0763125101000002</v>
      </c>
      <c r="K2105">
        <v>2.1283518506000001</v>
      </c>
      <c r="L2105">
        <v>0</v>
      </c>
      <c r="M2105">
        <v>0</v>
      </c>
      <c r="N2105">
        <v>0</v>
      </c>
      <c r="O2105">
        <v>2.7721694491000002</v>
      </c>
      <c r="P2105">
        <v>449.94152831999997</v>
      </c>
      <c r="Q2105">
        <v>23.709253311000001</v>
      </c>
      <c r="R2105">
        <v>43.128504999999997</v>
      </c>
      <c r="S2105">
        <v>-82.498368333000002</v>
      </c>
      <c r="T2105">
        <v>2</v>
      </c>
      <c r="U2105">
        <v>449.94152831999997</v>
      </c>
      <c r="V2105">
        <v>23.709253311000001</v>
      </c>
      <c r="W2105">
        <v>-1.6203783427</v>
      </c>
      <c r="X2105">
        <v>33.900585175000003</v>
      </c>
      <c r="Y2105">
        <v>19.080885075000001</v>
      </c>
      <c r="Z2105">
        <v>23</v>
      </c>
      <c r="AA2105">
        <v>192.05270540999999</v>
      </c>
      <c r="AB2105">
        <v>45896.263527000003</v>
      </c>
      <c r="AC2105" s="3" t="s">
        <v>29</v>
      </c>
    </row>
    <row r="2106" spans="1:29" x14ac:dyDescent="0.4">
      <c r="A2106" s="1">
        <v>44414</v>
      </c>
      <c r="B2106" s="2">
        <v>0.53146407407407403</v>
      </c>
      <c r="C2106">
        <v>217.19813074999999</v>
      </c>
      <c r="D2106">
        <v>5212.7551380000004</v>
      </c>
      <c r="E2106">
        <v>1628253918.497</v>
      </c>
      <c r="F2106">
        <v>2</v>
      </c>
      <c r="G2106">
        <v>899</v>
      </c>
      <c r="H2106">
        <v>2.0650466665999998</v>
      </c>
      <c r="I2106">
        <v>0</v>
      </c>
      <c r="J2106">
        <v>2.0650466665999998</v>
      </c>
      <c r="K2106">
        <v>2.1169927997000002</v>
      </c>
      <c r="L2106">
        <v>0</v>
      </c>
      <c r="M2106">
        <v>0</v>
      </c>
      <c r="N2106">
        <v>0</v>
      </c>
      <c r="O2106">
        <v>2.7820520955000001</v>
      </c>
      <c r="P2106">
        <v>449.97909320000002</v>
      </c>
      <c r="Q2106">
        <v>23.709253311000001</v>
      </c>
      <c r="R2106">
        <v>43.128504999999997</v>
      </c>
      <c r="S2106">
        <v>-82.498368333000002</v>
      </c>
      <c r="T2106">
        <v>2</v>
      </c>
      <c r="U2106">
        <v>449.97909320000002</v>
      </c>
      <c r="V2106">
        <v>23.709253311000001</v>
      </c>
      <c r="W2106">
        <v>-1.586840662</v>
      </c>
      <c r="X2106">
        <v>33.986668668999997</v>
      </c>
      <c r="Y2106">
        <v>19.078658422</v>
      </c>
      <c r="Z2106">
        <v>23</v>
      </c>
      <c r="AA2106">
        <v>192.15531061999999</v>
      </c>
      <c r="AB2106">
        <v>45896.776553000003</v>
      </c>
      <c r="AC2106" s="3" t="s">
        <v>29</v>
      </c>
    </row>
    <row r="2107" spans="1:29" x14ac:dyDescent="0.4">
      <c r="A2107" s="1">
        <v>44414</v>
      </c>
      <c r="B2107" s="2">
        <v>0.53146945601851847</v>
      </c>
      <c r="C2107">
        <v>217.19813612999999</v>
      </c>
      <c r="D2107">
        <v>5212.7552669999995</v>
      </c>
      <c r="E2107">
        <v>1628253918.9619999</v>
      </c>
      <c r="F2107">
        <v>2</v>
      </c>
      <c r="G2107">
        <v>899</v>
      </c>
      <c r="H2107">
        <v>2.0626281503000001</v>
      </c>
      <c r="I2107">
        <v>0</v>
      </c>
      <c r="J2107">
        <v>2.0626281503000001</v>
      </c>
      <c r="K2107">
        <v>2.1154459905</v>
      </c>
      <c r="L2107">
        <v>0</v>
      </c>
      <c r="M2107">
        <v>0</v>
      </c>
      <c r="N2107">
        <v>0</v>
      </c>
      <c r="O2107">
        <v>2.8308060249999998</v>
      </c>
      <c r="P2107">
        <v>450.01338515999998</v>
      </c>
      <c r="Q2107">
        <v>23.709253311000001</v>
      </c>
      <c r="R2107">
        <v>43.128504999999997</v>
      </c>
      <c r="S2107">
        <v>-82.498368333000002</v>
      </c>
      <c r="T2107">
        <v>2</v>
      </c>
      <c r="U2107">
        <v>450.01338515999998</v>
      </c>
      <c r="V2107">
        <v>23.709253311000001</v>
      </c>
      <c r="W2107">
        <v>-1.5282652377999999</v>
      </c>
      <c r="X2107">
        <v>34.149612427000001</v>
      </c>
      <c r="Y2107">
        <v>19.078422545999999</v>
      </c>
      <c r="Z2107">
        <v>23</v>
      </c>
      <c r="AA2107">
        <v>192.22424849999999</v>
      </c>
      <c r="AB2107">
        <v>45897.242485000002</v>
      </c>
      <c r="AC2107" s="3" t="s">
        <v>29</v>
      </c>
    </row>
    <row r="2108" spans="1:29" x14ac:dyDescent="0.4">
      <c r="A2108" s="1">
        <v>44414</v>
      </c>
      <c r="B2108" s="2">
        <v>0.53147531250000002</v>
      </c>
      <c r="C2108">
        <v>217.19814199000001</v>
      </c>
      <c r="D2108">
        <v>5212.755408</v>
      </c>
      <c r="E2108">
        <v>1628253919.4679999</v>
      </c>
      <c r="F2108">
        <v>2</v>
      </c>
      <c r="G2108">
        <v>899</v>
      </c>
      <c r="H2108">
        <v>2.0630766294999998</v>
      </c>
      <c r="I2108">
        <v>0</v>
      </c>
      <c r="J2108">
        <v>2.0630766294999998</v>
      </c>
      <c r="K2108">
        <v>2.1155261951000002</v>
      </c>
      <c r="L2108">
        <v>0</v>
      </c>
      <c r="M2108">
        <v>0</v>
      </c>
      <c r="N2108">
        <v>0</v>
      </c>
      <c r="O2108">
        <v>2.8109615334</v>
      </c>
      <c r="P2108">
        <v>450.04904175000001</v>
      </c>
      <c r="Q2108">
        <v>23.709253311000001</v>
      </c>
      <c r="R2108">
        <v>43.128504999999997</v>
      </c>
      <c r="S2108">
        <v>-82.498368333000002</v>
      </c>
      <c r="T2108">
        <v>2</v>
      </c>
      <c r="U2108">
        <v>450.04904175000001</v>
      </c>
      <c r="V2108">
        <v>23.709253311000001</v>
      </c>
      <c r="W2108">
        <v>-1.5282652377999999</v>
      </c>
      <c r="X2108">
        <v>34.149612427000001</v>
      </c>
      <c r="Y2108">
        <v>19.078422545999999</v>
      </c>
      <c r="Z2108">
        <v>23</v>
      </c>
      <c r="AA2108">
        <v>192.2749499</v>
      </c>
      <c r="AB2108">
        <v>45897.749498999998</v>
      </c>
      <c r="AC2108" s="3" t="s">
        <v>29</v>
      </c>
    </row>
    <row r="2109" spans="1:29" x14ac:dyDescent="0.4">
      <c r="A2109" s="1">
        <v>44414</v>
      </c>
      <c r="B2109" s="2">
        <v>0.53148116898148146</v>
      </c>
      <c r="C2109">
        <v>217.19814783999999</v>
      </c>
      <c r="D2109">
        <v>5212.7555480000001</v>
      </c>
      <c r="E2109">
        <v>1628253919.973</v>
      </c>
      <c r="F2109">
        <v>2</v>
      </c>
      <c r="G2109">
        <v>899</v>
      </c>
      <c r="H2109">
        <v>2.0736651744999999</v>
      </c>
      <c r="I2109">
        <v>0</v>
      </c>
      <c r="J2109">
        <v>2.0736651744999999</v>
      </c>
      <c r="K2109">
        <v>2.1260066408</v>
      </c>
      <c r="L2109">
        <v>0</v>
      </c>
      <c r="M2109">
        <v>0</v>
      </c>
      <c r="N2109">
        <v>0</v>
      </c>
      <c r="O2109">
        <v>2.7913396348999999</v>
      </c>
      <c r="P2109">
        <v>450.03662523999998</v>
      </c>
      <c r="Q2109">
        <v>23.71351786</v>
      </c>
      <c r="R2109">
        <v>43.128504999999997</v>
      </c>
      <c r="S2109">
        <v>-82.498368333000002</v>
      </c>
      <c r="T2109">
        <v>2</v>
      </c>
      <c r="U2109">
        <v>450.03662523999998</v>
      </c>
      <c r="V2109">
        <v>23.71351786</v>
      </c>
      <c r="W2109">
        <v>-1.5777780656</v>
      </c>
      <c r="X2109">
        <v>34.149612427000001</v>
      </c>
      <c r="Y2109">
        <v>19.076368238000001</v>
      </c>
      <c r="Z2109">
        <v>23</v>
      </c>
      <c r="AA2109">
        <v>192.32634297999999</v>
      </c>
      <c r="AB2109">
        <v>45898.263429999999</v>
      </c>
      <c r="AC2109" s="3" t="s">
        <v>29</v>
      </c>
    </row>
    <row r="2110" spans="1:29" x14ac:dyDescent="0.4">
      <c r="A2110" s="1">
        <v>44414</v>
      </c>
      <c r="B2110" s="2">
        <v>0.5314871527777778</v>
      </c>
      <c r="C2110">
        <v>217.19815381999999</v>
      </c>
      <c r="D2110">
        <v>5212.7556919999997</v>
      </c>
      <c r="E2110">
        <v>1628253920.49</v>
      </c>
      <c r="F2110">
        <v>2</v>
      </c>
      <c r="G2110">
        <v>899</v>
      </c>
      <c r="H2110">
        <v>2.0764315389000001</v>
      </c>
      <c r="I2110">
        <v>0</v>
      </c>
      <c r="J2110">
        <v>2.0764315389000001</v>
      </c>
      <c r="K2110">
        <v>2.1286720726000001</v>
      </c>
      <c r="L2110">
        <v>0</v>
      </c>
      <c r="M2110">
        <v>0</v>
      </c>
      <c r="N2110">
        <v>0</v>
      </c>
      <c r="O2110">
        <v>2.7824685111999998</v>
      </c>
      <c r="P2110">
        <v>450.04499836000002</v>
      </c>
      <c r="Q2110">
        <v>23.713739395000001</v>
      </c>
      <c r="R2110">
        <v>43.128504999999997</v>
      </c>
      <c r="S2110">
        <v>-82.498368333000002</v>
      </c>
      <c r="T2110">
        <v>2</v>
      </c>
      <c r="U2110">
        <v>450.04499836000002</v>
      </c>
      <c r="V2110">
        <v>23.713739395000001</v>
      </c>
      <c r="W2110">
        <v>-1.5803501606000001</v>
      </c>
      <c r="X2110">
        <v>34.149612427000001</v>
      </c>
      <c r="Y2110">
        <v>19.076261519999999</v>
      </c>
      <c r="Z2110">
        <v>23</v>
      </c>
      <c r="AA2110">
        <v>192.37975207</v>
      </c>
      <c r="AB2110">
        <v>45898.797521</v>
      </c>
      <c r="AC2110" s="3" t="s">
        <v>29</v>
      </c>
    </row>
    <row r="2111" spans="1:29" x14ac:dyDescent="0.4">
      <c r="A2111" s="1">
        <v>44414</v>
      </c>
      <c r="B2111" s="2">
        <v>0.53149285879629626</v>
      </c>
      <c r="C2111">
        <v>217.19815953</v>
      </c>
      <c r="D2111">
        <v>5212.7558289999997</v>
      </c>
      <c r="E2111">
        <v>1628253920.983</v>
      </c>
      <c r="F2111">
        <v>2</v>
      </c>
      <c r="G2111">
        <v>899</v>
      </c>
      <c r="H2111">
        <v>2.0776591678999998</v>
      </c>
      <c r="I2111">
        <v>0</v>
      </c>
      <c r="J2111">
        <v>2.0776591678999998</v>
      </c>
      <c r="K2111">
        <v>2.1293799239000002</v>
      </c>
      <c r="L2111">
        <v>0</v>
      </c>
      <c r="M2111">
        <v>0</v>
      </c>
      <c r="N2111">
        <v>0</v>
      </c>
      <c r="O2111">
        <v>2.7538680288999999</v>
      </c>
      <c r="P2111">
        <v>450.04739380000001</v>
      </c>
      <c r="Q2111">
        <v>23.713739395000001</v>
      </c>
      <c r="R2111">
        <v>43.128504999999997</v>
      </c>
      <c r="S2111">
        <v>-82.498367821000002</v>
      </c>
      <c r="T2111">
        <v>2</v>
      </c>
      <c r="U2111">
        <v>450.04739380000001</v>
      </c>
      <c r="V2111">
        <v>23.713739395000001</v>
      </c>
      <c r="W2111">
        <v>-1.5803501606000001</v>
      </c>
      <c r="X2111">
        <v>34.149612427000001</v>
      </c>
      <c r="Y2111">
        <v>19.076261519999999</v>
      </c>
      <c r="Z2111">
        <v>23</v>
      </c>
      <c r="AA2111">
        <v>192.4</v>
      </c>
      <c r="AB2111">
        <v>45899.307135000003</v>
      </c>
      <c r="AC2111" s="3" t="s">
        <v>29</v>
      </c>
    </row>
    <row r="2112" spans="1:29" x14ac:dyDescent="0.4">
      <c r="A2112" s="1">
        <v>44414</v>
      </c>
      <c r="B2112" s="2">
        <v>0.53149875000000002</v>
      </c>
      <c r="C2112">
        <v>217.19816542000001</v>
      </c>
      <c r="D2112">
        <v>5212.7559700000002</v>
      </c>
      <c r="E2112">
        <v>1628253921.4920001</v>
      </c>
      <c r="F2112">
        <v>2</v>
      </c>
      <c r="G2112">
        <v>899</v>
      </c>
      <c r="H2112">
        <v>2.0684645007000002</v>
      </c>
      <c r="I2112">
        <v>0</v>
      </c>
      <c r="J2112">
        <v>2.0684645007000002</v>
      </c>
      <c r="K2112">
        <v>2.1207027483999998</v>
      </c>
      <c r="L2112">
        <v>0</v>
      </c>
      <c r="M2112">
        <v>0</v>
      </c>
      <c r="N2112">
        <v>0</v>
      </c>
      <c r="O2112">
        <v>2.7928024451</v>
      </c>
      <c r="P2112">
        <v>450.02694815000001</v>
      </c>
      <c r="Q2112">
        <v>23.713739395000001</v>
      </c>
      <c r="R2112">
        <v>43.128504999999997</v>
      </c>
      <c r="S2112">
        <v>-82.498366943999997</v>
      </c>
      <c r="T2112">
        <v>2</v>
      </c>
      <c r="U2112">
        <v>450.02694815000001</v>
      </c>
      <c r="V2112">
        <v>23.713739395000001</v>
      </c>
      <c r="W2112">
        <v>-1.6220261329000001</v>
      </c>
      <c r="X2112">
        <v>34.134240374000001</v>
      </c>
      <c r="Y2112">
        <v>19.077680117</v>
      </c>
      <c r="Z2112">
        <v>23</v>
      </c>
      <c r="AA2112">
        <v>192.4</v>
      </c>
      <c r="AB2112">
        <v>45899.833506000003</v>
      </c>
      <c r="AC2112" s="3" t="s">
        <v>29</v>
      </c>
    </row>
    <row r="2113" spans="1:29" x14ac:dyDescent="0.4">
      <c r="A2113" s="1">
        <v>44414</v>
      </c>
      <c r="B2113" s="2">
        <v>0.53150535879629635</v>
      </c>
      <c r="C2113">
        <v>217.19817204</v>
      </c>
      <c r="D2113">
        <v>5212.7561290000003</v>
      </c>
      <c r="E2113">
        <v>1628253922.0639999</v>
      </c>
      <c r="F2113">
        <v>2</v>
      </c>
      <c r="G2113">
        <v>899</v>
      </c>
      <c r="H2113">
        <v>2.0604640471</v>
      </c>
      <c r="I2113">
        <v>0</v>
      </c>
      <c r="J2113">
        <v>2.0604640471</v>
      </c>
      <c r="K2113">
        <v>2.1126797557999999</v>
      </c>
      <c r="L2113">
        <v>0</v>
      </c>
      <c r="M2113">
        <v>0</v>
      </c>
      <c r="N2113">
        <v>0</v>
      </c>
      <c r="O2113">
        <v>2.8021986613999998</v>
      </c>
      <c r="P2113">
        <v>450.00555420000001</v>
      </c>
      <c r="Q2113">
        <v>23.713739395000001</v>
      </c>
      <c r="R2113">
        <v>43.128504999999997</v>
      </c>
      <c r="S2113">
        <v>-82.498366666999999</v>
      </c>
      <c r="T2113">
        <v>2</v>
      </c>
      <c r="U2113">
        <v>450.00555420000001</v>
      </c>
      <c r="V2113">
        <v>23.713739395000001</v>
      </c>
      <c r="W2113">
        <v>-1.6649881601000001</v>
      </c>
      <c r="X2113">
        <v>34.149612427000001</v>
      </c>
      <c r="Y2113">
        <v>19.078783035000001</v>
      </c>
      <c r="Z2113">
        <v>23</v>
      </c>
      <c r="AA2113">
        <v>192.43873704000001</v>
      </c>
      <c r="AB2113">
        <v>45900.387369999997</v>
      </c>
      <c r="AC2113" s="3" t="s">
        <v>29</v>
      </c>
    </row>
    <row r="2114" spans="1:29" x14ac:dyDescent="0.4">
      <c r="A2114" s="1">
        <v>44414</v>
      </c>
      <c r="B2114" s="2">
        <v>0.53151146990740739</v>
      </c>
      <c r="C2114">
        <v>217.19817814000001</v>
      </c>
      <c r="D2114">
        <v>5212.7562749999997</v>
      </c>
      <c r="E2114">
        <v>1628253922.5910001</v>
      </c>
      <c r="F2114">
        <v>2</v>
      </c>
      <c r="G2114">
        <v>899</v>
      </c>
      <c r="H2114">
        <v>2.0762378240000001</v>
      </c>
      <c r="I2114">
        <v>0</v>
      </c>
      <c r="J2114">
        <v>2.0762378240000001</v>
      </c>
      <c r="K2114">
        <v>2.1294708394000001</v>
      </c>
      <c r="L2114">
        <v>0</v>
      </c>
      <c r="M2114">
        <v>0</v>
      </c>
      <c r="N2114">
        <v>0</v>
      </c>
      <c r="O2114">
        <v>2.8342671647</v>
      </c>
      <c r="P2114">
        <v>450.01823595000002</v>
      </c>
      <c r="Q2114">
        <v>23.713739395000001</v>
      </c>
      <c r="R2114">
        <v>43.128504999999997</v>
      </c>
      <c r="S2114">
        <v>-82.498366666999999</v>
      </c>
      <c r="T2114">
        <v>2</v>
      </c>
      <c r="U2114">
        <v>450.01823595000002</v>
      </c>
      <c r="V2114">
        <v>23.713739395000001</v>
      </c>
      <c r="W2114">
        <v>-1.7747040634</v>
      </c>
      <c r="X2114">
        <v>34.149612427000001</v>
      </c>
      <c r="Y2114">
        <v>19.060110091999999</v>
      </c>
      <c r="Z2114">
        <v>23</v>
      </c>
      <c r="AA2114">
        <v>192.48840716000001</v>
      </c>
      <c r="AB2114">
        <v>45900.884072000001</v>
      </c>
      <c r="AC2114" s="3" t="s">
        <v>29</v>
      </c>
    </row>
    <row r="2115" spans="1:29" x14ac:dyDescent="0.4">
      <c r="A2115" s="1">
        <v>44414</v>
      </c>
      <c r="B2115" s="2">
        <v>0.53151741898148153</v>
      </c>
      <c r="C2115">
        <v>217.19818409999999</v>
      </c>
      <c r="D2115">
        <v>5212.7564179999999</v>
      </c>
      <c r="E2115">
        <v>1628253923.1059999</v>
      </c>
      <c r="F2115">
        <v>2</v>
      </c>
      <c r="G2115">
        <v>899</v>
      </c>
      <c r="H2115">
        <v>2.0619584141999998</v>
      </c>
      <c r="I2115">
        <v>0</v>
      </c>
      <c r="J2115">
        <v>2.0619584141999998</v>
      </c>
      <c r="K2115">
        <v>2.1143462255999999</v>
      </c>
      <c r="L2115">
        <v>0</v>
      </c>
      <c r="M2115">
        <v>0</v>
      </c>
      <c r="N2115">
        <v>0</v>
      </c>
      <c r="O2115">
        <v>2.809218795</v>
      </c>
      <c r="P2115">
        <v>450.03979492000002</v>
      </c>
      <c r="Q2115">
        <v>23.713739395000001</v>
      </c>
      <c r="R2115">
        <v>43.128504999999997</v>
      </c>
      <c r="S2115">
        <v>-82.498366666999999</v>
      </c>
      <c r="T2115">
        <v>2</v>
      </c>
      <c r="U2115">
        <v>450.03979492000002</v>
      </c>
      <c r="V2115">
        <v>23.713739395000001</v>
      </c>
      <c r="W2115">
        <v>-1.9612210989000001</v>
      </c>
      <c r="X2115">
        <v>34.149612427000001</v>
      </c>
      <c r="Y2115">
        <v>19.028366088999999</v>
      </c>
      <c r="Z2115">
        <v>23</v>
      </c>
      <c r="AA2115">
        <v>192.5</v>
      </c>
      <c r="AB2115">
        <v>45901.426087</v>
      </c>
      <c r="AC2115" s="3" t="s">
        <v>29</v>
      </c>
    </row>
    <row r="2116" spans="1:29" x14ac:dyDescent="0.4">
      <c r="A2116" s="1">
        <v>44414</v>
      </c>
      <c r="B2116" s="2">
        <v>0.53152366898148151</v>
      </c>
      <c r="C2116">
        <v>217.19819035</v>
      </c>
      <c r="D2116">
        <v>5212.7565679999998</v>
      </c>
      <c r="E2116">
        <v>1628253923.6459999</v>
      </c>
      <c r="F2116">
        <v>2</v>
      </c>
      <c r="G2116">
        <v>899</v>
      </c>
      <c r="H2116">
        <v>2.0687956340000002</v>
      </c>
      <c r="I2116">
        <v>0</v>
      </c>
      <c r="J2116">
        <v>2.0687956340000002</v>
      </c>
      <c r="K2116">
        <v>2.1210665454000002</v>
      </c>
      <c r="L2116">
        <v>0</v>
      </c>
      <c r="M2116">
        <v>0</v>
      </c>
      <c r="N2116">
        <v>0</v>
      </c>
      <c r="O2116">
        <v>2.7940694263000001</v>
      </c>
      <c r="P2116">
        <v>450.03253701</v>
      </c>
      <c r="Q2116">
        <v>23.713739395000001</v>
      </c>
      <c r="R2116">
        <v>43.128504999999997</v>
      </c>
      <c r="S2116">
        <v>-82.498366666999999</v>
      </c>
      <c r="T2116">
        <v>2</v>
      </c>
      <c r="U2116">
        <v>450.03253701</v>
      </c>
      <c r="V2116">
        <v>23.713739395000001</v>
      </c>
      <c r="W2116">
        <v>-1.9522187665999999</v>
      </c>
      <c r="X2116">
        <v>34.149612427000001</v>
      </c>
      <c r="Y2116">
        <v>19.029931151</v>
      </c>
      <c r="Z2116">
        <v>23</v>
      </c>
      <c r="AA2116">
        <v>192.5</v>
      </c>
      <c r="AB2116">
        <v>45902.011310000002</v>
      </c>
      <c r="AC2116" s="3" t="s">
        <v>29</v>
      </c>
    </row>
    <row r="2117" spans="1:29" x14ac:dyDescent="0.4">
      <c r="A2117" s="1">
        <v>44414</v>
      </c>
      <c r="B2117" s="2">
        <v>0.53152972222222217</v>
      </c>
      <c r="C2117">
        <v>217.1981964</v>
      </c>
      <c r="D2117">
        <v>5212.7567140000001</v>
      </c>
      <c r="E2117">
        <v>1628253924.1689999</v>
      </c>
      <c r="F2117">
        <v>2</v>
      </c>
      <c r="G2117">
        <v>899</v>
      </c>
      <c r="H2117">
        <v>2.0760112449000001</v>
      </c>
      <c r="I2117">
        <v>0</v>
      </c>
      <c r="J2117">
        <v>2.0760112449000001</v>
      </c>
      <c r="K2117">
        <v>2.1289927456000002</v>
      </c>
      <c r="L2117">
        <v>0</v>
      </c>
      <c r="M2117">
        <v>0</v>
      </c>
      <c r="N2117">
        <v>0</v>
      </c>
      <c r="O2117">
        <v>2.8215093133</v>
      </c>
      <c r="P2117">
        <v>449.96630858999998</v>
      </c>
      <c r="Q2117">
        <v>23.713739395000001</v>
      </c>
      <c r="R2117">
        <v>43.128504999999997</v>
      </c>
      <c r="S2117">
        <v>-82.498366666999999</v>
      </c>
      <c r="T2117">
        <v>2</v>
      </c>
      <c r="U2117">
        <v>449.96630858999998</v>
      </c>
      <c r="V2117">
        <v>23.713739395000001</v>
      </c>
      <c r="W2117">
        <v>-1.870072484</v>
      </c>
      <c r="X2117">
        <v>34.149612427000001</v>
      </c>
      <c r="Y2117">
        <v>19.044212341000001</v>
      </c>
      <c r="Z2117">
        <v>23</v>
      </c>
      <c r="AA2117">
        <v>192.5</v>
      </c>
      <c r="AB2117">
        <v>45902.504241000002</v>
      </c>
      <c r="AC2117" s="3" t="s">
        <v>29</v>
      </c>
    </row>
    <row r="2118" spans="1:29" x14ac:dyDescent="0.4">
      <c r="A2118" s="1">
        <v>44414</v>
      </c>
      <c r="B2118" s="2">
        <v>0.53153584490740746</v>
      </c>
      <c r="C2118">
        <v>217.19820252</v>
      </c>
      <c r="D2118">
        <v>5212.7568609999998</v>
      </c>
      <c r="E2118">
        <v>1628253924.698</v>
      </c>
      <c r="F2118">
        <v>2</v>
      </c>
      <c r="G2118">
        <v>899</v>
      </c>
      <c r="H2118">
        <v>2.0639502417000002</v>
      </c>
      <c r="I2118">
        <v>0</v>
      </c>
      <c r="J2118">
        <v>2.0639502417000002</v>
      </c>
      <c r="K2118">
        <v>2.1157032962</v>
      </c>
      <c r="L2118">
        <v>0</v>
      </c>
      <c r="M2118">
        <v>0</v>
      </c>
      <c r="N2118">
        <v>0</v>
      </c>
      <c r="O2118">
        <v>2.7734008205</v>
      </c>
      <c r="P2118">
        <v>449.99497251000003</v>
      </c>
      <c r="Q2118">
        <v>23.713739395000001</v>
      </c>
      <c r="R2118">
        <v>43.128504999999997</v>
      </c>
      <c r="S2118">
        <v>-82.498366672000003</v>
      </c>
      <c r="T2118">
        <v>2</v>
      </c>
      <c r="U2118">
        <v>449.99497251000003</v>
      </c>
      <c r="V2118">
        <v>23.713739395000001</v>
      </c>
      <c r="W2118">
        <v>-1.870072484</v>
      </c>
      <c r="X2118">
        <v>34.149612427000001</v>
      </c>
      <c r="Y2118">
        <v>19.044212341000001</v>
      </c>
      <c r="Z2118">
        <v>23</v>
      </c>
      <c r="AA2118">
        <v>192.5</v>
      </c>
      <c r="AB2118">
        <v>45903.003005999999</v>
      </c>
      <c r="AC2118" s="3" t="s">
        <v>29</v>
      </c>
    </row>
    <row r="2119" spans="1:29" x14ac:dyDescent="0.4">
      <c r="A2119" s="1">
        <v>44414</v>
      </c>
      <c r="B2119" s="2">
        <v>0.5315417013888889</v>
      </c>
      <c r="C2119">
        <v>217.19820838000001</v>
      </c>
      <c r="D2119">
        <v>5212.7570009999999</v>
      </c>
      <c r="E2119">
        <v>1628253925.204</v>
      </c>
      <c r="F2119">
        <v>2</v>
      </c>
      <c r="G2119">
        <v>899</v>
      </c>
      <c r="H2119">
        <v>2.0572791275000002</v>
      </c>
      <c r="I2119">
        <v>0</v>
      </c>
      <c r="J2119">
        <v>2.0572791275000002</v>
      </c>
      <c r="K2119">
        <v>2.1095324189000002</v>
      </c>
      <c r="L2119">
        <v>0</v>
      </c>
      <c r="M2119">
        <v>0</v>
      </c>
      <c r="N2119">
        <v>0</v>
      </c>
      <c r="O2119">
        <v>2.8083993394000002</v>
      </c>
      <c r="P2119">
        <v>449.95405748000002</v>
      </c>
      <c r="Q2119">
        <v>23.717351772000001</v>
      </c>
      <c r="R2119">
        <v>43.128504999999997</v>
      </c>
      <c r="S2119">
        <v>-82.498367517000005</v>
      </c>
      <c r="T2119">
        <v>2</v>
      </c>
      <c r="U2119">
        <v>449.95405748000002</v>
      </c>
      <c r="V2119">
        <v>23.717351772000001</v>
      </c>
      <c r="W2119">
        <v>-1.5708253369</v>
      </c>
      <c r="X2119">
        <v>34.149612427000001</v>
      </c>
      <c r="Y2119">
        <v>19.070211528000002</v>
      </c>
      <c r="Z2119">
        <v>23</v>
      </c>
      <c r="AA2119">
        <v>192.5</v>
      </c>
      <c r="AB2119">
        <v>45903.510020000002</v>
      </c>
      <c r="AC2119" s="3" t="s">
        <v>29</v>
      </c>
    </row>
    <row r="2120" spans="1:29" x14ac:dyDescent="0.4">
      <c r="A2120" s="1">
        <v>44414</v>
      </c>
      <c r="B2120" s="2">
        <v>0.53154790509259264</v>
      </c>
      <c r="C2120">
        <v>217.19821457</v>
      </c>
      <c r="D2120">
        <v>5212.7571500000004</v>
      </c>
      <c r="E2120">
        <v>1628253925.7390001</v>
      </c>
      <c r="F2120">
        <v>2</v>
      </c>
      <c r="G2120">
        <v>899</v>
      </c>
      <c r="H2120">
        <v>2.0705029668999999</v>
      </c>
      <c r="I2120">
        <v>0</v>
      </c>
      <c r="J2120">
        <v>2.0705029668999999</v>
      </c>
      <c r="K2120">
        <v>2.1220402295</v>
      </c>
      <c r="L2120">
        <v>0</v>
      </c>
      <c r="M2120">
        <v>0</v>
      </c>
      <c r="N2120">
        <v>0</v>
      </c>
      <c r="O2120">
        <v>2.7535891960000001</v>
      </c>
      <c r="P2120">
        <v>449.95000505000002</v>
      </c>
      <c r="Q2120">
        <v>23.718042373999999</v>
      </c>
      <c r="R2120">
        <v>43.128504999999997</v>
      </c>
      <c r="S2120">
        <v>-82.498368333000002</v>
      </c>
      <c r="T2120">
        <v>2</v>
      </c>
      <c r="U2120">
        <v>449.95000505000002</v>
      </c>
      <c r="V2120">
        <v>23.718042373999999</v>
      </c>
      <c r="W2120">
        <v>-1.5001329419</v>
      </c>
      <c r="X2120">
        <v>34.149612427000001</v>
      </c>
      <c r="Y2120">
        <v>19.078163923999998</v>
      </c>
      <c r="Z2120">
        <v>23</v>
      </c>
      <c r="AA2120">
        <v>192.5</v>
      </c>
      <c r="AB2120">
        <v>45904</v>
      </c>
      <c r="AC2120" s="3" t="s">
        <v>29</v>
      </c>
    </row>
    <row r="2121" spans="1:29" x14ac:dyDescent="0.4">
      <c r="A2121" s="1">
        <v>44414</v>
      </c>
      <c r="B2121" s="2">
        <v>0.53155430555555561</v>
      </c>
      <c r="C2121">
        <v>217.19822098</v>
      </c>
      <c r="D2121">
        <v>5212.7573039999997</v>
      </c>
      <c r="E2121">
        <v>1628253926.293</v>
      </c>
      <c r="F2121">
        <v>2</v>
      </c>
      <c r="G2121">
        <v>899</v>
      </c>
      <c r="H2121">
        <v>2.0797164365</v>
      </c>
      <c r="I2121">
        <v>0</v>
      </c>
      <c r="J2121">
        <v>2.0797164365</v>
      </c>
      <c r="K2121">
        <v>2.1318129925</v>
      </c>
      <c r="L2121">
        <v>0</v>
      </c>
      <c r="M2121">
        <v>0</v>
      </c>
      <c r="N2121">
        <v>0</v>
      </c>
      <c r="O2121">
        <v>2.770711608</v>
      </c>
      <c r="P2121">
        <v>449.95126342999998</v>
      </c>
      <c r="Q2121">
        <v>23.718042373999999</v>
      </c>
      <c r="R2121">
        <v>43.128506049999999</v>
      </c>
      <c r="S2121">
        <v>-82.498367282999993</v>
      </c>
      <c r="T2121">
        <v>2</v>
      </c>
      <c r="U2121">
        <v>449.95126342999998</v>
      </c>
      <c r="V2121">
        <v>23.718042373999999</v>
      </c>
      <c r="W2121">
        <v>-1.4957121610999999</v>
      </c>
      <c r="X2121">
        <v>34.149612427000001</v>
      </c>
      <c r="Y2121">
        <v>19.079141617000001</v>
      </c>
      <c r="Z2121">
        <v>23</v>
      </c>
      <c r="AA2121">
        <v>192.56302521000001</v>
      </c>
      <c r="AB2121">
        <v>45904.630252000003</v>
      </c>
      <c r="AC2121" s="3" t="s">
        <v>29</v>
      </c>
    </row>
    <row r="2122" spans="1:29" x14ac:dyDescent="0.4">
      <c r="A2122" s="1">
        <v>44414</v>
      </c>
      <c r="B2122" s="2">
        <v>0.53156077546296299</v>
      </c>
      <c r="C2122">
        <v>217.19822744999999</v>
      </c>
      <c r="D2122">
        <v>5212.7574590000004</v>
      </c>
      <c r="E2122">
        <v>1628253926.852</v>
      </c>
      <c r="F2122">
        <v>2</v>
      </c>
      <c r="G2122">
        <v>899</v>
      </c>
      <c r="H2122">
        <v>2.0687085826999998</v>
      </c>
      <c r="I2122">
        <v>0</v>
      </c>
      <c r="J2122">
        <v>2.0687085826999998</v>
      </c>
      <c r="K2122">
        <v>2.121905157</v>
      </c>
      <c r="L2122">
        <v>0</v>
      </c>
      <c r="M2122">
        <v>0</v>
      </c>
      <c r="N2122">
        <v>0</v>
      </c>
      <c r="O2122">
        <v>2.8424256454000001</v>
      </c>
      <c r="P2122">
        <v>449.93800147000002</v>
      </c>
      <c r="Q2122">
        <v>23.718042373999999</v>
      </c>
      <c r="R2122">
        <v>43.128507001999999</v>
      </c>
      <c r="S2122">
        <v>-82.498366666999999</v>
      </c>
      <c r="T2122">
        <v>2</v>
      </c>
      <c r="U2122">
        <v>449.93800147000002</v>
      </c>
      <c r="V2122">
        <v>23.718042373999999</v>
      </c>
      <c r="W2122">
        <v>-1.5244472439000001</v>
      </c>
      <c r="X2122">
        <v>34.149612427000001</v>
      </c>
      <c r="Y2122">
        <v>19.080120722</v>
      </c>
      <c r="Z2122">
        <v>23</v>
      </c>
      <c r="AA2122">
        <v>192.57988338000001</v>
      </c>
      <c r="AB2122">
        <v>45905.201165999999</v>
      </c>
      <c r="AC2122" s="3" t="s">
        <v>29</v>
      </c>
    </row>
    <row r="2123" spans="1:29" x14ac:dyDescent="0.4">
      <c r="A2123" s="1">
        <v>44414</v>
      </c>
      <c r="B2123" s="2">
        <v>0.53156633101851847</v>
      </c>
      <c r="C2123">
        <v>217.19823299999999</v>
      </c>
      <c r="D2123">
        <v>5212.7575919999999</v>
      </c>
      <c r="E2123">
        <v>1628253927.3310001</v>
      </c>
      <c r="F2123">
        <v>2</v>
      </c>
      <c r="G2123">
        <v>899</v>
      </c>
      <c r="H2123">
        <v>2.0745865013999998</v>
      </c>
      <c r="I2123">
        <v>0</v>
      </c>
      <c r="J2123">
        <v>2.0745865013999998</v>
      </c>
      <c r="K2123">
        <v>2.1269778411</v>
      </c>
      <c r="L2123">
        <v>0</v>
      </c>
      <c r="M2123">
        <v>0</v>
      </c>
      <c r="N2123">
        <v>0</v>
      </c>
      <c r="O2123">
        <v>2.7927235902000001</v>
      </c>
      <c r="P2123">
        <v>449.92669677999999</v>
      </c>
      <c r="Q2123">
        <v>23.718042373999999</v>
      </c>
      <c r="R2123">
        <v>43.128507777999999</v>
      </c>
      <c r="S2123">
        <v>-82.498366666999999</v>
      </c>
      <c r="T2123">
        <v>2</v>
      </c>
      <c r="U2123">
        <v>449.92669677999999</v>
      </c>
      <c r="V2123">
        <v>23.718042373999999</v>
      </c>
      <c r="W2123">
        <v>-1.5380311012000001</v>
      </c>
      <c r="X2123">
        <v>34.149612427000001</v>
      </c>
      <c r="Y2123">
        <v>19.080583571999998</v>
      </c>
      <c r="Z2123">
        <v>23</v>
      </c>
      <c r="AA2123">
        <v>192.53333333</v>
      </c>
      <c r="AB2123">
        <v>45905.666666999998</v>
      </c>
      <c r="AC2123" s="3" t="s">
        <v>29</v>
      </c>
    </row>
    <row r="2124" spans="1:29" x14ac:dyDescent="0.4">
      <c r="A2124" s="1">
        <v>44414</v>
      </c>
      <c r="B2124" s="2">
        <v>0.53157243055555559</v>
      </c>
      <c r="C2124">
        <v>217.19823911</v>
      </c>
      <c r="D2124">
        <v>5212.7577389999997</v>
      </c>
      <c r="E2124">
        <v>1628253927.859</v>
      </c>
      <c r="F2124">
        <v>2</v>
      </c>
      <c r="G2124">
        <v>899</v>
      </c>
      <c r="H2124">
        <v>2.0708747242999999</v>
      </c>
      <c r="I2124">
        <v>0</v>
      </c>
      <c r="J2124">
        <v>2.0708747242999999</v>
      </c>
      <c r="K2124">
        <v>2.1233067016999998</v>
      </c>
      <c r="L2124">
        <v>0</v>
      </c>
      <c r="M2124">
        <v>0</v>
      </c>
      <c r="N2124">
        <v>0</v>
      </c>
      <c r="O2124">
        <v>2.7997220726999998</v>
      </c>
      <c r="P2124">
        <v>449.92134263999998</v>
      </c>
      <c r="Q2124">
        <v>23.718042373999999</v>
      </c>
      <c r="R2124">
        <v>43.128508332999999</v>
      </c>
      <c r="S2124">
        <v>-82.498366974999996</v>
      </c>
      <c r="T2124">
        <v>2</v>
      </c>
      <c r="U2124">
        <v>449.92134263999998</v>
      </c>
      <c r="V2124">
        <v>23.718042373999999</v>
      </c>
      <c r="W2124">
        <v>-1.5371871479999999</v>
      </c>
      <c r="X2124">
        <v>34.149612427000001</v>
      </c>
      <c r="Y2124">
        <v>19.078996234000002</v>
      </c>
      <c r="Z2124">
        <v>23</v>
      </c>
      <c r="AA2124">
        <v>192.51851851999999</v>
      </c>
      <c r="AB2124">
        <v>45906.185185000002</v>
      </c>
      <c r="AC2124" s="3" t="s">
        <v>29</v>
      </c>
    </row>
    <row r="2125" spans="1:29" x14ac:dyDescent="0.4">
      <c r="A2125" s="1">
        <v>44414</v>
      </c>
      <c r="B2125" s="2">
        <v>0.53157826388888885</v>
      </c>
      <c r="C2125">
        <v>217.19824494</v>
      </c>
      <c r="D2125">
        <v>5212.7578789999998</v>
      </c>
      <c r="E2125">
        <v>1628253928.3629999</v>
      </c>
      <c r="F2125">
        <v>2</v>
      </c>
      <c r="G2125">
        <v>899</v>
      </c>
      <c r="H2125">
        <v>2.0709785259000002</v>
      </c>
      <c r="I2125">
        <v>0</v>
      </c>
      <c r="J2125">
        <v>2.0709785259000002</v>
      </c>
      <c r="K2125">
        <v>2.1240064132000001</v>
      </c>
      <c r="L2125">
        <v>0</v>
      </c>
      <c r="M2125">
        <v>0</v>
      </c>
      <c r="N2125">
        <v>0</v>
      </c>
      <c r="O2125">
        <v>2.8306092113000001</v>
      </c>
      <c r="P2125">
        <v>449.92825317</v>
      </c>
      <c r="Q2125">
        <v>23.718042373999999</v>
      </c>
      <c r="R2125">
        <v>43.128508332999999</v>
      </c>
      <c r="S2125">
        <v>-82.498367815999998</v>
      </c>
      <c r="T2125">
        <v>2</v>
      </c>
      <c r="U2125">
        <v>449.92825317</v>
      </c>
      <c r="V2125">
        <v>23.718042373999999</v>
      </c>
      <c r="W2125">
        <v>-1.5402616468000001</v>
      </c>
      <c r="X2125">
        <v>34.149612427000001</v>
      </c>
      <c r="Y2125">
        <v>19.074678892000001</v>
      </c>
      <c r="Z2125">
        <v>23</v>
      </c>
      <c r="AA2125">
        <v>192.56896896999999</v>
      </c>
      <c r="AB2125">
        <v>45906.689689999999</v>
      </c>
      <c r="AC2125" s="3" t="s">
        <v>29</v>
      </c>
    </row>
    <row r="2126" spans="1:29" x14ac:dyDescent="0.4">
      <c r="A2126" s="1">
        <v>44414</v>
      </c>
      <c r="B2126" s="2">
        <v>0.53158347222222224</v>
      </c>
      <c r="C2126">
        <v>217.19825014</v>
      </c>
      <c r="D2126">
        <v>5212.7580029999999</v>
      </c>
      <c r="E2126">
        <v>1628253928.812</v>
      </c>
      <c r="F2126">
        <v>2</v>
      </c>
      <c r="G2126">
        <v>899</v>
      </c>
      <c r="H2126">
        <v>2.0694425156</v>
      </c>
      <c r="I2126">
        <v>0</v>
      </c>
      <c r="J2126">
        <v>2.0694425156</v>
      </c>
      <c r="K2126">
        <v>2.1218367839000001</v>
      </c>
      <c r="L2126">
        <v>0</v>
      </c>
      <c r="M2126">
        <v>0</v>
      </c>
      <c r="N2126">
        <v>0</v>
      </c>
      <c r="O2126">
        <v>2.7996466414999999</v>
      </c>
      <c r="P2126">
        <v>449.94180297999998</v>
      </c>
      <c r="Q2126">
        <v>23.718042373999999</v>
      </c>
      <c r="R2126">
        <v>43.128508332999999</v>
      </c>
      <c r="S2126">
        <v>-82.498368333000002</v>
      </c>
      <c r="T2126">
        <v>2</v>
      </c>
      <c r="U2126">
        <v>449.94180297999998</v>
      </c>
      <c r="V2126">
        <v>23.718042373999999</v>
      </c>
      <c r="W2126">
        <v>-1.5982543229999999</v>
      </c>
      <c r="X2126">
        <v>34.149612427000001</v>
      </c>
      <c r="Y2126">
        <v>19.076982498</v>
      </c>
      <c r="Z2126">
        <v>23</v>
      </c>
      <c r="AA2126">
        <v>192.6</v>
      </c>
      <c r="AB2126">
        <v>45907.139279000003</v>
      </c>
      <c r="AC2126" s="3" t="s">
        <v>29</v>
      </c>
    </row>
    <row r="2127" spans="1:29" x14ac:dyDescent="0.4">
      <c r="A2127" s="1">
        <v>44414</v>
      </c>
      <c r="B2127" s="2">
        <v>0.53158998842592597</v>
      </c>
      <c r="C2127">
        <v>217.19825666</v>
      </c>
      <c r="D2127">
        <v>5212.7581600000003</v>
      </c>
      <c r="E2127">
        <v>1628253929.375</v>
      </c>
      <c r="F2127">
        <v>2</v>
      </c>
      <c r="G2127">
        <v>899</v>
      </c>
      <c r="H2127">
        <v>2.0676475899</v>
      </c>
      <c r="I2127">
        <v>0</v>
      </c>
      <c r="J2127">
        <v>2.0676475899</v>
      </c>
      <c r="K2127">
        <v>2.1193150114999999</v>
      </c>
      <c r="L2127">
        <v>0</v>
      </c>
      <c r="M2127">
        <v>0</v>
      </c>
      <c r="N2127">
        <v>0</v>
      </c>
      <c r="O2127">
        <v>2.7640932449000002</v>
      </c>
      <c r="P2127">
        <v>449.93123861999999</v>
      </c>
      <c r="Q2127">
        <v>23.718042373999999</v>
      </c>
      <c r="R2127">
        <v>43.128508332999999</v>
      </c>
      <c r="S2127">
        <v>-82.498368333000002</v>
      </c>
      <c r="T2127">
        <v>2</v>
      </c>
      <c r="U2127">
        <v>449.93123861999999</v>
      </c>
      <c r="V2127">
        <v>23.718042373999999</v>
      </c>
      <c r="W2127">
        <v>-1.5982543229999999</v>
      </c>
      <c r="X2127">
        <v>34.149612427000001</v>
      </c>
      <c r="Y2127">
        <v>19.076982498</v>
      </c>
      <c r="Z2127">
        <v>23</v>
      </c>
      <c r="AA2127">
        <v>192.6</v>
      </c>
      <c r="AB2127">
        <v>45907.703407000001</v>
      </c>
      <c r="AC2127" s="3" t="s">
        <v>29</v>
      </c>
    </row>
    <row r="2128" spans="1:29" x14ac:dyDescent="0.4">
      <c r="A2128" s="1">
        <v>44414</v>
      </c>
      <c r="B2128" s="2">
        <v>0.53159682870370373</v>
      </c>
      <c r="C2128">
        <v>217.1982635</v>
      </c>
      <c r="D2128">
        <v>5212.7583240000004</v>
      </c>
      <c r="E2128">
        <v>1628253929.9660001</v>
      </c>
      <c r="F2128">
        <v>2</v>
      </c>
      <c r="G2128">
        <v>899</v>
      </c>
      <c r="H2128">
        <v>2.0698849972</v>
      </c>
      <c r="I2128">
        <v>0</v>
      </c>
      <c r="J2128">
        <v>2.0698849972</v>
      </c>
      <c r="K2128">
        <v>2.1231127144999999</v>
      </c>
      <c r="L2128">
        <v>0</v>
      </c>
      <c r="M2128">
        <v>0</v>
      </c>
      <c r="N2128">
        <v>0</v>
      </c>
      <c r="O2128">
        <v>2.8424720672000001</v>
      </c>
      <c r="P2128">
        <v>449.92707731000002</v>
      </c>
      <c r="Q2128">
        <v>23.722149814000002</v>
      </c>
      <c r="R2128">
        <v>43.128508332999999</v>
      </c>
      <c r="S2128">
        <v>-82.498368333000002</v>
      </c>
      <c r="T2128">
        <v>2</v>
      </c>
      <c r="U2128">
        <v>449.92707731000002</v>
      </c>
      <c r="V2128">
        <v>23.722149814000002</v>
      </c>
      <c r="W2128">
        <v>-1.5601551665</v>
      </c>
      <c r="X2128">
        <v>34.149612427000001</v>
      </c>
      <c r="Y2128">
        <v>19.072767163999998</v>
      </c>
      <c r="Z2128">
        <v>23</v>
      </c>
      <c r="AA2128">
        <v>192.6</v>
      </c>
      <c r="AB2128">
        <v>45908.290927000002</v>
      </c>
      <c r="AC2128" s="3" t="s">
        <v>29</v>
      </c>
    </row>
    <row r="2129" spans="1:29" x14ac:dyDescent="0.4">
      <c r="A2129" s="1">
        <v>44414</v>
      </c>
      <c r="B2129" s="2">
        <v>0.53160297453703709</v>
      </c>
      <c r="C2129">
        <v>217.19826964999999</v>
      </c>
      <c r="D2129">
        <v>5212.7584720000004</v>
      </c>
      <c r="E2129">
        <v>1628253930.4979999</v>
      </c>
      <c r="F2129">
        <v>2</v>
      </c>
      <c r="G2129">
        <v>899</v>
      </c>
      <c r="H2129">
        <v>2.0741883784000001</v>
      </c>
      <c r="I2129">
        <v>0</v>
      </c>
      <c r="J2129">
        <v>2.0741883784000001</v>
      </c>
      <c r="K2129">
        <v>2.1266044042000001</v>
      </c>
      <c r="L2129">
        <v>0</v>
      </c>
      <c r="M2129">
        <v>0</v>
      </c>
      <c r="N2129">
        <v>0</v>
      </c>
      <c r="O2129">
        <v>2.7945301215999998</v>
      </c>
      <c r="P2129">
        <v>449.92724608999998</v>
      </c>
      <c r="Q2129">
        <v>23.722253799000001</v>
      </c>
      <c r="R2129">
        <v>43.128508332999999</v>
      </c>
      <c r="S2129">
        <v>-82.498368333000002</v>
      </c>
      <c r="T2129">
        <v>2</v>
      </c>
      <c r="U2129">
        <v>449.92724608999998</v>
      </c>
      <c r="V2129">
        <v>23.722253799000001</v>
      </c>
      <c r="W2129">
        <v>-1.5591906309000001</v>
      </c>
      <c r="X2129">
        <v>34.149612427000001</v>
      </c>
      <c r="Y2129">
        <v>19.072660446</v>
      </c>
      <c r="Z2129">
        <v>23</v>
      </c>
      <c r="AA2129">
        <v>192.6</v>
      </c>
      <c r="AB2129">
        <v>45908.815582000003</v>
      </c>
      <c r="AC2129" s="3" t="s">
        <v>29</v>
      </c>
    </row>
    <row r="2130" spans="1:29" x14ac:dyDescent="0.4">
      <c r="A2130" s="1">
        <v>44414</v>
      </c>
      <c r="B2130" s="2">
        <v>0.53160931712962967</v>
      </c>
      <c r="C2130">
        <v>217.19827598000001</v>
      </c>
      <c r="D2130">
        <v>5212.7586240000001</v>
      </c>
      <c r="E2130">
        <v>1628253931.0450001</v>
      </c>
      <c r="F2130">
        <v>2</v>
      </c>
      <c r="G2130">
        <v>899</v>
      </c>
      <c r="H2130">
        <v>2.0671136062</v>
      </c>
      <c r="I2130">
        <v>0</v>
      </c>
      <c r="J2130">
        <v>2.0671136062</v>
      </c>
      <c r="K2130">
        <v>2.1195304626999998</v>
      </c>
      <c r="L2130">
        <v>0</v>
      </c>
      <c r="M2130">
        <v>0</v>
      </c>
      <c r="N2130">
        <v>0</v>
      </c>
      <c r="O2130">
        <v>2.8039013133999999</v>
      </c>
      <c r="P2130">
        <v>449.91300907999999</v>
      </c>
      <c r="Q2130">
        <v>23.722253799000001</v>
      </c>
      <c r="R2130">
        <v>43.128508332999999</v>
      </c>
      <c r="S2130">
        <v>-82.498368333000002</v>
      </c>
      <c r="T2130">
        <v>2</v>
      </c>
      <c r="U2130">
        <v>449.91300907999999</v>
      </c>
      <c r="V2130">
        <v>23.722253799000001</v>
      </c>
      <c r="W2130">
        <v>-1.6103512564</v>
      </c>
      <c r="X2130">
        <v>34.149612427000001</v>
      </c>
      <c r="Y2130">
        <v>19.074447962000001</v>
      </c>
      <c r="Z2130">
        <v>23</v>
      </c>
      <c r="AA2130">
        <v>192.6</v>
      </c>
      <c r="AB2130">
        <v>45909.344497999999</v>
      </c>
      <c r="AC2130" s="3" t="s">
        <v>29</v>
      </c>
    </row>
    <row r="2131" spans="1:29" x14ac:dyDescent="0.4">
      <c r="A2131" s="1">
        <v>44414</v>
      </c>
      <c r="B2131" s="2">
        <v>0.53161468749999996</v>
      </c>
      <c r="C2131">
        <v>217.19828135</v>
      </c>
      <c r="D2131">
        <v>5212.7587530000001</v>
      </c>
      <c r="E2131">
        <v>1628253931.5090001</v>
      </c>
      <c r="F2131">
        <v>2</v>
      </c>
      <c r="G2131">
        <v>899</v>
      </c>
      <c r="H2131">
        <v>2.0775897750999999</v>
      </c>
      <c r="I2131">
        <v>0</v>
      </c>
      <c r="J2131">
        <v>2.0775897750999999</v>
      </c>
      <c r="K2131">
        <v>2.1300497652999999</v>
      </c>
      <c r="L2131">
        <v>0</v>
      </c>
      <c r="M2131">
        <v>0</v>
      </c>
      <c r="N2131">
        <v>0</v>
      </c>
      <c r="O2131">
        <v>2.7923501083</v>
      </c>
      <c r="P2131">
        <v>449.93933105000002</v>
      </c>
      <c r="Q2131">
        <v>23.722253799000001</v>
      </c>
      <c r="R2131">
        <v>43.128508332999999</v>
      </c>
      <c r="S2131">
        <v>-82.498368333000002</v>
      </c>
      <c r="T2131">
        <v>2</v>
      </c>
      <c r="U2131">
        <v>449.93933105000002</v>
      </c>
      <c r="V2131">
        <v>23.722253799000001</v>
      </c>
      <c r="W2131">
        <v>-1.6210415362999999</v>
      </c>
      <c r="X2131">
        <v>34.149612427000001</v>
      </c>
      <c r="Y2131">
        <v>19.074821472</v>
      </c>
      <c r="Z2131">
        <v>23</v>
      </c>
      <c r="AA2131">
        <v>192.6</v>
      </c>
      <c r="AB2131">
        <v>45909.788517000001</v>
      </c>
      <c r="AC2131" s="3" t="s">
        <v>29</v>
      </c>
    </row>
    <row r="2132" spans="1:29" x14ac:dyDescent="0.4">
      <c r="A2132" s="1">
        <v>44414</v>
      </c>
      <c r="B2132" s="2">
        <v>0.5316208564814815</v>
      </c>
      <c r="C2132">
        <v>217.19828752999999</v>
      </c>
      <c r="D2132">
        <v>5212.7589010000002</v>
      </c>
      <c r="E2132">
        <v>1628253932.043</v>
      </c>
      <c r="F2132">
        <v>2</v>
      </c>
      <c r="G2132">
        <v>899</v>
      </c>
      <c r="H2132">
        <v>2.0753479919000002</v>
      </c>
      <c r="I2132">
        <v>0</v>
      </c>
      <c r="J2132">
        <v>2.0753479919000002</v>
      </c>
      <c r="K2132">
        <v>2.1268019935</v>
      </c>
      <c r="L2132">
        <v>0</v>
      </c>
      <c r="M2132">
        <v>0</v>
      </c>
      <c r="N2132">
        <v>0</v>
      </c>
      <c r="O2132">
        <v>2.7429854989</v>
      </c>
      <c r="P2132">
        <v>449.97844780999998</v>
      </c>
      <c r="Q2132">
        <v>23.722253799000001</v>
      </c>
      <c r="R2132">
        <v>43.128508332999999</v>
      </c>
      <c r="S2132">
        <v>-82.498368333000002</v>
      </c>
      <c r="T2132">
        <v>2</v>
      </c>
      <c r="U2132">
        <v>449.97844780999998</v>
      </c>
      <c r="V2132">
        <v>23.722253799000001</v>
      </c>
      <c r="W2132">
        <v>-1.5682331986</v>
      </c>
      <c r="X2132">
        <v>34.149612427000001</v>
      </c>
      <c r="Y2132">
        <v>19.074661254999999</v>
      </c>
      <c r="Z2132">
        <v>23</v>
      </c>
      <c r="AA2132">
        <v>192.6</v>
      </c>
      <c r="AB2132">
        <v>45910.334402</v>
      </c>
      <c r="AC2132" s="3" t="s">
        <v>29</v>
      </c>
    </row>
    <row r="2133" spans="1:29" x14ac:dyDescent="0.4">
      <c r="A2133" s="1">
        <v>44414</v>
      </c>
      <c r="B2133" s="2">
        <v>0.53162724537037032</v>
      </c>
      <c r="C2133">
        <v>217.19829390999999</v>
      </c>
      <c r="D2133">
        <v>5212.7590540000001</v>
      </c>
      <c r="E2133">
        <v>1628253932.5940001</v>
      </c>
      <c r="F2133">
        <v>2</v>
      </c>
      <c r="G2133">
        <v>899</v>
      </c>
      <c r="H2133">
        <v>2.0644521069000001</v>
      </c>
      <c r="I2133">
        <v>0</v>
      </c>
      <c r="J2133">
        <v>2.0644521069000001</v>
      </c>
      <c r="K2133">
        <v>2.1160784104000001</v>
      </c>
      <c r="L2133">
        <v>0</v>
      </c>
      <c r="M2133">
        <v>0</v>
      </c>
      <c r="N2133">
        <v>0</v>
      </c>
      <c r="O2133">
        <v>2.7661179099000002</v>
      </c>
      <c r="P2133">
        <v>449.98569291000001</v>
      </c>
      <c r="Q2133">
        <v>23.722253799000001</v>
      </c>
      <c r="R2133">
        <v>43.128508332999999</v>
      </c>
      <c r="S2133">
        <v>-82.498368333000002</v>
      </c>
      <c r="T2133">
        <v>2</v>
      </c>
      <c r="U2133">
        <v>449.98569291000001</v>
      </c>
      <c r="V2133">
        <v>23.722253799000001</v>
      </c>
      <c r="W2133">
        <v>-1.4965962981000001</v>
      </c>
      <c r="X2133">
        <v>34.149612427000001</v>
      </c>
      <c r="Y2133">
        <v>19.075581186000001</v>
      </c>
      <c r="Z2133">
        <v>23</v>
      </c>
      <c r="AA2133">
        <v>192.6</v>
      </c>
      <c r="AB2133">
        <v>45910.923076999999</v>
      </c>
      <c r="AC2133" s="3" t="s">
        <v>29</v>
      </c>
    </row>
    <row r="2134" spans="1:29" x14ac:dyDescent="0.4">
      <c r="A2134" s="1">
        <v>44414</v>
      </c>
      <c r="B2134" s="2">
        <v>0.53163354166666665</v>
      </c>
      <c r="C2134">
        <v>217.19830021999999</v>
      </c>
      <c r="D2134">
        <v>5212.7592050000003</v>
      </c>
      <c r="E2134">
        <v>1628253933.1389999</v>
      </c>
      <c r="F2134">
        <v>2</v>
      </c>
      <c r="G2134">
        <v>899</v>
      </c>
      <c r="H2134">
        <v>2.0659125169000001</v>
      </c>
      <c r="I2134">
        <v>0</v>
      </c>
      <c r="J2134">
        <v>2.0659125169000001</v>
      </c>
      <c r="K2134">
        <v>2.1190246310999998</v>
      </c>
      <c r="L2134">
        <v>0</v>
      </c>
      <c r="M2134">
        <v>0</v>
      </c>
      <c r="N2134">
        <v>0</v>
      </c>
      <c r="O2134">
        <v>2.8417704863000002</v>
      </c>
      <c r="P2134">
        <v>449.98132323999999</v>
      </c>
      <c r="Q2134">
        <v>23.722253799000001</v>
      </c>
      <c r="R2134">
        <v>43.128508332999999</v>
      </c>
      <c r="S2134">
        <v>-82.498368333000002</v>
      </c>
      <c r="T2134">
        <v>2</v>
      </c>
      <c r="U2134">
        <v>449.98132323999999</v>
      </c>
      <c r="V2134">
        <v>23.722253799000001</v>
      </c>
      <c r="W2134">
        <v>-1.4859461784000001</v>
      </c>
      <c r="X2134">
        <v>34.149612427000001</v>
      </c>
      <c r="Y2134">
        <v>19.077701568999998</v>
      </c>
      <c r="Z2134">
        <v>23</v>
      </c>
      <c r="AA2134">
        <v>192.6</v>
      </c>
      <c r="AB2134">
        <v>45911.445806000003</v>
      </c>
      <c r="AC2134" s="3" t="s">
        <v>29</v>
      </c>
    </row>
    <row r="2135" spans="1:29" x14ac:dyDescent="0.4">
      <c r="A2135" s="1">
        <v>44414</v>
      </c>
      <c r="B2135" s="2">
        <v>0.53163971064814819</v>
      </c>
      <c r="C2135">
        <v>217.19830637999999</v>
      </c>
      <c r="D2135">
        <v>5212.7593530000004</v>
      </c>
      <c r="E2135">
        <v>1628253933.671</v>
      </c>
      <c r="F2135">
        <v>2</v>
      </c>
      <c r="G2135">
        <v>899</v>
      </c>
      <c r="H2135">
        <v>2.0716385035</v>
      </c>
      <c r="I2135">
        <v>0</v>
      </c>
      <c r="J2135">
        <v>2.0716385035</v>
      </c>
      <c r="K2135">
        <v>2.1235174717</v>
      </c>
      <c r="L2135">
        <v>0</v>
      </c>
      <c r="M2135">
        <v>0</v>
      </c>
      <c r="N2135">
        <v>0</v>
      </c>
      <c r="O2135">
        <v>2.7699179611</v>
      </c>
      <c r="P2135">
        <v>449.98635374000003</v>
      </c>
      <c r="Q2135">
        <v>23.722253799000001</v>
      </c>
      <c r="R2135">
        <v>43.128508332999999</v>
      </c>
      <c r="S2135">
        <v>-82.498368333000002</v>
      </c>
      <c r="T2135">
        <v>2</v>
      </c>
      <c r="U2135">
        <v>449.98635374000003</v>
      </c>
      <c r="V2135">
        <v>23.722253799000001</v>
      </c>
      <c r="W2135">
        <v>-1.5139579125</v>
      </c>
      <c r="X2135">
        <v>34.149612427000001</v>
      </c>
      <c r="Y2135">
        <v>19.077248019999999</v>
      </c>
      <c r="Z2135">
        <v>23</v>
      </c>
      <c r="AA2135">
        <v>192.6</v>
      </c>
      <c r="AB2135">
        <v>45911.947220000002</v>
      </c>
      <c r="AC2135" s="3" t="s">
        <v>29</v>
      </c>
    </row>
    <row r="2136" spans="1:29" x14ac:dyDescent="0.4">
      <c r="A2136" s="1">
        <v>44414</v>
      </c>
      <c r="B2136" s="2">
        <v>0.53164556712962963</v>
      </c>
      <c r="C2136">
        <v>217.19831223</v>
      </c>
      <c r="D2136">
        <v>5212.7594939999999</v>
      </c>
      <c r="E2136">
        <v>1628253934.177</v>
      </c>
      <c r="F2136">
        <v>2</v>
      </c>
      <c r="G2136">
        <v>899</v>
      </c>
      <c r="H2136">
        <v>2.0622302131999999</v>
      </c>
      <c r="I2136">
        <v>0</v>
      </c>
      <c r="J2136">
        <v>2.0622302131999999</v>
      </c>
      <c r="K2136">
        <v>2.1148200197999998</v>
      </c>
      <c r="L2136">
        <v>0</v>
      </c>
      <c r="M2136">
        <v>0</v>
      </c>
      <c r="N2136">
        <v>0</v>
      </c>
      <c r="O2136">
        <v>2.8194186992999999</v>
      </c>
      <c r="P2136">
        <v>449.97473144999998</v>
      </c>
      <c r="Q2136">
        <v>23.722253799000001</v>
      </c>
      <c r="R2136">
        <v>43.128508332999999</v>
      </c>
      <c r="S2136">
        <v>-82.498368333000002</v>
      </c>
      <c r="T2136">
        <v>2</v>
      </c>
      <c r="U2136">
        <v>449.97473144999998</v>
      </c>
      <c r="V2136">
        <v>23.722253799000001</v>
      </c>
      <c r="W2136">
        <v>-1.6194138526999999</v>
      </c>
      <c r="X2136">
        <v>34.149612427000001</v>
      </c>
      <c r="Y2136">
        <v>19.075540542999999</v>
      </c>
      <c r="Z2136">
        <v>23</v>
      </c>
      <c r="AA2136">
        <v>192.6</v>
      </c>
      <c r="AB2136">
        <v>45912.450449999997</v>
      </c>
      <c r="AC2136" s="3" t="s">
        <v>29</v>
      </c>
    </row>
    <row r="2137" spans="1:29" x14ac:dyDescent="0.4">
      <c r="A2137" s="1">
        <v>44414</v>
      </c>
      <c r="B2137" s="2">
        <v>0.53165207175925921</v>
      </c>
      <c r="C2137">
        <v>217.19831873999999</v>
      </c>
      <c r="D2137">
        <v>5212.75965</v>
      </c>
      <c r="E2137">
        <v>1628253934.7390001</v>
      </c>
      <c r="F2137">
        <v>2</v>
      </c>
      <c r="G2137">
        <v>899</v>
      </c>
      <c r="H2137">
        <v>2.0723120818999998</v>
      </c>
      <c r="I2137">
        <v>0</v>
      </c>
      <c r="J2137">
        <v>2.0723120818999998</v>
      </c>
      <c r="K2137">
        <v>2.1242356854</v>
      </c>
      <c r="L2137">
        <v>0</v>
      </c>
      <c r="M2137">
        <v>0</v>
      </c>
      <c r="N2137">
        <v>0</v>
      </c>
      <c r="O2137">
        <v>2.7713638001000001</v>
      </c>
      <c r="P2137">
        <v>449.97473144999998</v>
      </c>
      <c r="Q2137">
        <v>23.722253799000001</v>
      </c>
      <c r="R2137">
        <v>43.128508332999999</v>
      </c>
      <c r="S2137">
        <v>-82.498368333000002</v>
      </c>
      <c r="T2137">
        <v>2</v>
      </c>
      <c r="U2137">
        <v>449.97473144999998</v>
      </c>
      <c r="V2137">
        <v>23.722253799000001</v>
      </c>
      <c r="W2137">
        <v>-1.6194138526999999</v>
      </c>
      <c r="X2137">
        <v>34.149612427000001</v>
      </c>
      <c r="Y2137">
        <v>19.075540542999999</v>
      </c>
      <c r="Z2137">
        <v>23</v>
      </c>
      <c r="AA2137">
        <v>192.6</v>
      </c>
      <c r="AB2137">
        <v>45913</v>
      </c>
      <c r="AC2137" s="3" t="s">
        <v>29</v>
      </c>
    </row>
    <row r="2138" spans="1:29" x14ac:dyDescent="0.4">
      <c r="A2138" s="1">
        <v>44414</v>
      </c>
      <c r="B2138" s="2">
        <v>0.53165828703703699</v>
      </c>
      <c r="C2138">
        <v>217.19832496999999</v>
      </c>
      <c r="D2138">
        <v>5212.7597990000004</v>
      </c>
      <c r="E2138">
        <v>1628253935.277</v>
      </c>
      <c r="F2138">
        <v>2</v>
      </c>
      <c r="G2138">
        <v>899</v>
      </c>
      <c r="H2138">
        <v>2.0687867030999998</v>
      </c>
      <c r="I2138">
        <v>0</v>
      </c>
      <c r="J2138">
        <v>2.0687867030999998</v>
      </c>
      <c r="K2138">
        <v>2.1201465951</v>
      </c>
      <c r="L2138">
        <v>0</v>
      </c>
      <c r="M2138">
        <v>0</v>
      </c>
      <c r="N2138">
        <v>0</v>
      </c>
      <c r="O2138">
        <v>2.7465633842999999</v>
      </c>
      <c r="P2138">
        <v>449.98497931999998</v>
      </c>
      <c r="Q2138">
        <v>23.726925626</v>
      </c>
      <c r="R2138">
        <v>43.128508332999999</v>
      </c>
      <c r="S2138">
        <v>-82.498368333000002</v>
      </c>
      <c r="T2138">
        <v>2</v>
      </c>
      <c r="U2138">
        <v>449.98497931999998</v>
      </c>
      <c r="V2138">
        <v>23.726925626</v>
      </c>
      <c r="W2138">
        <v>-1.5502888303</v>
      </c>
      <c r="X2138">
        <v>34.149612427000001</v>
      </c>
      <c r="Y2138">
        <v>19.074830349999999</v>
      </c>
      <c r="Z2138">
        <v>23</v>
      </c>
      <c r="AA2138">
        <v>192.6</v>
      </c>
      <c r="AB2138">
        <v>45913.609513000003</v>
      </c>
      <c r="AC2138" s="3" t="s">
        <v>29</v>
      </c>
    </row>
    <row r="2139" spans="1:29" x14ac:dyDescent="0.4">
      <c r="A2139" s="1">
        <v>44414</v>
      </c>
      <c r="B2139" s="2">
        <v>0.53166459490740736</v>
      </c>
      <c r="C2139">
        <v>217.19833126</v>
      </c>
      <c r="D2139">
        <v>5212.7599499999997</v>
      </c>
      <c r="E2139">
        <v>1628253935.8210001</v>
      </c>
      <c r="F2139">
        <v>2</v>
      </c>
      <c r="G2139">
        <v>899</v>
      </c>
      <c r="H2139">
        <v>2.0576643001999999</v>
      </c>
      <c r="I2139">
        <v>0</v>
      </c>
      <c r="J2139">
        <v>2.0576643001999999</v>
      </c>
      <c r="K2139">
        <v>2.1111131105999998</v>
      </c>
      <c r="L2139">
        <v>0</v>
      </c>
      <c r="M2139">
        <v>0</v>
      </c>
      <c r="N2139">
        <v>0</v>
      </c>
      <c r="O2139">
        <v>2.8705026694</v>
      </c>
      <c r="P2139">
        <v>450.02801438</v>
      </c>
      <c r="Q2139">
        <v>23.726984024</v>
      </c>
      <c r="R2139">
        <v>43.128508332999999</v>
      </c>
      <c r="S2139">
        <v>-82.498368333000002</v>
      </c>
      <c r="T2139">
        <v>2</v>
      </c>
      <c r="U2139">
        <v>450.02801438</v>
      </c>
      <c r="V2139">
        <v>23.726984024</v>
      </c>
      <c r="W2139">
        <v>-1.5422911967999999</v>
      </c>
      <c r="X2139">
        <v>34.149612427000001</v>
      </c>
      <c r="Y2139">
        <v>19.077661984999999</v>
      </c>
      <c r="Z2139">
        <v>23</v>
      </c>
      <c r="AA2139">
        <v>192.6</v>
      </c>
      <c r="AB2139">
        <v>45914.185437</v>
      </c>
      <c r="AC2139" s="3" t="s">
        <v>29</v>
      </c>
    </row>
    <row r="2140" spans="1:29" x14ac:dyDescent="0.4">
      <c r="A2140" s="1">
        <v>44414</v>
      </c>
      <c r="B2140" s="2">
        <v>0.53167039351851852</v>
      </c>
      <c r="C2140">
        <v>217.19833707000001</v>
      </c>
      <c r="D2140">
        <v>5212.7600899999998</v>
      </c>
      <c r="E2140">
        <v>1628253936.323</v>
      </c>
      <c r="F2140">
        <v>2</v>
      </c>
      <c r="G2140">
        <v>899</v>
      </c>
      <c r="H2140">
        <v>2.0770312317999999</v>
      </c>
      <c r="I2140">
        <v>0</v>
      </c>
      <c r="J2140">
        <v>2.0770312317999999</v>
      </c>
      <c r="K2140">
        <v>2.1291936549999999</v>
      </c>
      <c r="L2140">
        <v>0</v>
      </c>
      <c r="M2140">
        <v>0</v>
      </c>
      <c r="N2140">
        <v>0</v>
      </c>
      <c r="O2140">
        <v>2.7776275407000002</v>
      </c>
      <c r="P2140">
        <v>449.97748518999998</v>
      </c>
      <c r="Q2140">
        <v>23.726984024</v>
      </c>
      <c r="R2140">
        <v>43.128508332999999</v>
      </c>
      <c r="S2140">
        <v>-82.498368333000002</v>
      </c>
      <c r="T2140">
        <v>2</v>
      </c>
      <c r="U2140">
        <v>449.97748518999998</v>
      </c>
      <c r="V2140">
        <v>23.726984024</v>
      </c>
      <c r="W2140">
        <v>-1.5246883748</v>
      </c>
      <c r="X2140">
        <v>34.149612427000001</v>
      </c>
      <c r="Y2140">
        <v>19.075439053</v>
      </c>
      <c r="Z2140">
        <v>23</v>
      </c>
      <c r="AA2140">
        <v>192.6</v>
      </c>
      <c r="AB2140">
        <v>45914.672815999998</v>
      </c>
      <c r="AC2140" s="3" t="s">
        <v>29</v>
      </c>
    </row>
    <row r="2141" spans="1:29" x14ac:dyDescent="0.4">
      <c r="A2141" s="1">
        <v>44414</v>
      </c>
      <c r="B2141" s="2">
        <v>0.5316770833333333</v>
      </c>
      <c r="C2141">
        <v>217.19834374999999</v>
      </c>
      <c r="D2141">
        <v>5212.7602500000003</v>
      </c>
      <c r="E2141">
        <v>1628253936.9000001</v>
      </c>
      <c r="F2141">
        <v>2</v>
      </c>
      <c r="G2141">
        <v>899</v>
      </c>
      <c r="H2141">
        <v>2.0736308679</v>
      </c>
      <c r="I2141">
        <v>0</v>
      </c>
      <c r="J2141">
        <v>2.0736308679</v>
      </c>
      <c r="K2141">
        <v>2.1250658346</v>
      </c>
      <c r="L2141">
        <v>0</v>
      </c>
      <c r="M2141">
        <v>0</v>
      </c>
      <c r="N2141">
        <v>0</v>
      </c>
      <c r="O2141">
        <v>2.7442109242999999</v>
      </c>
      <c r="P2141">
        <v>449.95639038000002</v>
      </c>
      <c r="Q2141">
        <v>23.726984024</v>
      </c>
      <c r="R2141">
        <v>43.128508332999999</v>
      </c>
      <c r="S2141">
        <v>-82.498368333000002</v>
      </c>
      <c r="T2141">
        <v>2</v>
      </c>
      <c r="U2141">
        <v>449.95639038000002</v>
      </c>
      <c r="V2141">
        <v>23.726984024</v>
      </c>
      <c r="W2141">
        <v>-1.5184992552000001</v>
      </c>
      <c r="X2141">
        <v>34.149612427000001</v>
      </c>
      <c r="Y2141">
        <v>19.074460983000002</v>
      </c>
      <c r="Z2141">
        <v>23</v>
      </c>
      <c r="AA2141">
        <v>192.6</v>
      </c>
      <c r="AB2141">
        <v>45915.236685999997</v>
      </c>
      <c r="AC2141" s="3" t="s">
        <v>29</v>
      </c>
    </row>
    <row r="2142" spans="1:29" x14ac:dyDescent="0.4">
      <c r="A2142" s="1">
        <v>44414</v>
      </c>
      <c r="B2142" s="2">
        <v>0.53168273148148149</v>
      </c>
      <c r="C2142">
        <v>217.19834940999999</v>
      </c>
      <c r="D2142">
        <v>5212.7603859999999</v>
      </c>
      <c r="E2142">
        <v>1628253937.3889999</v>
      </c>
      <c r="F2142">
        <v>2</v>
      </c>
      <c r="G2142">
        <v>899</v>
      </c>
      <c r="H2142">
        <v>2.0767371738999998</v>
      </c>
      <c r="I2142">
        <v>0</v>
      </c>
      <c r="J2142">
        <v>2.0767371738999998</v>
      </c>
      <c r="K2142">
        <v>2.1291141031</v>
      </c>
      <c r="L2142">
        <v>0</v>
      </c>
      <c r="M2142">
        <v>0</v>
      </c>
      <c r="N2142">
        <v>0</v>
      </c>
      <c r="O2142">
        <v>2.7891541106000002</v>
      </c>
      <c r="P2142">
        <v>449.96154974000001</v>
      </c>
      <c r="Q2142">
        <v>23.726984024</v>
      </c>
      <c r="R2142">
        <v>43.128508332999999</v>
      </c>
      <c r="S2142">
        <v>-82.498368333000002</v>
      </c>
      <c r="T2142">
        <v>2</v>
      </c>
      <c r="U2142">
        <v>449.96154974000001</v>
      </c>
      <c r="V2142">
        <v>23.726984024</v>
      </c>
      <c r="W2142">
        <v>-1.5184992552000001</v>
      </c>
      <c r="X2142">
        <v>34.149612427000001</v>
      </c>
      <c r="Y2142">
        <v>19.074460983000002</v>
      </c>
      <c r="Z2142">
        <v>23</v>
      </c>
      <c r="AA2142">
        <v>192.6</v>
      </c>
      <c r="AB2142">
        <v>45915.718934999997</v>
      </c>
      <c r="AC2142" s="3" t="s">
        <v>29</v>
      </c>
    </row>
    <row r="2143" spans="1:29" x14ac:dyDescent="0.4">
      <c r="A2143" s="1">
        <v>44414</v>
      </c>
      <c r="B2143" s="2">
        <v>0.53168878472222225</v>
      </c>
      <c r="C2143">
        <v>217.19835545000001</v>
      </c>
      <c r="D2143">
        <v>5212.7605309999999</v>
      </c>
      <c r="E2143">
        <v>1628253937.911</v>
      </c>
      <c r="F2143">
        <v>2</v>
      </c>
      <c r="G2143">
        <v>899</v>
      </c>
      <c r="H2143">
        <v>2.0719583927</v>
      </c>
      <c r="I2143">
        <v>0</v>
      </c>
      <c r="J2143">
        <v>2.0719583927</v>
      </c>
      <c r="K2143">
        <v>2.1243071905000002</v>
      </c>
      <c r="L2143">
        <v>0</v>
      </c>
      <c r="M2143">
        <v>0</v>
      </c>
      <c r="N2143">
        <v>0</v>
      </c>
      <c r="O2143">
        <v>2.7939640125</v>
      </c>
      <c r="P2143">
        <v>449.96054415999998</v>
      </c>
      <c r="Q2143">
        <v>23.726984024</v>
      </c>
      <c r="R2143">
        <v>43.128508332999999</v>
      </c>
      <c r="S2143">
        <v>-82.498368333000002</v>
      </c>
      <c r="T2143">
        <v>2</v>
      </c>
      <c r="U2143">
        <v>449.96054415999998</v>
      </c>
      <c r="V2143">
        <v>23.726984024</v>
      </c>
      <c r="W2143">
        <v>-1.5004745103999999</v>
      </c>
      <c r="X2143">
        <v>34.149612427000001</v>
      </c>
      <c r="Y2143">
        <v>19.076021265000001</v>
      </c>
      <c r="Z2143">
        <v>23</v>
      </c>
      <c r="AA2143">
        <v>192.6</v>
      </c>
      <c r="AB2143">
        <v>45916.220260000002</v>
      </c>
      <c r="AC2143" s="3" t="s">
        <v>29</v>
      </c>
    </row>
    <row r="2144" spans="1:29" x14ac:dyDescent="0.4">
      <c r="A2144" s="1">
        <v>44414</v>
      </c>
      <c r="B2144" s="2">
        <v>0.53169528935185184</v>
      </c>
      <c r="C2144">
        <v>217.19836197000001</v>
      </c>
      <c r="D2144">
        <v>5212.760687</v>
      </c>
      <c r="E2144">
        <v>1628253938.474</v>
      </c>
      <c r="F2144">
        <v>2</v>
      </c>
      <c r="G2144">
        <v>899</v>
      </c>
      <c r="H2144">
        <v>2.0714543989999998</v>
      </c>
      <c r="I2144">
        <v>0</v>
      </c>
      <c r="J2144">
        <v>2.0714543989999998</v>
      </c>
      <c r="K2144">
        <v>2.122702243</v>
      </c>
      <c r="L2144">
        <v>0</v>
      </c>
      <c r="M2144">
        <v>0</v>
      </c>
      <c r="N2144">
        <v>0</v>
      </c>
      <c r="O2144">
        <v>2.7372718758999999</v>
      </c>
      <c r="P2144">
        <v>449.94345996999999</v>
      </c>
      <c r="Q2144">
        <v>23.726984024</v>
      </c>
      <c r="R2144">
        <v>43.128508332999999</v>
      </c>
      <c r="S2144">
        <v>-82.498368333000002</v>
      </c>
      <c r="T2144">
        <v>2</v>
      </c>
      <c r="U2144">
        <v>449.94345996999999</v>
      </c>
      <c r="V2144">
        <v>23.726984024</v>
      </c>
      <c r="W2144">
        <v>-1.5361020477</v>
      </c>
      <c r="X2144">
        <v>34.149612427000001</v>
      </c>
      <c r="Y2144">
        <v>19.076528196000002</v>
      </c>
      <c r="Z2144">
        <v>23</v>
      </c>
      <c r="AA2144">
        <v>192.6</v>
      </c>
      <c r="AB2144">
        <v>45916.743494000002</v>
      </c>
      <c r="AC2144" s="3" t="s">
        <v>29</v>
      </c>
    </row>
    <row r="2145" spans="1:29" x14ac:dyDescent="0.4">
      <c r="A2145" s="1">
        <v>44414</v>
      </c>
      <c r="B2145" s="2">
        <v>0.53170137731481482</v>
      </c>
      <c r="C2145">
        <v>217.19836803999999</v>
      </c>
      <c r="D2145">
        <v>5212.7608330000003</v>
      </c>
      <c r="E2145">
        <v>1628253938.9990001</v>
      </c>
      <c r="F2145">
        <v>2</v>
      </c>
      <c r="G2145">
        <v>899</v>
      </c>
      <c r="H2145">
        <v>2.0749893019000001</v>
      </c>
      <c r="I2145">
        <v>0</v>
      </c>
      <c r="J2145">
        <v>2.0749893019000001</v>
      </c>
      <c r="K2145">
        <v>2.1276708476000001</v>
      </c>
      <c r="L2145">
        <v>0</v>
      </c>
      <c r="M2145">
        <v>0</v>
      </c>
      <c r="N2145">
        <v>0</v>
      </c>
      <c r="O2145">
        <v>2.8072783752000001</v>
      </c>
      <c r="P2145">
        <v>449.94269477</v>
      </c>
      <c r="Q2145">
        <v>23.726984024</v>
      </c>
      <c r="R2145">
        <v>43.128508332999999</v>
      </c>
      <c r="S2145">
        <v>-82.498368333000002</v>
      </c>
      <c r="T2145">
        <v>2</v>
      </c>
      <c r="U2145">
        <v>449.94269477</v>
      </c>
      <c r="V2145">
        <v>23.726984024</v>
      </c>
      <c r="W2145">
        <v>-1.6161584854</v>
      </c>
      <c r="X2145">
        <v>34.149612427000001</v>
      </c>
      <c r="Y2145">
        <v>19.074821472</v>
      </c>
      <c r="Z2145">
        <v>23</v>
      </c>
      <c r="AA2145">
        <v>192.6</v>
      </c>
      <c r="AB2145">
        <v>45917.253305999999</v>
      </c>
      <c r="AC2145" s="3" t="s">
        <v>29</v>
      </c>
    </row>
    <row r="2146" spans="1:29" x14ac:dyDescent="0.4">
      <c r="A2146" s="1">
        <v>44414</v>
      </c>
      <c r="B2146" s="2">
        <v>0.53170766203703701</v>
      </c>
      <c r="C2146">
        <v>217.19837433000001</v>
      </c>
      <c r="D2146">
        <v>5212.7609839999996</v>
      </c>
      <c r="E2146">
        <v>1628253939.5420001</v>
      </c>
      <c r="F2146">
        <v>2</v>
      </c>
      <c r="G2146">
        <v>899</v>
      </c>
      <c r="H2146">
        <v>2.0730716121000001</v>
      </c>
      <c r="I2146">
        <v>0</v>
      </c>
      <c r="J2146">
        <v>2.0730716121000001</v>
      </c>
      <c r="K2146">
        <v>2.1262109351</v>
      </c>
      <c r="L2146">
        <v>0</v>
      </c>
      <c r="M2146">
        <v>0</v>
      </c>
      <c r="N2146">
        <v>0</v>
      </c>
      <c r="O2146">
        <v>2.8336165792000001</v>
      </c>
      <c r="P2146">
        <v>449.99041748000002</v>
      </c>
      <c r="Q2146">
        <v>23.726984024</v>
      </c>
      <c r="R2146">
        <v>43.128508332999999</v>
      </c>
      <c r="S2146">
        <v>-82.498368333000002</v>
      </c>
      <c r="T2146">
        <v>2</v>
      </c>
      <c r="U2146">
        <v>449.99041748000002</v>
      </c>
      <c r="V2146">
        <v>23.726984024</v>
      </c>
      <c r="W2146">
        <v>-1.6161584854</v>
      </c>
      <c r="X2146">
        <v>34.149612427000001</v>
      </c>
      <c r="Y2146">
        <v>19.074821472</v>
      </c>
      <c r="Z2146">
        <v>23</v>
      </c>
      <c r="AA2146">
        <v>192.6</v>
      </c>
      <c r="AB2146">
        <v>45917.805697000003</v>
      </c>
      <c r="AC2146" s="3" t="s">
        <v>29</v>
      </c>
    </row>
    <row r="2147" spans="1:29" x14ac:dyDescent="0.4">
      <c r="A2147" s="1">
        <v>44414</v>
      </c>
      <c r="B2147" s="2">
        <v>0.53171395833333335</v>
      </c>
      <c r="C2147">
        <v>217.19838064000001</v>
      </c>
      <c r="D2147">
        <v>5212.7611349999997</v>
      </c>
      <c r="E2147">
        <v>1628253940.0869999</v>
      </c>
      <c r="F2147">
        <v>2</v>
      </c>
      <c r="G2147">
        <v>899</v>
      </c>
      <c r="H2147">
        <v>2.0715783202</v>
      </c>
      <c r="I2147">
        <v>0</v>
      </c>
      <c r="J2147">
        <v>2.0715783202</v>
      </c>
      <c r="K2147">
        <v>2.1243436106</v>
      </c>
      <c r="L2147">
        <v>0</v>
      </c>
      <c r="M2147">
        <v>0</v>
      </c>
      <c r="N2147">
        <v>0</v>
      </c>
      <c r="O2147">
        <v>2.8161448108</v>
      </c>
      <c r="P2147">
        <v>449.94956236000002</v>
      </c>
      <c r="Q2147">
        <v>23.730490154999998</v>
      </c>
      <c r="R2147">
        <v>43.128508332999999</v>
      </c>
      <c r="S2147">
        <v>-82.498368333000002</v>
      </c>
      <c r="T2147">
        <v>2</v>
      </c>
      <c r="U2147">
        <v>449.94956236000002</v>
      </c>
      <c r="V2147">
        <v>23.730490154999998</v>
      </c>
      <c r="W2147">
        <v>-1.6469031293</v>
      </c>
      <c r="X2147">
        <v>34.149612427000001</v>
      </c>
      <c r="Y2147">
        <v>19.077497553000001</v>
      </c>
      <c r="Z2147">
        <v>23</v>
      </c>
      <c r="AA2147">
        <v>192.63491124000001</v>
      </c>
      <c r="AB2147">
        <v>45918.349112000004</v>
      </c>
      <c r="AC2147" s="3" t="s">
        <v>29</v>
      </c>
    </row>
    <row r="2148" spans="1:29" x14ac:dyDescent="0.4">
      <c r="A2148" s="1">
        <v>44414</v>
      </c>
      <c r="B2148" s="2">
        <v>0.53172038194444449</v>
      </c>
      <c r="C2148">
        <v>217.19838705999999</v>
      </c>
      <c r="D2148">
        <v>5212.761289</v>
      </c>
      <c r="E2148">
        <v>1628253940.642</v>
      </c>
      <c r="F2148">
        <v>2</v>
      </c>
      <c r="G2148">
        <v>899</v>
      </c>
      <c r="H2148">
        <v>2.0735608430000001</v>
      </c>
      <c r="I2148">
        <v>0</v>
      </c>
      <c r="J2148">
        <v>2.0735608430000001</v>
      </c>
      <c r="K2148">
        <v>2.1252125408000002</v>
      </c>
      <c r="L2148">
        <v>0</v>
      </c>
      <c r="M2148">
        <v>0</v>
      </c>
      <c r="N2148">
        <v>0</v>
      </c>
      <c r="O2148">
        <v>2.7555839477999999</v>
      </c>
      <c r="P2148">
        <v>449.93365478999999</v>
      </c>
      <c r="Q2148">
        <v>23.731287002999998</v>
      </c>
      <c r="R2148">
        <v>43.128508332999999</v>
      </c>
      <c r="S2148">
        <v>-82.498368333000002</v>
      </c>
      <c r="T2148">
        <v>2</v>
      </c>
      <c r="U2148">
        <v>449.93365478999999</v>
      </c>
      <c r="V2148">
        <v>23.731287002999998</v>
      </c>
      <c r="W2148">
        <v>-1.6584775448</v>
      </c>
      <c r="X2148">
        <v>34.149612427000001</v>
      </c>
      <c r="Y2148">
        <v>19.078783035000001</v>
      </c>
      <c r="Z2148">
        <v>23</v>
      </c>
      <c r="AA2148">
        <v>192.68964496999999</v>
      </c>
      <c r="AB2148">
        <v>45918.89645</v>
      </c>
      <c r="AC2148" s="3" t="s">
        <v>29</v>
      </c>
    </row>
    <row r="2149" spans="1:29" x14ac:dyDescent="0.4">
      <c r="A2149" s="1">
        <v>44414</v>
      </c>
      <c r="B2149" s="2">
        <v>0.53172650462962967</v>
      </c>
      <c r="C2149">
        <v>217.19839317</v>
      </c>
      <c r="D2149">
        <v>5212.7614359999998</v>
      </c>
      <c r="E2149">
        <v>1628253941.1700001</v>
      </c>
      <c r="F2149">
        <v>2</v>
      </c>
      <c r="G2149">
        <v>899</v>
      </c>
      <c r="H2149">
        <v>2.0703874628999999</v>
      </c>
      <c r="I2149">
        <v>0</v>
      </c>
      <c r="J2149">
        <v>2.0703874628999999</v>
      </c>
      <c r="K2149">
        <v>2.1226145399999998</v>
      </c>
      <c r="L2149">
        <v>0</v>
      </c>
      <c r="M2149">
        <v>0</v>
      </c>
      <c r="N2149">
        <v>0</v>
      </c>
      <c r="O2149">
        <v>2.7896903552999999</v>
      </c>
      <c r="P2149">
        <v>449.93365478999999</v>
      </c>
      <c r="Q2149">
        <v>23.731287002999998</v>
      </c>
      <c r="R2149">
        <v>43.128508332999999</v>
      </c>
      <c r="S2149">
        <v>-82.498368333000002</v>
      </c>
      <c r="T2149">
        <v>2</v>
      </c>
      <c r="U2149">
        <v>449.93365478999999</v>
      </c>
      <c r="V2149">
        <v>23.731287002999998</v>
      </c>
      <c r="W2149">
        <v>-1.6584775448</v>
      </c>
      <c r="X2149">
        <v>34.149612427000001</v>
      </c>
      <c r="Y2149">
        <v>19.078783035000001</v>
      </c>
      <c r="Z2149">
        <v>23</v>
      </c>
      <c r="AA2149">
        <v>192.7</v>
      </c>
      <c r="AB2149">
        <v>45919.437435</v>
      </c>
      <c r="AC2149" s="3" t="s">
        <v>29</v>
      </c>
    </row>
    <row r="2150" spans="1:29" x14ac:dyDescent="0.4">
      <c r="A2150" s="1">
        <v>44414</v>
      </c>
      <c r="B2150" s="2">
        <v>0.53173263888888889</v>
      </c>
      <c r="C2150">
        <v>217.19839931000001</v>
      </c>
      <c r="D2150">
        <v>5212.7615830000004</v>
      </c>
      <c r="E2150">
        <v>1628253941.7</v>
      </c>
      <c r="F2150">
        <v>2</v>
      </c>
      <c r="G2150">
        <v>899</v>
      </c>
      <c r="H2150">
        <v>2.0546654168999998</v>
      </c>
      <c r="I2150">
        <v>0</v>
      </c>
      <c r="J2150">
        <v>2.0546654168999998</v>
      </c>
      <c r="K2150">
        <v>2.1080622372</v>
      </c>
      <c r="L2150">
        <v>0</v>
      </c>
      <c r="M2150">
        <v>0</v>
      </c>
      <c r="N2150">
        <v>0</v>
      </c>
      <c r="O2150">
        <v>2.8718607806000001</v>
      </c>
      <c r="P2150">
        <v>449.98542465000003</v>
      </c>
      <c r="Q2150">
        <v>23.731287002999998</v>
      </c>
      <c r="R2150">
        <v>43.128508332999999</v>
      </c>
      <c r="S2150">
        <v>-82.498368333000002</v>
      </c>
      <c r="T2150">
        <v>2</v>
      </c>
      <c r="U2150">
        <v>449.98542465000003</v>
      </c>
      <c r="V2150">
        <v>23.731287002999998</v>
      </c>
      <c r="W2150">
        <v>-1.6584775448</v>
      </c>
      <c r="X2150">
        <v>34.149612427000001</v>
      </c>
      <c r="Y2150">
        <v>19.078783035000001</v>
      </c>
      <c r="Z2150">
        <v>23</v>
      </c>
      <c r="AA2150">
        <v>192.7</v>
      </c>
      <c r="AB2150">
        <v>45919.985522000003</v>
      </c>
      <c r="AC2150" s="3" t="s">
        <v>29</v>
      </c>
    </row>
    <row r="2151" spans="1:29" x14ac:dyDescent="0.4">
      <c r="A2151" s="1">
        <v>44414</v>
      </c>
      <c r="B2151" s="2">
        <v>0.53173885416666666</v>
      </c>
      <c r="C2151">
        <v>217.19840553</v>
      </c>
      <c r="D2151">
        <v>5212.7617330000003</v>
      </c>
      <c r="E2151">
        <v>1628253942.2379999</v>
      </c>
      <c r="F2151">
        <v>2</v>
      </c>
      <c r="G2151">
        <v>899</v>
      </c>
      <c r="H2151">
        <v>2.0716283901999999</v>
      </c>
      <c r="I2151">
        <v>0</v>
      </c>
      <c r="J2151">
        <v>2.0716283901999999</v>
      </c>
      <c r="K2151">
        <v>2.1245517502000002</v>
      </c>
      <c r="L2151">
        <v>0</v>
      </c>
      <c r="M2151">
        <v>0</v>
      </c>
      <c r="N2151">
        <v>0</v>
      </c>
      <c r="O2151">
        <v>2.8243044420999999</v>
      </c>
      <c r="P2151">
        <v>449.98555125000001</v>
      </c>
      <c r="Q2151">
        <v>23.731287002999998</v>
      </c>
      <c r="R2151">
        <v>43.128508332999999</v>
      </c>
      <c r="S2151">
        <v>-82.498368333000002</v>
      </c>
      <c r="T2151">
        <v>2</v>
      </c>
      <c r="U2151">
        <v>449.98555125000001</v>
      </c>
      <c r="V2151">
        <v>23.731287002999998</v>
      </c>
      <c r="W2151">
        <v>-1.6083217167999999</v>
      </c>
      <c r="X2151">
        <v>34.149612427000001</v>
      </c>
      <c r="Y2151">
        <v>19.072807617999999</v>
      </c>
      <c r="Z2151">
        <v>23</v>
      </c>
      <c r="AA2151">
        <v>192.7</v>
      </c>
      <c r="AB2151">
        <v>45920.541321999997</v>
      </c>
      <c r="AC2151" s="3" t="s">
        <v>29</v>
      </c>
    </row>
    <row r="2152" spans="1:29" x14ac:dyDescent="0.4">
      <c r="A2152" s="1">
        <v>44414</v>
      </c>
      <c r="B2152" s="2">
        <v>0.53174487268518522</v>
      </c>
      <c r="C2152">
        <v>217.19841155</v>
      </c>
      <c r="D2152">
        <v>5212.7618769999999</v>
      </c>
      <c r="E2152">
        <v>1628253942.7579999</v>
      </c>
      <c r="F2152">
        <v>2</v>
      </c>
      <c r="G2152">
        <v>899</v>
      </c>
      <c r="H2152">
        <v>2.0652177912999998</v>
      </c>
      <c r="I2152">
        <v>0</v>
      </c>
      <c r="J2152">
        <v>2.0652177912999998</v>
      </c>
      <c r="K2152">
        <v>2.1179774450000002</v>
      </c>
      <c r="L2152">
        <v>0</v>
      </c>
      <c r="M2152">
        <v>0</v>
      </c>
      <c r="N2152">
        <v>0</v>
      </c>
      <c r="O2152">
        <v>2.8243077694999998</v>
      </c>
      <c r="P2152">
        <v>449.98006298000001</v>
      </c>
      <c r="Q2152">
        <v>23.731287002999998</v>
      </c>
      <c r="R2152">
        <v>43.128508332999999</v>
      </c>
      <c r="S2152">
        <v>-82.498368333000002</v>
      </c>
      <c r="T2152">
        <v>2</v>
      </c>
      <c r="U2152">
        <v>449.98006298000001</v>
      </c>
      <c r="V2152">
        <v>23.731287002999998</v>
      </c>
      <c r="W2152">
        <v>-1.5961443981000001</v>
      </c>
      <c r="X2152">
        <v>34.149612427000001</v>
      </c>
      <c r="Y2152">
        <v>19.074260500000001</v>
      </c>
      <c r="Z2152">
        <v>23</v>
      </c>
      <c r="AA2152">
        <v>192.7</v>
      </c>
      <c r="AB2152">
        <v>45921.073858000003</v>
      </c>
      <c r="AC2152" s="3" t="s">
        <v>29</v>
      </c>
    </row>
    <row r="2153" spans="1:29" x14ac:dyDescent="0.4">
      <c r="A2153" s="1">
        <v>44414</v>
      </c>
      <c r="B2153" s="2">
        <v>0.53175087962962964</v>
      </c>
      <c r="C2153">
        <v>217.19841754999999</v>
      </c>
      <c r="D2153">
        <v>5212.7620209999995</v>
      </c>
      <c r="E2153">
        <v>1628253943.276</v>
      </c>
      <c r="F2153">
        <v>2</v>
      </c>
      <c r="G2153">
        <v>899</v>
      </c>
      <c r="H2153">
        <v>2.0700719076</v>
      </c>
      <c r="I2153">
        <v>0</v>
      </c>
      <c r="J2153">
        <v>2.0700719076</v>
      </c>
      <c r="K2153">
        <v>2.1216388735999998</v>
      </c>
      <c r="L2153">
        <v>0</v>
      </c>
      <c r="M2153">
        <v>0</v>
      </c>
      <c r="N2153">
        <v>0</v>
      </c>
      <c r="O2153">
        <v>2.7556974264999998</v>
      </c>
      <c r="P2153">
        <v>449.95723056000003</v>
      </c>
      <c r="Q2153">
        <v>23.731287002999998</v>
      </c>
      <c r="R2153">
        <v>43.128508332999999</v>
      </c>
      <c r="S2153">
        <v>-82.498368333000002</v>
      </c>
      <c r="T2153">
        <v>2</v>
      </c>
      <c r="U2153">
        <v>449.95723056000003</v>
      </c>
      <c r="V2153">
        <v>23.731287002999998</v>
      </c>
      <c r="W2153">
        <v>-1.5966266393999999</v>
      </c>
      <c r="X2153">
        <v>34.149612427000001</v>
      </c>
      <c r="Y2153">
        <v>19.075540542999999</v>
      </c>
      <c r="Z2153">
        <v>23</v>
      </c>
      <c r="AA2153">
        <v>192.7</v>
      </c>
      <c r="AB2153">
        <v>45921.577258999998</v>
      </c>
      <c r="AC2153" s="3" t="s">
        <v>29</v>
      </c>
    </row>
    <row r="2154" spans="1:29" x14ac:dyDescent="0.4">
      <c r="A2154" s="1">
        <v>44414</v>
      </c>
      <c r="B2154" s="2">
        <v>0.53175719907407404</v>
      </c>
      <c r="C2154">
        <v>217.19842387</v>
      </c>
      <c r="D2154">
        <v>5212.7621730000001</v>
      </c>
      <c r="E2154">
        <v>1628253943.822</v>
      </c>
      <c r="F2154">
        <v>2</v>
      </c>
      <c r="G2154">
        <v>899</v>
      </c>
      <c r="H2154">
        <v>2.0701807873</v>
      </c>
      <c r="I2154">
        <v>0</v>
      </c>
      <c r="J2154">
        <v>2.0701807873</v>
      </c>
      <c r="K2154">
        <v>2.1234824024000001</v>
      </c>
      <c r="L2154">
        <v>0</v>
      </c>
      <c r="M2154">
        <v>0</v>
      </c>
      <c r="N2154">
        <v>0</v>
      </c>
      <c r="O2154">
        <v>2.8459228167999999</v>
      </c>
      <c r="P2154">
        <v>449.93921161999998</v>
      </c>
      <c r="Q2154">
        <v>23.731287002999998</v>
      </c>
      <c r="R2154">
        <v>43.128508332999999</v>
      </c>
      <c r="S2154">
        <v>-82.498368333000002</v>
      </c>
      <c r="T2154">
        <v>2</v>
      </c>
      <c r="U2154">
        <v>449.93921161999998</v>
      </c>
      <c r="V2154">
        <v>23.731287002999998</v>
      </c>
      <c r="W2154">
        <v>-1.5877046850000001</v>
      </c>
      <c r="X2154">
        <v>34.149612427000001</v>
      </c>
      <c r="Y2154">
        <v>19.076034545999999</v>
      </c>
      <c r="Z2154">
        <v>23</v>
      </c>
      <c r="AA2154">
        <v>192.7</v>
      </c>
      <c r="AB2154">
        <v>45922.11292</v>
      </c>
      <c r="AC2154" s="3" t="s">
        <v>29</v>
      </c>
    </row>
    <row r="2155" spans="1:29" x14ac:dyDescent="0.4">
      <c r="A2155" s="1">
        <v>44414</v>
      </c>
      <c r="B2155" s="2">
        <v>0.53176351851851855</v>
      </c>
      <c r="C2155">
        <v>217.19843019000001</v>
      </c>
      <c r="D2155">
        <v>5212.7623240000003</v>
      </c>
      <c r="E2155">
        <v>1628253944.368</v>
      </c>
      <c r="F2155">
        <v>2</v>
      </c>
      <c r="G2155">
        <v>899</v>
      </c>
      <c r="H2155">
        <v>2.0606729329000002</v>
      </c>
      <c r="I2155">
        <v>0</v>
      </c>
      <c r="J2155">
        <v>2.0606729329000002</v>
      </c>
      <c r="K2155">
        <v>2.1130795067000001</v>
      </c>
      <c r="L2155">
        <v>0</v>
      </c>
      <c r="M2155">
        <v>0</v>
      </c>
      <c r="N2155">
        <v>0</v>
      </c>
      <c r="O2155">
        <v>2.8119095348999998</v>
      </c>
      <c r="P2155">
        <v>449.94629923999997</v>
      </c>
      <c r="Q2155">
        <v>23.731287002999998</v>
      </c>
      <c r="R2155">
        <v>43.128508332999999</v>
      </c>
      <c r="S2155">
        <v>-82.498368333000002</v>
      </c>
      <c r="T2155">
        <v>2</v>
      </c>
      <c r="U2155">
        <v>449.94629923999997</v>
      </c>
      <c r="V2155">
        <v>23.731287002999998</v>
      </c>
      <c r="W2155">
        <v>-1.5770947932999999</v>
      </c>
      <c r="X2155">
        <v>34.149612427000001</v>
      </c>
      <c r="Y2155">
        <v>19.076622009000001</v>
      </c>
      <c r="Z2155">
        <v>23</v>
      </c>
      <c r="AA2155">
        <v>192.7</v>
      </c>
      <c r="AB2155">
        <v>45922.668361999997</v>
      </c>
      <c r="AC2155" s="3" t="s">
        <v>29</v>
      </c>
    </row>
    <row r="2156" spans="1:29" x14ac:dyDescent="0.4">
      <c r="A2156" s="1">
        <v>44414</v>
      </c>
      <c r="B2156" s="2">
        <v>0.53176964120370374</v>
      </c>
      <c r="C2156">
        <v>217.19843631000001</v>
      </c>
      <c r="D2156">
        <v>5212.762471</v>
      </c>
      <c r="E2156">
        <v>1628253944.8970001</v>
      </c>
      <c r="F2156">
        <v>2</v>
      </c>
      <c r="G2156">
        <v>899</v>
      </c>
      <c r="H2156">
        <v>2.0762755473999999</v>
      </c>
      <c r="I2156">
        <v>0</v>
      </c>
      <c r="J2156">
        <v>2.0762755473999999</v>
      </c>
      <c r="K2156">
        <v>2.1282094032000001</v>
      </c>
      <c r="L2156">
        <v>0</v>
      </c>
      <c r="M2156">
        <v>0</v>
      </c>
      <c r="N2156">
        <v>0</v>
      </c>
      <c r="O2156">
        <v>2.7667353827999999</v>
      </c>
      <c r="P2156">
        <v>449.94699097</v>
      </c>
      <c r="Q2156">
        <v>23.731287002999998</v>
      </c>
      <c r="R2156">
        <v>43.128508332999999</v>
      </c>
      <c r="S2156">
        <v>-82.498368333000002</v>
      </c>
      <c r="T2156">
        <v>2</v>
      </c>
      <c r="U2156">
        <v>449.94699097</v>
      </c>
      <c r="V2156">
        <v>23.731287002999998</v>
      </c>
      <c r="W2156">
        <v>-1.5770947932999999</v>
      </c>
      <c r="X2156">
        <v>34.149612427000001</v>
      </c>
      <c r="Y2156">
        <v>19.076622009000001</v>
      </c>
      <c r="Z2156">
        <v>23</v>
      </c>
      <c r="AA2156">
        <v>192.7</v>
      </c>
      <c r="AB2156">
        <v>45923.194258000003</v>
      </c>
      <c r="AC2156" s="3" t="s">
        <v>29</v>
      </c>
    </row>
    <row r="2157" spans="1:29" x14ac:dyDescent="0.4">
      <c r="A2157" s="1">
        <v>44414</v>
      </c>
      <c r="B2157" s="2">
        <v>0.53177596064814814</v>
      </c>
      <c r="C2157">
        <v>217.19844262999999</v>
      </c>
      <c r="D2157">
        <v>5212.7626229999996</v>
      </c>
      <c r="E2157">
        <v>1628253945.4430001</v>
      </c>
      <c r="F2157">
        <v>2</v>
      </c>
      <c r="G2157">
        <v>899</v>
      </c>
      <c r="H2157">
        <v>2.0707261369999999</v>
      </c>
      <c r="I2157">
        <v>0</v>
      </c>
      <c r="J2157">
        <v>2.0707261369999999</v>
      </c>
      <c r="K2157">
        <v>2.1233947306999998</v>
      </c>
      <c r="L2157">
        <v>0</v>
      </c>
      <c r="M2157">
        <v>0</v>
      </c>
      <c r="N2157">
        <v>0</v>
      </c>
      <c r="O2157">
        <v>2.8122401362999998</v>
      </c>
      <c r="P2157">
        <v>449.95253838000002</v>
      </c>
      <c r="Q2157">
        <v>23.734596463999999</v>
      </c>
      <c r="R2157">
        <v>43.128508332999999</v>
      </c>
      <c r="S2157">
        <v>-82.498368333000002</v>
      </c>
      <c r="T2157">
        <v>2</v>
      </c>
      <c r="U2157">
        <v>449.95253838000002</v>
      </c>
      <c r="V2157">
        <v>23.734596463999999</v>
      </c>
      <c r="W2157">
        <v>-1.5792047374</v>
      </c>
      <c r="X2157">
        <v>34.149612427000001</v>
      </c>
      <c r="Y2157">
        <v>19.074354266</v>
      </c>
      <c r="Z2157">
        <v>23</v>
      </c>
      <c r="AA2157">
        <v>192.7</v>
      </c>
      <c r="AB2157">
        <v>45923.716745999998</v>
      </c>
      <c r="AC2157" s="3" t="s">
        <v>29</v>
      </c>
    </row>
    <row r="2158" spans="1:29" x14ac:dyDescent="0.4">
      <c r="A2158" s="1">
        <v>44414</v>
      </c>
      <c r="B2158" s="2">
        <v>0.53178204861111111</v>
      </c>
      <c r="C2158">
        <v>217.19844871999999</v>
      </c>
      <c r="D2158">
        <v>5212.7627689999999</v>
      </c>
      <c r="E2158">
        <v>1628253945.9690001</v>
      </c>
      <c r="F2158">
        <v>2</v>
      </c>
      <c r="G2158">
        <v>899</v>
      </c>
      <c r="H2158">
        <v>2.0631034819999998</v>
      </c>
      <c r="I2158">
        <v>0</v>
      </c>
      <c r="J2158">
        <v>2.0631034819999998</v>
      </c>
      <c r="K2158">
        <v>2.1159890245000001</v>
      </c>
      <c r="L2158">
        <v>0</v>
      </c>
      <c r="M2158">
        <v>0</v>
      </c>
      <c r="N2158">
        <v>0</v>
      </c>
      <c r="O2158">
        <v>2.8337071620000001</v>
      </c>
      <c r="P2158">
        <v>449.96051025000003</v>
      </c>
      <c r="Q2158">
        <v>23.735681534000001</v>
      </c>
      <c r="R2158">
        <v>43.128508332999999</v>
      </c>
      <c r="S2158">
        <v>-82.498368333000002</v>
      </c>
      <c r="T2158">
        <v>2</v>
      </c>
      <c r="U2158">
        <v>449.96051025000003</v>
      </c>
      <c r="V2158">
        <v>23.735681534000001</v>
      </c>
      <c r="W2158">
        <v>-1.6112755537000001</v>
      </c>
      <c r="X2158">
        <v>34.149612427000001</v>
      </c>
      <c r="Y2158">
        <v>19.070138930999999</v>
      </c>
      <c r="Z2158">
        <v>23</v>
      </c>
      <c r="AA2158">
        <v>192.7</v>
      </c>
      <c r="AB2158">
        <v>45924.233977999997</v>
      </c>
      <c r="AC2158" s="3" t="s">
        <v>29</v>
      </c>
    </row>
    <row r="2159" spans="1:29" x14ac:dyDescent="0.4">
      <c r="A2159" s="1">
        <v>44414</v>
      </c>
      <c r="B2159" s="2">
        <v>0.53178819444444447</v>
      </c>
      <c r="C2159">
        <v>217.19845487000001</v>
      </c>
      <c r="D2159">
        <v>5212.762917</v>
      </c>
      <c r="E2159">
        <v>1628253946.5009999</v>
      </c>
      <c r="F2159">
        <v>2</v>
      </c>
      <c r="G2159">
        <v>899</v>
      </c>
      <c r="H2159">
        <v>2.0821762959000001</v>
      </c>
      <c r="I2159">
        <v>0</v>
      </c>
      <c r="J2159">
        <v>2.0821762959000001</v>
      </c>
      <c r="K2159">
        <v>2.1348543909000002</v>
      </c>
      <c r="L2159">
        <v>0</v>
      </c>
      <c r="M2159">
        <v>0</v>
      </c>
      <c r="N2159">
        <v>0</v>
      </c>
      <c r="O2159">
        <v>2.7976489408999998</v>
      </c>
      <c r="P2159">
        <v>449.96051025000003</v>
      </c>
      <c r="Q2159">
        <v>23.735681534000001</v>
      </c>
      <c r="R2159">
        <v>43.128508332999999</v>
      </c>
      <c r="S2159">
        <v>-82.498368333000002</v>
      </c>
      <c r="T2159">
        <v>2</v>
      </c>
      <c r="U2159">
        <v>449.96051025000003</v>
      </c>
      <c r="V2159">
        <v>23.735681534000001</v>
      </c>
      <c r="W2159">
        <v>-1.6112755537000001</v>
      </c>
      <c r="X2159">
        <v>34.149612427000001</v>
      </c>
      <c r="Y2159">
        <v>19.070138930999999</v>
      </c>
      <c r="Z2159">
        <v>23</v>
      </c>
      <c r="AA2159">
        <v>192.7</v>
      </c>
      <c r="AB2159">
        <v>45924.775178000004</v>
      </c>
      <c r="AC2159" s="3" t="s">
        <v>29</v>
      </c>
    </row>
    <row r="2160" spans="1:29" x14ac:dyDescent="0.4">
      <c r="A2160" s="1">
        <v>44414</v>
      </c>
      <c r="B2160" s="2">
        <v>0.53179501157407405</v>
      </c>
      <c r="C2160">
        <v>217.19846168999999</v>
      </c>
      <c r="D2160">
        <v>5212.7630810000001</v>
      </c>
      <c r="E2160">
        <v>1628253947.0899999</v>
      </c>
      <c r="F2160">
        <v>2</v>
      </c>
      <c r="G2160">
        <v>899</v>
      </c>
      <c r="H2160">
        <v>2.0669063494</v>
      </c>
      <c r="I2160">
        <v>0</v>
      </c>
      <c r="J2160">
        <v>2.0669063494</v>
      </c>
      <c r="K2160">
        <v>2.1195222355999999</v>
      </c>
      <c r="L2160">
        <v>0</v>
      </c>
      <c r="M2160">
        <v>0</v>
      </c>
      <c r="N2160">
        <v>0</v>
      </c>
      <c r="O2160">
        <v>2.8145588097999998</v>
      </c>
      <c r="P2160">
        <v>449.96133422999998</v>
      </c>
      <c r="Q2160">
        <v>23.735681534000001</v>
      </c>
      <c r="R2160">
        <v>43.128508332999999</v>
      </c>
      <c r="S2160">
        <v>-82.498368333000002</v>
      </c>
      <c r="T2160">
        <v>2</v>
      </c>
      <c r="U2160">
        <v>449.96133422999998</v>
      </c>
      <c r="V2160">
        <v>23.735681534000001</v>
      </c>
      <c r="W2160">
        <v>-1.7593920231</v>
      </c>
      <c r="X2160">
        <v>34.149612427000001</v>
      </c>
      <c r="Y2160">
        <v>19.020444869999999</v>
      </c>
      <c r="Z2160">
        <v>23</v>
      </c>
      <c r="AA2160">
        <v>192.7</v>
      </c>
      <c r="AB2160">
        <v>45925.386554999997</v>
      </c>
      <c r="AC2160" s="3" t="s">
        <v>29</v>
      </c>
    </row>
    <row r="2161" spans="1:29" x14ac:dyDescent="0.4">
      <c r="A2161" s="1">
        <v>44414</v>
      </c>
      <c r="B2161" s="2">
        <v>0.53180035879629628</v>
      </c>
      <c r="C2161">
        <v>217.19846702999999</v>
      </c>
      <c r="D2161">
        <v>5212.7632089999997</v>
      </c>
      <c r="E2161">
        <v>1628253947.5510001</v>
      </c>
      <c r="F2161">
        <v>2</v>
      </c>
      <c r="G2161">
        <v>899</v>
      </c>
      <c r="H2161">
        <v>2.0611933329999998</v>
      </c>
      <c r="I2161">
        <v>0</v>
      </c>
      <c r="J2161">
        <v>2.0611933329999998</v>
      </c>
      <c r="K2161">
        <v>2.1144528181000002</v>
      </c>
      <c r="L2161">
        <v>0</v>
      </c>
      <c r="M2161">
        <v>0</v>
      </c>
      <c r="N2161">
        <v>0</v>
      </c>
      <c r="O2161">
        <v>2.8558170338000002</v>
      </c>
      <c r="P2161">
        <v>449.96133422999998</v>
      </c>
      <c r="Q2161">
        <v>23.735681534000001</v>
      </c>
      <c r="R2161">
        <v>43.128508332999999</v>
      </c>
      <c r="S2161">
        <v>-82.498368333000002</v>
      </c>
      <c r="T2161">
        <v>2</v>
      </c>
      <c r="U2161">
        <v>449.96133422999998</v>
      </c>
      <c r="V2161">
        <v>23.735681534000001</v>
      </c>
      <c r="W2161">
        <v>-1.7593920231</v>
      </c>
      <c r="X2161">
        <v>34.149612427000001</v>
      </c>
      <c r="Y2161">
        <v>19.020444869999999</v>
      </c>
      <c r="Z2161">
        <v>23</v>
      </c>
      <c r="AA2161">
        <v>192.7</v>
      </c>
      <c r="AB2161">
        <v>45925.870798000004</v>
      </c>
      <c r="AC2161" s="3" t="s">
        <v>29</v>
      </c>
    </row>
    <row r="2162" spans="1:29" x14ac:dyDescent="0.4">
      <c r="A2162" s="1">
        <v>44414</v>
      </c>
      <c r="B2162" s="2">
        <v>0.5318060185185185</v>
      </c>
      <c r="C2162">
        <v>217.1984727</v>
      </c>
      <c r="D2162">
        <v>5212.7633450000003</v>
      </c>
      <c r="E2162">
        <v>1628253948.0409999</v>
      </c>
      <c r="F2162">
        <v>2</v>
      </c>
      <c r="G2162">
        <v>899</v>
      </c>
      <c r="H2162">
        <v>2.0694406426</v>
      </c>
      <c r="I2162">
        <v>0</v>
      </c>
      <c r="J2162">
        <v>2.0694406426</v>
      </c>
      <c r="K2162">
        <v>2.1218462696999998</v>
      </c>
      <c r="L2162">
        <v>0</v>
      </c>
      <c r="M2162">
        <v>0</v>
      </c>
      <c r="N2162">
        <v>0</v>
      </c>
      <c r="O2162">
        <v>2.8002410724</v>
      </c>
      <c r="P2162">
        <v>449.94688546999998</v>
      </c>
      <c r="Q2162">
        <v>23.735681534000001</v>
      </c>
      <c r="R2162">
        <v>43.128508332999999</v>
      </c>
      <c r="S2162">
        <v>-82.498368333000002</v>
      </c>
      <c r="T2162">
        <v>2</v>
      </c>
      <c r="U2162">
        <v>449.94688546999998</v>
      </c>
      <c r="V2162">
        <v>23.735681534000001</v>
      </c>
      <c r="W2162">
        <v>-1.5835652381</v>
      </c>
      <c r="X2162">
        <v>34.149612427000001</v>
      </c>
      <c r="Y2162">
        <v>19.036227590999999</v>
      </c>
      <c r="Z2162">
        <v>23</v>
      </c>
      <c r="AA2162">
        <v>192.7</v>
      </c>
      <c r="AB2162">
        <v>45926.373726999998</v>
      </c>
      <c r="AC2162" s="3" t="s">
        <v>29</v>
      </c>
    </row>
    <row r="2163" spans="1:29" x14ac:dyDescent="0.4">
      <c r="A2163" s="1">
        <v>44414</v>
      </c>
      <c r="B2163" s="2">
        <v>0.53181184027777773</v>
      </c>
      <c r="C2163">
        <v>217.19847852000001</v>
      </c>
      <c r="D2163">
        <v>5212.7634840000001</v>
      </c>
      <c r="E2163">
        <v>1628253948.5439999</v>
      </c>
      <c r="F2163">
        <v>2</v>
      </c>
      <c r="G2163">
        <v>899</v>
      </c>
      <c r="H2163">
        <v>2.0752894837999998</v>
      </c>
      <c r="I2163">
        <v>0</v>
      </c>
      <c r="J2163">
        <v>2.0752894837999998</v>
      </c>
      <c r="K2163">
        <v>2.1272735197000001</v>
      </c>
      <c r="L2163">
        <v>0</v>
      </c>
      <c r="M2163">
        <v>0</v>
      </c>
      <c r="N2163">
        <v>0</v>
      </c>
      <c r="O2163">
        <v>2.7706270838</v>
      </c>
      <c r="P2163">
        <v>449.94840419000002</v>
      </c>
      <c r="Q2163">
        <v>23.735681534000001</v>
      </c>
      <c r="R2163">
        <v>43.128508332999999</v>
      </c>
      <c r="S2163">
        <v>-82.498368333000002</v>
      </c>
      <c r="T2163">
        <v>2</v>
      </c>
      <c r="U2163">
        <v>449.94840419000002</v>
      </c>
      <c r="V2163">
        <v>23.735681534000001</v>
      </c>
      <c r="W2163">
        <v>-1.6128027233</v>
      </c>
      <c r="X2163">
        <v>34.149612427000001</v>
      </c>
      <c r="Y2163">
        <v>19.054548757999999</v>
      </c>
      <c r="Z2163">
        <v>23</v>
      </c>
      <c r="AA2163">
        <v>192.7</v>
      </c>
      <c r="AB2163">
        <v>45926.885947000002</v>
      </c>
      <c r="AC2163" s="3" t="s">
        <v>29</v>
      </c>
    </row>
    <row r="2164" spans="1:29" x14ac:dyDescent="0.4">
      <c r="A2164" s="1">
        <v>44414</v>
      </c>
      <c r="B2164" s="2">
        <v>0.53181837962962963</v>
      </c>
      <c r="C2164">
        <v>217.19848504999999</v>
      </c>
      <c r="D2164">
        <v>5212.7636409999996</v>
      </c>
      <c r="E2164">
        <v>1628253949.108</v>
      </c>
      <c r="F2164">
        <v>2</v>
      </c>
      <c r="G2164">
        <v>899</v>
      </c>
      <c r="H2164">
        <v>2.0677543878</v>
      </c>
      <c r="I2164">
        <v>0</v>
      </c>
      <c r="J2164">
        <v>2.0677543878</v>
      </c>
      <c r="K2164">
        <v>2.1197128361000002</v>
      </c>
      <c r="L2164">
        <v>0</v>
      </c>
      <c r="M2164">
        <v>0</v>
      </c>
      <c r="N2164">
        <v>0</v>
      </c>
      <c r="O2164">
        <v>2.7791408492</v>
      </c>
      <c r="P2164">
        <v>449.96913089999998</v>
      </c>
      <c r="Q2164">
        <v>23.735681534000001</v>
      </c>
      <c r="R2164">
        <v>43.128508332999999</v>
      </c>
      <c r="S2164">
        <v>-82.498368333000002</v>
      </c>
      <c r="T2164">
        <v>2</v>
      </c>
      <c r="U2164">
        <v>449.96913089999998</v>
      </c>
      <c r="V2164">
        <v>23.735681534000001</v>
      </c>
      <c r="W2164">
        <v>-1.8244981765999999</v>
      </c>
      <c r="X2164">
        <v>34.149612427000001</v>
      </c>
      <c r="Y2164">
        <v>19.067619323999999</v>
      </c>
      <c r="Z2164">
        <v>23</v>
      </c>
      <c r="AA2164">
        <v>192.7</v>
      </c>
      <c r="AB2164">
        <v>45927.438835000001</v>
      </c>
      <c r="AC2164" s="3" t="s">
        <v>29</v>
      </c>
    </row>
    <row r="2165" spans="1:29" x14ac:dyDescent="0.4">
      <c r="A2165" s="1">
        <v>44414</v>
      </c>
      <c r="B2165" s="2">
        <v>0.53182462962962962</v>
      </c>
      <c r="C2165">
        <v>217.19849131000001</v>
      </c>
      <c r="D2165">
        <v>5212.7637910000003</v>
      </c>
      <c r="E2165">
        <v>1628253949.6489999</v>
      </c>
      <c r="F2165">
        <v>2</v>
      </c>
      <c r="G2165">
        <v>899</v>
      </c>
      <c r="H2165">
        <v>2.0682769181</v>
      </c>
      <c r="I2165">
        <v>0</v>
      </c>
      <c r="J2165">
        <v>2.0682769181</v>
      </c>
      <c r="K2165">
        <v>2.1211121360999998</v>
      </c>
      <c r="L2165">
        <v>0</v>
      </c>
      <c r="M2165">
        <v>0</v>
      </c>
      <c r="N2165">
        <v>0</v>
      </c>
      <c r="O2165">
        <v>2.8241729542999998</v>
      </c>
      <c r="P2165">
        <v>449.96928312</v>
      </c>
      <c r="Q2165">
        <v>23.737179531999999</v>
      </c>
      <c r="R2165">
        <v>43.128508332999999</v>
      </c>
      <c r="S2165">
        <v>-82.498368333000002</v>
      </c>
      <c r="T2165">
        <v>2</v>
      </c>
      <c r="U2165">
        <v>449.96928312</v>
      </c>
      <c r="V2165">
        <v>23.737179531999999</v>
      </c>
      <c r="W2165">
        <v>-1.7614818502</v>
      </c>
      <c r="X2165">
        <v>34.149612427000001</v>
      </c>
      <c r="Y2165">
        <v>19.068366345000001</v>
      </c>
      <c r="Z2165">
        <v>23</v>
      </c>
      <c r="AA2165">
        <v>192.7</v>
      </c>
      <c r="AB2165">
        <v>45927.964077999997</v>
      </c>
      <c r="AC2165" s="3" t="s">
        <v>29</v>
      </c>
    </row>
    <row r="2166" spans="1:29" x14ac:dyDescent="0.4">
      <c r="A2166" s="1">
        <v>44414</v>
      </c>
      <c r="B2166" s="2">
        <v>0.53183083333333336</v>
      </c>
      <c r="C2166">
        <v>217.1984975</v>
      </c>
      <c r="D2166">
        <v>5212.7639399999998</v>
      </c>
      <c r="E2166">
        <v>1628253950.184</v>
      </c>
      <c r="F2166">
        <v>2</v>
      </c>
      <c r="G2166">
        <v>899</v>
      </c>
      <c r="H2166">
        <v>2.0755116909</v>
      </c>
      <c r="I2166">
        <v>0</v>
      </c>
      <c r="J2166">
        <v>2.0755116909</v>
      </c>
      <c r="K2166">
        <v>2.1289950905000001</v>
      </c>
      <c r="L2166">
        <v>0</v>
      </c>
      <c r="M2166">
        <v>0</v>
      </c>
      <c r="N2166">
        <v>0</v>
      </c>
      <c r="O2166">
        <v>2.8482346156</v>
      </c>
      <c r="P2166">
        <v>449.95278931000001</v>
      </c>
      <c r="Q2166">
        <v>23.740015029999999</v>
      </c>
      <c r="R2166">
        <v>43.128508332999999</v>
      </c>
      <c r="S2166">
        <v>-82.498368333000002</v>
      </c>
      <c r="T2166">
        <v>2</v>
      </c>
      <c r="U2166">
        <v>449.95278931000001</v>
      </c>
      <c r="V2166">
        <v>23.740015029999999</v>
      </c>
      <c r="W2166">
        <v>-1.6422009468000001</v>
      </c>
      <c r="X2166">
        <v>34.149612427000001</v>
      </c>
      <c r="Y2166">
        <v>19.069780349999998</v>
      </c>
      <c r="Z2166">
        <v>23</v>
      </c>
      <c r="AA2166">
        <v>192.7</v>
      </c>
      <c r="AB2166">
        <v>45928.498998000003</v>
      </c>
      <c r="AC2166" s="3" t="s">
        <v>29</v>
      </c>
    </row>
    <row r="2167" spans="1:29" x14ac:dyDescent="0.4">
      <c r="A2167" s="1">
        <v>44414</v>
      </c>
      <c r="B2167" s="2">
        <v>0.53183710648148153</v>
      </c>
      <c r="C2167">
        <v>217.19850378000001</v>
      </c>
      <c r="D2167">
        <v>5212.764091</v>
      </c>
      <c r="E2167">
        <v>1628253950.727</v>
      </c>
      <c r="F2167">
        <v>2</v>
      </c>
      <c r="G2167">
        <v>899</v>
      </c>
      <c r="H2167">
        <v>2.0695976219999999</v>
      </c>
      <c r="I2167">
        <v>0</v>
      </c>
      <c r="J2167">
        <v>2.0695976219999999</v>
      </c>
      <c r="K2167">
        <v>2.1234683844000002</v>
      </c>
      <c r="L2167">
        <v>0</v>
      </c>
      <c r="M2167">
        <v>0</v>
      </c>
      <c r="N2167">
        <v>0</v>
      </c>
      <c r="O2167">
        <v>2.8763301767999998</v>
      </c>
      <c r="P2167">
        <v>449.94902282999999</v>
      </c>
      <c r="Q2167">
        <v>23.740015029999999</v>
      </c>
      <c r="R2167">
        <v>43.128508332999999</v>
      </c>
      <c r="S2167">
        <v>-82.498368333000002</v>
      </c>
      <c r="T2167">
        <v>2</v>
      </c>
      <c r="U2167">
        <v>449.94902282999999</v>
      </c>
      <c r="V2167">
        <v>23.740015029999999</v>
      </c>
      <c r="W2167">
        <v>-1.6419397328000001</v>
      </c>
      <c r="X2167">
        <v>34.149612427000001</v>
      </c>
      <c r="Y2167">
        <v>19.0709938</v>
      </c>
      <c r="Z2167">
        <v>23</v>
      </c>
      <c r="AA2167">
        <v>192.7</v>
      </c>
      <c r="AB2167">
        <v>45929.043042999998</v>
      </c>
      <c r="AC2167" s="3" t="s">
        <v>29</v>
      </c>
    </row>
    <row r="2168" spans="1:29" x14ac:dyDescent="0.4">
      <c r="A2168" s="1">
        <v>44414</v>
      </c>
      <c r="B2168" s="2">
        <v>0.53184350694444449</v>
      </c>
      <c r="C2168">
        <v>217.19851016999999</v>
      </c>
      <c r="D2168">
        <v>5212.764244</v>
      </c>
      <c r="E2168">
        <v>1628253951.279</v>
      </c>
      <c r="F2168">
        <v>2</v>
      </c>
      <c r="G2168">
        <v>899</v>
      </c>
      <c r="H2168">
        <v>2.0742973191999998</v>
      </c>
      <c r="I2168">
        <v>0</v>
      </c>
      <c r="J2168">
        <v>2.0742973191999998</v>
      </c>
      <c r="K2168">
        <v>2.1285764374</v>
      </c>
      <c r="L2168">
        <v>0</v>
      </c>
      <c r="M2168">
        <v>0</v>
      </c>
      <c r="N2168">
        <v>0</v>
      </c>
      <c r="O2168">
        <v>2.8911787836</v>
      </c>
      <c r="P2168">
        <v>449.92584830999999</v>
      </c>
      <c r="Q2168">
        <v>23.740015029999999</v>
      </c>
      <c r="R2168">
        <v>43.128508332999999</v>
      </c>
      <c r="S2168">
        <v>-82.498368333000002</v>
      </c>
      <c r="T2168">
        <v>2</v>
      </c>
      <c r="U2168">
        <v>449.92584830999999</v>
      </c>
      <c r="V2168">
        <v>23.740015029999999</v>
      </c>
      <c r="W2168">
        <v>-1.6405733823999999</v>
      </c>
      <c r="X2168">
        <v>34.149612427000001</v>
      </c>
      <c r="Y2168">
        <v>19.07734108</v>
      </c>
      <c r="Z2168">
        <v>23</v>
      </c>
      <c r="AA2168">
        <v>192.7</v>
      </c>
      <c r="AB2168">
        <v>45929.595595999999</v>
      </c>
      <c r="AC2168" s="3" t="s">
        <v>29</v>
      </c>
    </row>
    <row r="2169" spans="1:29" x14ac:dyDescent="0.4">
      <c r="A2169" s="1">
        <v>44414</v>
      </c>
      <c r="B2169" s="2">
        <v>0.53184994212962966</v>
      </c>
      <c r="C2169">
        <v>217.19851661000001</v>
      </c>
      <c r="D2169">
        <v>5212.7643989999997</v>
      </c>
      <c r="E2169">
        <v>1628253951.835</v>
      </c>
      <c r="F2169">
        <v>2</v>
      </c>
      <c r="G2169">
        <v>899</v>
      </c>
      <c r="H2169">
        <v>2.0683598025999999</v>
      </c>
      <c r="I2169">
        <v>0</v>
      </c>
      <c r="J2169">
        <v>2.0683598025999999</v>
      </c>
      <c r="K2169">
        <v>2.1213386325000001</v>
      </c>
      <c r="L2169">
        <v>0</v>
      </c>
      <c r="M2169">
        <v>0</v>
      </c>
      <c r="N2169">
        <v>0</v>
      </c>
      <c r="O2169">
        <v>2.8315470101</v>
      </c>
      <c r="P2169">
        <v>449.90269866</v>
      </c>
      <c r="Q2169">
        <v>23.740015029999999</v>
      </c>
      <c r="R2169">
        <v>43.128508332999999</v>
      </c>
      <c r="S2169">
        <v>-82.498368333000002</v>
      </c>
      <c r="T2169">
        <v>2</v>
      </c>
      <c r="U2169">
        <v>449.90269866</v>
      </c>
      <c r="V2169">
        <v>23.740015029999999</v>
      </c>
      <c r="W2169">
        <v>-1.6381620403999999</v>
      </c>
      <c r="X2169">
        <v>34.149612427000001</v>
      </c>
      <c r="Y2169">
        <v>19.077429994999999</v>
      </c>
      <c r="Z2169">
        <v>23</v>
      </c>
      <c r="AA2169">
        <v>192.7</v>
      </c>
      <c r="AB2169">
        <v>45930.145454999998</v>
      </c>
      <c r="AC2169" s="3" t="s">
        <v>29</v>
      </c>
    </row>
    <row r="2170" spans="1:29" x14ac:dyDescent="0.4">
      <c r="A2170" s="1">
        <v>44414</v>
      </c>
      <c r="B2170" s="2">
        <v>0.53185565972222226</v>
      </c>
      <c r="C2170">
        <v>217.19852234000001</v>
      </c>
      <c r="D2170">
        <v>5212.7645359999997</v>
      </c>
      <c r="E2170">
        <v>1628253952.3299999</v>
      </c>
      <c r="F2170">
        <v>2</v>
      </c>
      <c r="G2170">
        <v>899</v>
      </c>
      <c r="H2170">
        <v>2.0692178948</v>
      </c>
      <c r="I2170">
        <v>0</v>
      </c>
      <c r="J2170">
        <v>2.0692178948</v>
      </c>
      <c r="K2170">
        <v>2.1220982742999999</v>
      </c>
      <c r="L2170">
        <v>0</v>
      </c>
      <c r="M2170">
        <v>0</v>
      </c>
      <c r="N2170">
        <v>0</v>
      </c>
      <c r="O2170">
        <v>2.8252734340000001</v>
      </c>
      <c r="P2170">
        <v>449.88250732</v>
      </c>
      <c r="Q2170">
        <v>23.740015029999999</v>
      </c>
      <c r="R2170">
        <v>43.128508332999999</v>
      </c>
      <c r="S2170">
        <v>-82.498368333000002</v>
      </c>
      <c r="T2170">
        <v>2</v>
      </c>
      <c r="U2170">
        <v>449.88250732</v>
      </c>
      <c r="V2170">
        <v>23.740015029999999</v>
      </c>
      <c r="W2170">
        <v>-1.5917437077000001</v>
      </c>
      <c r="X2170">
        <v>34.149612427000001</v>
      </c>
      <c r="Y2170">
        <v>19.079141617000001</v>
      </c>
      <c r="Z2170">
        <v>23</v>
      </c>
      <c r="AA2170">
        <v>192.7</v>
      </c>
      <c r="AB2170">
        <v>45930.619139000002</v>
      </c>
      <c r="AC2170" s="3" t="s">
        <v>29</v>
      </c>
    </row>
    <row r="2171" spans="1:29" x14ac:dyDescent="0.4">
      <c r="A2171" s="1">
        <v>44414</v>
      </c>
      <c r="B2171" s="2">
        <v>0.53186170138888889</v>
      </c>
      <c r="C2171">
        <v>217.19852838</v>
      </c>
      <c r="D2171">
        <v>5212.7646809999997</v>
      </c>
      <c r="E2171">
        <v>1628253952.852</v>
      </c>
      <c r="F2171">
        <v>2</v>
      </c>
      <c r="G2171">
        <v>899</v>
      </c>
      <c r="H2171">
        <v>2.0726112937000001</v>
      </c>
      <c r="I2171">
        <v>0</v>
      </c>
      <c r="J2171">
        <v>2.0726112937000001</v>
      </c>
      <c r="K2171">
        <v>2.1260299259000002</v>
      </c>
      <c r="L2171">
        <v>0</v>
      </c>
      <c r="M2171">
        <v>0</v>
      </c>
      <c r="N2171">
        <v>0</v>
      </c>
      <c r="O2171">
        <v>2.8487530646999999</v>
      </c>
      <c r="P2171">
        <v>449.95791965000001</v>
      </c>
      <c r="Q2171">
        <v>23.740015029999999</v>
      </c>
      <c r="R2171">
        <v>43.128508332999999</v>
      </c>
      <c r="S2171">
        <v>-82.498368333000002</v>
      </c>
      <c r="T2171">
        <v>2</v>
      </c>
      <c r="U2171">
        <v>449.95791965000001</v>
      </c>
      <c r="V2171">
        <v>23.740015029999999</v>
      </c>
      <c r="W2171">
        <v>-1.5526800421</v>
      </c>
      <c r="X2171">
        <v>34.149612427000001</v>
      </c>
      <c r="Y2171">
        <v>19.074021445</v>
      </c>
      <c r="Z2171">
        <v>23</v>
      </c>
      <c r="AA2171">
        <v>192.7</v>
      </c>
      <c r="AB2171">
        <v>45931</v>
      </c>
      <c r="AC2171" s="3" t="s">
        <v>29</v>
      </c>
    </row>
    <row r="2172" spans="1:29" x14ac:dyDescent="0.4">
      <c r="A2172" s="1">
        <v>44414</v>
      </c>
      <c r="B2172" s="2">
        <v>0.53186771990740744</v>
      </c>
      <c r="C2172">
        <v>217.19853438999999</v>
      </c>
      <c r="D2172">
        <v>5212.7648250000002</v>
      </c>
      <c r="E2172">
        <v>1628253953.3710001</v>
      </c>
      <c r="F2172">
        <v>2</v>
      </c>
      <c r="G2172">
        <v>899</v>
      </c>
      <c r="H2172">
        <v>2.0621434779999999</v>
      </c>
      <c r="I2172">
        <v>0</v>
      </c>
      <c r="J2172">
        <v>2.0621434779999999</v>
      </c>
      <c r="K2172">
        <v>2.1153609056999998</v>
      </c>
      <c r="L2172">
        <v>0</v>
      </c>
      <c r="M2172">
        <v>0</v>
      </c>
      <c r="N2172">
        <v>0</v>
      </c>
      <c r="O2172">
        <v>2.8523368965999998</v>
      </c>
      <c r="P2172">
        <v>449.96734619</v>
      </c>
      <c r="Q2172">
        <v>23.740015029999999</v>
      </c>
      <c r="R2172">
        <v>43.128508332999999</v>
      </c>
      <c r="S2172">
        <v>-82.498368333000002</v>
      </c>
      <c r="T2172">
        <v>2</v>
      </c>
      <c r="U2172">
        <v>449.96734619</v>
      </c>
      <c r="V2172">
        <v>23.740015029999999</v>
      </c>
      <c r="W2172">
        <v>-1.5477970838999999</v>
      </c>
      <c r="X2172">
        <v>34.149612427000001</v>
      </c>
      <c r="Y2172">
        <v>19.073381424000001</v>
      </c>
      <c r="Z2172">
        <v>23</v>
      </c>
      <c r="AA2172">
        <v>192.7</v>
      </c>
      <c r="AB2172">
        <v>45931.686966000001</v>
      </c>
      <c r="AC2172" s="3" t="s">
        <v>29</v>
      </c>
    </row>
    <row r="2173" spans="1:29" x14ac:dyDescent="0.4">
      <c r="A2173" s="1">
        <v>44414</v>
      </c>
      <c r="B2173" s="2">
        <v>0.53187461805555558</v>
      </c>
      <c r="C2173">
        <v>217.19854129999999</v>
      </c>
      <c r="D2173">
        <v>5212.764991</v>
      </c>
      <c r="E2173">
        <v>1628253953.9679999</v>
      </c>
      <c r="F2173">
        <v>2</v>
      </c>
      <c r="G2173">
        <v>899</v>
      </c>
      <c r="H2173">
        <v>2.0623509039000001</v>
      </c>
      <c r="I2173">
        <v>0</v>
      </c>
      <c r="J2173">
        <v>2.0623509039000001</v>
      </c>
      <c r="K2173">
        <v>2.1150426779</v>
      </c>
      <c r="L2173">
        <v>0</v>
      </c>
      <c r="M2173">
        <v>0</v>
      </c>
      <c r="N2173">
        <v>0</v>
      </c>
      <c r="O2173">
        <v>2.8245879408999999</v>
      </c>
      <c r="P2173">
        <v>449.99686837000002</v>
      </c>
      <c r="Q2173">
        <v>23.740015029999999</v>
      </c>
      <c r="R2173">
        <v>43.128508332999999</v>
      </c>
      <c r="S2173">
        <v>-82.498368333000002</v>
      </c>
      <c r="T2173">
        <v>2</v>
      </c>
      <c r="U2173">
        <v>449.99686837000002</v>
      </c>
      <c r="V2173">
        <v>23.740015029999999</v>
      </c>
      <c r="W2173">
        <v>-1.5046742831</v>
      </c>
      <c r="X2173">
        <v>34.149612427000001</v>
      </c>
      <c r="Y2173">
        <v>19.043726767999999</v>
      </c>
      <c r="Z2173">
        <v>23</v>
      </c>
      <c r="AA2173">
        <v>192.7</v>
      </c>
      <c r="AB2173">
        <v>45932.286522000002</v>
      </c>
      <c r="AC2173" s="3" t="s">
        <v>29</v>
      </c>
    </row>
    <row r="2174" spans="1:29" x14ac:dyDescent="0.4">
      <c r="A2174" s="1">
        <v>44414</v>
      </c>
      <c r="B2174" s="2">
        <v>0.53188024305555559</v>
      </c>
      <c r="C2174">
        <v>217.19854691</v>
      </c>
      <c r="D2174">
        <v>5212.7651260000002</v>
      </c>
      <c r="E2174">
        <v>1628253954.4530001</v>
      </c>
      <c r="F2174">
        <v>2</v>
      </c>
      <c r="G2174">
        <v>899</v>
      </c>
      <c r="H2174">
        <v>2.0758990817999998</v>
      </c>
      <c r="I2174">
        <v>0</v>
      </c>
      <c r="J2174">
        <v>2.0758990817999998</v>
      </c>
      <c r="K2174">
        <v>2.1285026347999998</v>
      </c>
      <c r="L2174">
        <v>0</v>
      </c>
      <c r="M2174">
        <v>0</v>
      </c>
      <c r="N2174">
        <v>0</v>
      </c>
      <c r="O2174">
        <v>2.8020269058</v>
      </c>
      <c r="P2174">
        <v>450.01172439999999</v>
      </c>
      <c r="Q2174">
        <v>23.740015029999999</v>
      </c>
      <c r="R2174">
        <v>43.128508332999999</v>
      </c>
      <c r="S2174">
        <v>-82.498368333000002</v>
      </c>
      <c r="T2174">
        <v>2</v>
      </c>
      <c r="U2174">
        <v>450.01172439999999</v>
      </c>
      <c r="V2174">
        <v>23.740015029999999</v>
      </c>
      <c r="W2174">
        <v>-1.4875738621000001</v>
      </c>
      <c r="X2174">
        <v>34.149612427000001</v>
      </c>
      <c r="Y2174">
        <v>19.031967163000001</v>
      </c>
      <c r="Z2174">
        <v>23</v>
      </c>
      <c r="AA2174">
        <v>192.7</v>
      </c>
      <c r="AB2174">
        <v>45932.743638</v>
      </c>
      <c r="AC2174" s="3" t="s">
        <v>29</v>
      </c>
    </row>
    <row r="2175" spans="1:29" x14ac:dyDescent="0.4">
      <c r="A2175" s="1">
        <v>44414</v>
      </c>
      <c r="B2175" s="2">
        <v>0.53188523148148148</v>
      </c>
      <c r="C2175">
        <v>217.19855190000001</v>
      </c>
      <c r="D2175">
        <v>5212.7652459999999</v>
      </c>
      <c r="E2175">
        <v>1628253954.8840001</v>
      </c>
      <c r="F2175">
        <v>2</v>
      </c>
      <c r="G2175">
        <v>899</v>
      </c>
      <c r="H2175">
        <v>2.0657732492999998</v>
      </c>
      <c r="I2175">
        <v>0</v>
      </c>
      <c r="J2175">
        <v>2.0657732492999998</v>
      </c>
      <c r="K2175">
        <v>2.1194797344</v>
      </c>
      <c r="L2175">
        <v>0</v>
      </c>
      <c r="M2175">
        <v>0</v>
      </c>
      <c r="N2175">
        <v>0</v>
      </c>
      <c r="O2175">
        <v>2.8729553546000002</v>
      </c>
      <c r="P2175">
        <v>450.00847711</v>
      </c>
      <c r="Q2175">
        <v>23.740720325000002</v>
      </c>
      <c r="R2175">
        <v>43.128508332999999</v>
      </c>
      <c r="S2175">
        <v>-82.498368333000002</v>
      </c>
      <c r="T2175">
        <v>2</v>
      </c>
      <c r="U2175">
        <v>450.00847711</v>
      </c>
      <c r="V2175">
        <v>23.740720325000002</v>
      </c>
      <c r="W2175">
        <v>-1.5116068743</v>
      </c>
      <c r="X2175">
        <v>34.149612427000001</v>
      </c>
      <c r="Y2175">
        <v>19.038035946000001</v>
      </c>
      <c r="Z2175">
        <v>23</v>
      </c>
      <c r="AA2175">
        <v>192.7</v>
      </c>
      <c r="AB2175">
        <v>45933.159318999999</v>
      </c>
      <c r="AC2175" s="3" t="s">
        <v>29</v>
      </c>
    </row>
    <row r="2176" spans="1:29" x14ac:dyDescent="0.4">
      <c r="A2176" s="1">
        <v>44414</v>
      </c>
      <c r="B2176" s="2">
        <v>0.53189178240740742</v>
      </c>
      <c r="C2176">
        <v>217.19855845999999</v>
      </c>
      <c r="D2176">
        <v>5212.7654030000003</v>
      </c>
      <c r="E2176">
        <v>1628253955.451</v>
      </c>
      <c r="F2176">
        <v>2</v>
      </c>
      <c r="G2176">
        <v>899</v>
      </c>
      <c r="H2176">
        <v>2.0618745338000002</v>
      </c>
      <c r="I2176">
        <v>0</v>
      </c>
      <c r="J2176">
        <v>2.0618745338000002</v>
      </c>
      <c r="K2176">
        <v>2.1140959047000001</v>
      </c>
      <c r="L2176">
        <v>0</v>
      </c>
      <c r="M2176">
        <v>0</v>
      </c>
      <c r="N2176">
        <v>0</v>
      </c>
      <c r="O2176">
        <v>2.8006252373999998</v>
      </c>
      <c r="P2176">
        <v>449.97619629000002</v>
      </c>
      <c r="Q2176">
        <v>23.744409561000001</v>
      </c>
      <c r="R2176">
        <v>43.128508332999999</v>
      </c>
      <c r="S2176">
        <v>-82.498368333000002</v>
      </c>
      <c r="T2176">
        <v>2</v>
      </c>
      <c r="U2176">
        <v>449.97619629000002</v>
      </c>
      <c r="V2176">
        <v>23.744409561000001</v>
      </c>
      <c r="W2176">
        <v>-1.6373180151</v>
      </c>
      <c r="X2176">
        <v>34.149612427000001</v>
      </c>
      <c r="Y2176">
        <v>19.069780349999998</v>
      </c>
      <c r="Z2176">
        <v>23</v>
      </c>
      <c r="AA2176">
        <v>192.7</v>
      </c>
      <c r="AB2176">
        <v>45933.727455</v>
      </c>
      <c r="AC2176" s="3" t="s">
        <v>29</v>
      </c>
    </row>
    <row r="2177" spans="1:29" x14ac:dyDescent="0.4">
      <c r="A2177" s="1">
        <v>44414</v>
      </c>
      <c r="B2177" s="2">
        <v>0.53189841435185181</v>
      </c>
      <c r="C2177">
        <v>217.19856508999999</v>
      </c>
      <c r="D2177">
        <v>5212.7655619999996</v>
      </c>
      <c r="E2177">
        <v>1628253956.0239999</v>
      </c>
      <c r="F2177">
        <v>2</v>
      </c>
      <c r="G2177">
        <v>899</v>
      </c>
      <c r="H2177">
        <v>2.0690960055000001</v>
      </c>
      <c r="I2177">
        <v>0</v>
      </c>
      <c r="J2177">
        <v>2.0690960055000001</v>
      </c>
      <c r="K2177">
        <v>2.1218959270000002</v>
      </c>
      <c r="L2177">
        <v>0</v>
      </c>
      <c r="M2177">
        <v>0</v>
      </c>
      <c r="N2177">
        <v>0</v>
      </c>
      <c r="O2177">
        <v>2.8212437649000002</v>
      </c>
      <c r="P2177">
        <v>449.97303413999998</v>
      </c>
      <c r="Q2177">
        <v>23.744409561000001</v>
      </c>
      <c r="R2177">
        <v>43.128508332999999</v>
      </c>
      <c r="S2177">
        <v>-82.498368333000002</v>
      </c>
      <c r="T2177">
        <v>2</v>
      </c>
      <c r="U2177">
        <v>449.97303413999998</v>
      </c>
      <c r="V2177">
        <v>23.744409561000001</v>
      </c>
      <c r="W2177">
        <v>-1.6174244763000001</v>
      </c>
      <c r="X2177">
        <v>34.149612427000001</v>
      </c>
      <c r="Y2177">
        <v>19.070758419000001</v>
      </c>
      <c r="Z2177">
        <v>23</v>
      </c>
      <c r="AA2177">
        <v>192.7</v>
      </c>
      <c r="AB2177">
        <v>45934.311271999999</v>
      </c>
      <c r="AC2177" s="3" t="s">
        <v>29</v>
      </c>
    </row>
    <row r="2178" spans="1:29" x14ac:dyDescent="0.4">
      <c r="A2178" s="1">
        <v>44414</v>
      </c>
      <c r="B2178" s="2">
        <v>0.53190449074074075</v>
      </c>
      <c r="C2178">
        <v>217.19857116</v>
      </c>
      <c r="D2178">
        <v>5212.7657079999999</v>
      </c>
      <c r="E2178">
        <v>1628253956.5480001</v>
      </c>
      <c r="F2178">
        <v>2</v>
      </c>
      <c r="G2178">
        <v>899</v>
      </c>
      <c r="H2178">
        <v>2.0654008494</v>
      </c>
      <c r="I2178">
        <v>0</v>
      </c>
      <c r="J2178">
        <v>2.0654008494</v>
      </c>
      <c r="K2178">
        <v>2.1181799482999999</v>
      </c>
      <c r="L2178">
        <v>0</v>
      </c>
      <c r="M2178">
        <v>0</v>
      </c>
      <c r="N2178">
        <v>0</v>
      </c>
      <c r="O2178">
        <v>2.8250785920000001</v>
      </c>
      <c r="P2178">
        <v>449.95326326999998</v>
      </c>
      <c r="Q2178">
        <v>23.744409561000001</v>
      </c>
      <c r="R2178">
        <v>43.128508332999999</v>
      </c>
      <c r="S2178">
        <v>-82.498368333000002</v>
      </c>
      <c r="T2178">
        <v>2</v>
      </c>
      <c r="U2178">
        <v>449.95326326999998</v>
      </c>
      <c r="V2178">
        <v>23.744409561000001</v>
      </c>
      <c r="W2178">
        <v>-1.4926779211000001</v>
      </c>
      <c r="X2178">
        <v>34.149612427000001</v>
      </c>
      <c r="Y2178">
        <v>19.077000253000001</v>
      </c>
      <c r="Z2178">
        <v>23</v>
      </c>
      <c r="AA2178">
        <v>192.7</v>
      </c>
      <c r="AB2178">
        <v>45934.853153999997</v>
      </c>
      <c r="AC2178" s="3" t="s">
        <v>29</v>
      </c>
    </row>
    <row r="2179" spans="1:29" x14ac:dyDescent="0.4">
      <c r="A2179" s="1">
        <v>44414</v>
      </c>
      <c r="B2179" s="2">
        <v>0.53191075231481477</v>
      </c>
      <c r="C2179">
        <v>217.19857743</v>
      </c>
      <c r="D2179">
        <v>5212.7658579999998</v>
      </c>
      <c r="E2179">
        <v>1628253957.0899999</v>
      </c>
      <c r="F2179">
        <v>2</v>
      </c>
      <c r="G2179">
        <v>899</v>
      </c>
      <c r="H2179">
        <v>2.0685845748</v>
      </c>
      <c r="I2179">
        <v>0</v>
      </c>
      <c r="J2179">
        <v>2.0685845748</v>
      </c>
      <c r="K2179">
        <v>2.1221275789999998</v>
      </c>
      <c r="L2179">
        <v>0</v>
      </c>
      <c r="M2179">
        <v>0</v>
      </c>
      <c r="N2179">
        <v>0</v>
      </c>
      <c r="O2179">
        <v>2.8606364012999999</v>
      </c>
      <c r="P2179">
        <v>449.96716308999999</v>
      </c>
      <c r="Q2179">
        <v>23.744409561000001</v>
      </c>
      <c r="R2179">
        <v>43.128508332999999</v>
      </c>
      <c r="S2179">
        <v>-82.498368333000002</v>
      </c>
      <c r="T2179">
        <v>2</v>
      </c>
      <c r="U2179">
        <v>449.96716308999999</v>
      </c>
      <c r="V2179">
        <v>23.744409561000001</v>
      </c>
      <c r="W2179">
        <v>-1.5657012463</v>
      </c>
      <c r="X2179">
        <v>34.149612427000001</v>
      </c>
      <c r="Y2179">
        <v>19.077701568999998</v>
      </c>
      <c r="Z2179">
        <v>23</v>
      </c>
      <c r="AA2179">
        <v>192.7</v>
      </c>
      <c r="AB2179">
        <v>45935.394477000002</v>
      </c>
      <c r="AC2179" s="3" t="s">
        <v>29</v>
      </c>
    </row>
    <row r="2180" spans="1:29" x14ac:dyDescent="0.4">
      <c r="A2180" s="1">
        <v>44414</v>
      </c>
      <c r="B2180" s="2">
        <v>0.53191684027777775</v>
      </c>
      <c r="C2180">
        <v>217.19858350999999</v>
      </c>
      <c r="D2180">
        <v>5212.7660040000001</v>
      </c>
      <c r="E2180">
        <v>1628253957.615</v>
      </c>
      <c r="F2180">
        <v>2</v>
      </c>
      <c r="G2180">
        <v>899</v>
      </c>
      <c r="H2180">
        <v>2.0662730929999999</v>
      </c>
      <c r="I2180">
        <v>0</v>
      </c>
      <c r="J2180">
        <v>2.0662730929999999</v>
      </c>
      <c r="K2180">
        <v>2.1190051822</v>
      </c>
      <c r="L2180">
        <v>0</v>
      </c>
      <c r="M2180">
        <v>0</v>
      </c>
      <c r="N2180">
        <v>0</v>
      </c>
      <c r="O2180">
        <v>2.8214630978000002</v>
      </c>
      <c r="P2180">
        <v>449.9679362</v>
      </c>
      <c r="Q2180">
        <v>23.744409561000001</v>
      </c>
      <c r="R2180">
        <v>43.128508332999999</v>
      </c>
      <c r="S2180">
        <v>-82.498368333000002</v>
      </c>
      <c r="T2180">
        <v>2</v>
      </c>
      <c r="U2180">
        <v>449.9679362</v>
      </c>
      <c r="V2180">
        <v>23.744409561000001</v>
      </c>
      <c r="W2180">
        <v>-1.5657012463</v>
      </c>
      <c r="X2180">
        <v>34.149612427000001</v>
      </c>
      <c r="Y2180">
        <v>19.077701568999998</v>
      </c>
      <c r="Z2180">
        <v>23</v>
      </c>
      <c r="AA2180">
        <v>192.7</v>
      </c>
      <c r="AB2180">
        <v>45935.912229000001</v>
      </c>
      <c r="AC2180" s="3" t="s">
        <v>29</v>
      </c>
    </row>
    <row r="2181" spans="1:29" x14ac:dyDescent="0.4">
      <c r="A2181" s="1">
        <v>44414</v>
      </c>
      <c r="B2181" s="2">
        <v>0.53192214120370374</v>
      </c>
      <c r="C2181">
        <v>217.19858882</v>
      </c>
      <c r="D2181">
        <v>5212.7661319999997</v>
      </c>
      <c r="E2181">
        <v>1628253958.0739999</v>
      </c>
      <c r="F2181">
        <v>2</v>
      </c>
      <c r="G2181">
        <v>899</v>
      </c>
      <c r="H2181">
        <v>2.0662152556</v>
      </c>
      <c r="I2181">
        <v>0</v>
      </c>
      <c r="J2181">
        <v>2.0662152556</v>
      </c>
      <c r="K2181">
        <v>2.1198270623000002</v>
      </c>
      <c r="L2181">
        <v>0</v>
      </c>
      <c r="M2181">
        <v>0</v>
      </c>
      <c r="N2181">
        <v>0</v>
      </c>
      <c r="O2181">
        <v>2.8674207592999998</v>
      </c>
      <c r="P2181">
        <v>449.96798705999998</v>
      </c>
      <c r="Q2181">
        <v>23.744409561000001</v>
      </c>
      <c r="R2181">
        <v>43.128508951000001</v>
      </c>
      <c r="S2181">
        <v>-82.498368333000002</v>
      </c>
      <c r="T2181">
        <v>2</v>
      </c>
      <c r="U2181">
        <v>449.96798705999998</v>
      </c>
      <c r="V2181">
        <v>23.744409561000001</v>
      </c>
      <c r="W2181">
        <v>-1.5657012463</v>
      </c>
      <c r="X2181">
        <v>34.149612427000001</v>
      </c>
      <c r="Y2181">
        <v>19.077701568999998</v>
      </c>
      <c r="Z2181">
        <v>23</v>
      </c>
      <c r="AA2181">
        <v>192.7</v>
      </c>
      <c r="AB2181">
        <v>45936.370369999997</v>
      </c>
      <c r="AC2181" s="3" t="s">
        <v>29</v>
      </c>
    </row>
    <row r="2182" spans="1:29" x14ac:dyDescent="0.4">
      <c r="A2182" s="1">
        <v>44414</v>
      </c>
      <c r="B2182" s="2">
        <v>0.53192851851851852</v>
      </c>
      <c r="C2182">
        <v>217.19859518999999</v>
      </c>
      <c r="D2182">
        <v>5212.7662840000003</v>
      </c>
      <c r="E2182">
        <v>1628253958.6240001</v>
      </c>
      <c r="F2182">
        <v>2</v>
      </c>
      <c r="G2182">
        <v>899</v>
      </c>
      <c r="H2182">
        <v>2.0607844362000001</v>
      </c>
      <c r="I2182">
        <v>0</v>
      </c>
      <c r="J2182">
        <v>2.0607844362000001</v>
      </c>
      <c r="K2182">
        <v>2.1140378477000001</v>
      </c>
      <c r="L2182">
        <v>0</v>
      </c>
      <c r="M2182">
        <v>0</v>
      </c>
      <c r="N2182">
        <v>0</v>
      </c>
      <c r="O2182">
        <v>2.8560518705</v>
      </c>
      <c r="P2182">
        <v>449.99919335999999</v>
      </c>
      <c r="Q2182">
        <v>23.744409561000001</v>
      </c>
      <c r="R2182">
        <v>43.128509868000002</v>
      </c>
      <c r="S2182">
        <v>-82.498368333000002</v>
      </c>
      <c r="T2182">
        <v>2</v>
      </c>
      <c r="U2182">
        <v>449.99919335999999</v>
      </c>
      <c r="V2182">
        <v>23.744409561000001</v>
      </c>
      <c r="W2182">
        <v>-1.5675298285000001</v>
      </c>
      <c r="X2182">
        <v>34.149612427000001</v>
      </c>
      <c r="Y2182">
        <v>19.077461760999999</v>
      </c>
      <c r="Z2182">
        <v>23</v>
      </c>
      <c r="AA2182">
        <v>192.7</v>
      </c>
      <c r="AB2182">
        <v>45936.920920999997</v>
      </c>
      <c r="AC2182" s="3" t="s">
        <v>29</v>
      </c>
    </row>
    <row r="2183" spans="1:29" x14ac:dyDescent="0.4">
      <c r="A2183" s="1">
        <v>44414</v>
      </c>
      <c r="B2183" s="2">
        <v>0.53193465277777774</v>
      </c>
      <c r="C2183">
        <v>217.19860131999999</v>
      </c>
      <c r="D2183">
        <v>5212.7664320000003</v>
      </c>
      <c r="E2183">
        <v>1628253959.154</v>
      </c>
      <c r="F2183">
        <v>2</v>
      </c>
      <c r="G2183">
        <v>899</v>
      </c>
      <c r="H2183">
        <v>2.0724477013999998</v>
      </c>
      <c r="I2183">
        <v>0</v>
      </c>
      <c r="J2183">
        <v>2.0724477013999998</v>
      </c>
      <c r="K2183">
        <v>2.1269723292</v>
      </c>
      <c r="L2183">
        <v>0</v>
      </c>
      <c r="M2183">
        <v>0</v>
      </c>
      <c r="N2183">
        <v>0</v>
      </c>
      <c r="O2183">
        <v>2.9064461718999999</v>
      </c>
      <c r="P2183">
        <v>450.01995849999997</v>
      </c>
      <c r="Q2183">
        <v>23.744409561000001</v>
      </c>
      <c r="R2183">
        <v>43.128509999999999</v>
      </c>
      <c r="S2183">
        <v>-82.498368333000002</v>
      </c>
      <c r="T2183">
        <v>2</v>
      </c>
      <c r="U2183">
        <v>450.01995849999997</v>
      </c>
      <c r="V2183">
        <v>23.744409561000001</v>
      </c>
      <c r="W2183">
        <v>-1.5705841780000001</v>
      </c>
      <c r="X2183">
        <v>34.149612427000001</v>
      </c>
      <c r="Y2183">
        <v>19.078062057</v>
      </c>
      <c r="Z2183">
        <v>23</v>
      </c>
      <c r="AA2183">
        <v>192.7</v>
      </c>
      <c r="AB2183">
        <v>45937.4588</v>
      </c>
      <c r="AC2183" s="3" t="s">
        <v>29</v>
      </c>
    </row>
    <row r="2184" spans="1:29" x14ac:dyDescent="0.4">
      <c r="A2184" s="1">
        <v>44414</v>
      </c>
      <c r="B2184" s="2">
        <v>0.5319405439814815</v>
      </c>
      <c r="C2184">
        <v>217.19860721000001</v>
      </c>
      <c r="D2184">
        <v>5212.7665729999999</v>
      </c>
      <c r="E2184">
        <v>1628253959.6630001</v>
      </c>
      <c r="F2184">
        <v>2</v>
      </c>
      <c r="G2184">
        <v>899</v>
      </c>
      <c r="H2184">
        <v>2.0647691750999999</v>
      </c>
      <c r="I2184">
        <v>0</v>
      </c>
      <c r="J2184">
        <v>2.0647691750999999</v>
      </c>
      <c r="K2184">
        <v>2.1172077254000001</v>
      </c>
      <c r="L2184">
        <v>0</v>
      </c>
      <c r="M2184">
        <v>0</v>
      </c>
      <c r="N2184">
        <v>0</v>
      </c>
      <c r="O2184">
        <v>2.8081391291000002</v>
      </c>
      <c r="P2184">
        <v>450.01706272000001</v>
      </c>
      <c r="Q2184">
        <v>23.745620091999999</v>
      </c>
      <c r="R2184">
        <v>43.128509999999999</v>
      </c>
      <c r="S2184">
        <v>-82.498368333000002</v>
      </c>
      <c r="T2184">
        <v>2</v>
      </c>
      <c r="U2184">
        <v>450.01706272000001</v>
      </c>
      <c r="V2184">
        <v>23.745620091999999</v>
      </c>
      <c r="W2184">
        <v>-1.5490629849999999</v>
      </c>
      <c r="X2184">
        <v>34.149612427000001</v>
      </c>
      <c r="Y2184">
        <v>19.077408331000001</v>
      </c>
      <c r="Z2184">
        <v>23</v>
      </c>
      <c r="AA2184">
        <v>192.7</v>
      </c>
      <c r="AB2184">
        <v>45937.976602000002</v>
      </c>
      <c r="AC2184" s="3" t="s">
        <v>29</v>
      </c>
    </row>
    <row r="2185" spans="1:29" x14ac:dyDescent="0.4">
      <c r="A2185" s="1">
        <v>44414</v>
      </c>
      <c r="B2185" s="2">
        <v>0.53194634259259255</v>
      </c>
      <c r="C2185">
        <v>217.19861301</v>
      </c>
      <c r="D2185">
        <v>5212.7667119999996</v>
      </c>
      <c r="E2185">
        <v>1628253960.164</v>
      </c>
      <c r="F2185">
        <v>2</v>
      </c>
      <c r="G2185">
        <v>899</v>
      </c>
      <c r="H2185">
        <v>2.0636337356999999</v>
      </c>
      <c r="I2185">
        <v>0</v>
      </c>
      <c r="J2185">
        <v>2.0636337356999999</v>
      </c>
      <c r="K2185">
        <v>2.1163396234</v>
      </c>
      <c r="L2185">
        <v>0</v>
      </c>
      <c r="M2185">
        <v>0</v>
      </c>
      <c r="N2185">
        <v>0</v>
      </c>
      <c r="O2185">
        <v>2.8236130751999999</v>
      </c>
      <c r="P2185">
        <v>450.00611481999999</v>
      </c>
      <c r="Q2185">
        <v>23.749078750999999</v>
      </c>
      <c r="R2185">
        <v>43.128509999999999</v>
      </c>
      <c r="S2185">
        <v>-82.498368333000002</v>
      </c>
      <c r="T2185">
        <v>2</v>
      </c>
      <c r="U2185">
        <v>450.00611481999999</v>
      </c>
      <c r="V2185">
        <v>23.749078750999999</v>
      </c>
      <c r="W2185">
        <v>-1.4875738621000001</v>
      </c>
      <c r="X2185">
        <v>34.149612427000001</v>
      </c>
      <c r="Y2185">
        <v>19.075540542999999</v>
      </c>
      <c r="Z2185">
        <v>23</v>
      </c>
      <c r="AA2185">
        <v>192.7</v>
      </c>
      <c r="AB2185">
        <v>45938.457415999997</v>
      </c>
      <c r="AC2185" s="3" t="s">
        <v>29</v>
      </c>
    </row>
    <row r="2186" spans="1:29" x14ac:dyDescent="0.4">
      <c r="A2186" s="1">
        <v>44414</v>
      </c>
      <c r="B2186" s="2">
        <v>0.53195281250000004</v>
      </c>
      <c r="C2186">
        <v>217.19861947999999</v>
      </c>
      <c r="D2186">
        <v>5212.7668679999997</v>
      </c>
      <c r="E2186">
        <v>1628253960.723</v>
      </c>
      <c r="F2186">
        <v>2</v>
      </c>
      <c r="G2186">
        <v>899</v>
      </c>
      <c r="H2186">
        <v>2.073458386</v>
      </c>
      <c r="I2186">
        <v>0</v>
      </c>
      <c r="J2186">
        <v>2.073458386</v>
      </c>
      <c r="K2186">
        <v>2.1254863149999998</v>
      </c>
      <c r="L2186">
        <v>0</v>
      </c>
      <c r="M2186">
        <v>0</v>
      </c>
      <c r="N2186">
        <v>0</v>
      </c>
      <c r="O2186">
        <v>2.7752981157000001</v>
      </c>
      <c r="P2186">
        <v>449.96872927999999</v>
      </c>
      <c r="Q2186">
        <v>23.749078750999999</v>
      </c>
      <c r="R2186">
        <v>43.128509999999999</v>
      </c>
      <c r="S2186">
        <v>-82.498368333000002</v>
      </c>
      <c r="T2186">
        <v>2</v>
      </c>
      <c r="U2186">
        <v>449.96872927999999</v>
      </c>
      <c r="V2186">
        <v>23.749078750999999</v>
      </c>
      <c r="W2186">
        <v>-1.4875738621000001</v>
      </c>
      <c r="X2186">
        <v>34.149612427000001</v>
      </c>
      <c r="Y2186">
        <v>19.075540542999999</v>
      </c>
      <c r="Z2186">
        <v>23</v>
      </c>
      <c r="AA2186">
        <v>192.7</v>
      </c>
      <c r="AB2186">
        <v>45938.992343999998</v>
      </c>
      <c r="AC2186" s="3" t="s">
        <v>29</v>
      </c>
    </row>
    <row r="2187" spans="1:29" x14ac:dyDescent="0.4">
      <c r="A2187" s="1">
        <v>44414</v>
      </c>
      <c r="B2187" s="2">
        <v>0.53195898148148146</v>
      </c>
      <c r="C2187">
        <v>217.19862566</v>
      </c>
      <c r="D2187">
        <v>5212.7670159999998</v>
      </c>
      <c r="E2187">
        <v>1628253961.257</v>
      </c>
      <c r="F2187">
        <v>2</v>
      </c>
      <c r="G2187">
        <v>899</v>
      </c>
      <c r="H2187">
        <v>2.0717238828000002</v>
      </c>
      <c r="I2187">
        <v>0</v>
      </c>
      <c r="J2187">
        <v>2.0717238828000002</v>
      </c>
      <c r="K2187">
        <v>2.1237235628</v>
      </c>
      <c r="L2187">
        <v>0</v>
      </c>
      <c r="M2187">
        <v>0</v>
      </c>
      <c r="N2187">
        <v>0</v>
      </c>
      <c r="O2187">
        <v>2.7760935729999998</v>
      </c>
      <c r="P2187">
        <v>449.92049154</v>
      </c>
      <c r="Q2187">
        <v>23.749078750999999</v>
      </c>
      <c r="R2187">
        <v>43.128509999999999</v>
      </c>
      <c r="S2187">
        <v>-82.498368333000002</v>
      </c>
      <c r="T2187">
        <v>2</v>
      </c>
      <c r="U2187">
        <v>449.92049154</v>
      </c>
      <c r="V2187">
        <v>23.749078750999999</v>
      </c>
      <c r="W2187">
        <v>-1.4913717111</v>
      </c>
      <c r="X2187">
        <v>34.149612427000001</v>
      </c>
      <c r="Y2187">
        <v>19.074220657000001</v>
      </c>
      <c r="Z2187">
        <v>23</v>
      </c>
      <c r="AA2187">
        <v>192.7</v>
      </c>
      <c r="AB2187">
        <v>45939.527053999998</v>
      </c>
      <c r="AC2187" s="3" t="s">
        <v>29</v>
      </c>
    </row>
    <row r="2188" spans="1:29" x14ac:dyDescent="0.4">
      <c r="A2188" s="1">
        <v>44414</v>
      </c>
      <c r="B2188" s="2">
        <v>0.53196480324074069</v>
      </c>
      <c r="C2188">
        <v>217.19863147000001</v>
      </c>
      <c r="D2188">
        <v>5212.7671549999995</v>
      </c>
      <c r="E2188">
        <v>1628253961.7590001</v>
      </c>
      <c r="F2188">
        <v>2</v>
      </c>
      <c r="G2188">
        <v>899</v>
      </c>
      <c r="H2188">
        <v>2.0607647882000002</v>
      </c>
      <c r="I2188">
        <v>0</v>
      </c>
      <c r="J2188">
        <v>2.0607647882000002</v>
      </c>
      <c r="K2188">
        <v>2.1140117725000001</v>
      </c>
      <c r="L2188">
        <v>0</v>
      </c>
      <c r="M2188">
        <v>0</v>
      </c>
      <c r="N2188">
        <v>0</v>
      </c>
      <c r="O2188">
        <v>2.8557423971999998</v>
      </c>
      <c r="P2188">
        <v>449.97525777999999</v>
      </c>
      <c r="Q2188">
        <v>23.749078750999999</v>
      </c>
      <c r="R2188">
        <v>43.128509999999999</v>
      </c>
      <c r="S2188">
        <v>-82.498368333000002</v>
      </c>
      <c r="T2188">
        <v>2</v>
      </c>
      <c r="U2188">
        <v>449.97525777999999</v>
      </c>
      <c r="V2188">
        <v>23.749078750999999</v>
      </c>
      <c r="W2188">
        <v>-1.9537057052</v>
      </c>
      <c r="X2188">
        <v>34.149612427000001</v>
      </c>
      <c r="Y2188">
        <v>19.020627222000002</v>
      </c>
      <c r="Z2188">
        <v>23</v>
      </c>
      <c r="AA2188">
        <v>192.7</v>
      </c>
      <c r="AB2188">
        <v>45940</v>
      </c>
      <c r="AC2188" s="3" t="s">
        <v>29</v>
      </c>
    </row>
    <row r="2189" spans="1:29" x14ac:dyDescent="0.4">
      <c r="A2189" s="1">
        <v>44414</v>
      </c>
      <c r="B2189" s="2">
        <v>0.53197085648148146</v>
      </c>
      <c r="C2189">
        <v>217.19863752000001</v>
      </c>
      <c r="D2189">
        <v>5212.7673009999999</v>
      </c>
      <c r="E2189">
        <v>1628253962.2820001</v>
      </c>
      <c r="F2189">
        <v>2</v>
      </c>
      <c r="G2189">
        <v>899</v>
      </c>
      <c r="H2189">
        <v>2.0651549744</v>
      </c>
      <c r="I2189">
        <v>0</v>
      </c>
      <c r="J2189">
        <v>2.0651549744</v>
      </c>
      <c r="K2189">
        <v>2.1175556389999999</v>
      </c>
      <c r="L2189">
        <v>0</v>
      </c>
      <c r="M2189">
        <v>0</v>
      </c>
      <c r="N2189">
        <v>0</v>
      </c>
      <c r="O2189">
        <v>2.8056492719000001</v>
      </c>
      <c r="P2189">
        <v>450.02854975999998</v>
      </c>
      <c r="Q2189">
        <v>23.749078750999999</v>
      </c>
      <c r="R2189">
        <v>43.128509999999999</v>
      </c>
      <c r="S2189">
        <v>-82.498368333000002</v>
      </c>
      <c r="T2189">
        <v>2</v>
      </c>
      <c r="U2189">
        <v>450.02854975999998</v>
      </c>
      <c r="V2189">
        <v>23.749078750999999</v>
      </c>
      <c r="W2189">
        <v>-2.0035400390999998</v>
      </c>
      <c r="X2189">
        <v>34.149612427000001</v>
      </c>
      <c r="Y2189">
        <v>19.015043258999999</v>
      </c>
      <c r="Z2189">
        <v>23</v>
      </c>
      <c r="AA2189">
        <v>192.7</v>
      </c>
      <c r="AB2189">
        <v>45940.553553999998</v>
      </c>
      <c r="AC2189" s="3" t="s">
        <v>29</v>
      </c>
    </row>
    <row r="2190" spans="1:29" x14ac:dyDescent="0.4">
      <c r="A2190" s="1">
        <v>44414</v>
      </c>
      <c r="B2190" s="2">
        <v>0.53197733796296298</v>
      </c>
      <c r="C2190">
        <v>217.19864401999999</v>
      </c>
      <c r="D2190">
        <v>5212.7674559999996</v>
      </c>
      <c r="E2190">
        <v>1628253962.8429999</v>
      </c>
      <c r="F2190">
        <v>2</v>
      </c>
      <c r="G2190">
        <v>899</v>
      </c>
      <c r="H2190">
        <v>2.0726368272000002</v>
      </c>
      <c r="I2190">
        <v>0</v>
      </c>
      <c r="J2190">
        <v>2.0726368272000002</v>
      </c>
      <c r="K2190">
        <v>2.1258932685</v>
      </c>
      <c r="L2190">
        <v>0</v>
      </c>
      <c r="M2190">
        <v>0</v>
      </c>
      <c r="N2190">
        <v>0</v>
      </c>
      <c r="O2190">
        <v>2.8402861799000001</v>
      </c>
      <c r="P2190">
        <v>450.03313681999998</v>
      </c>
      <c r="Q2190">
        <v>23.749078750999999</v>
      </c>
      <c r="R2190">
        <v>43.128509999999999</v>
      </c>
      <c r="S2190">
        <v>-82.498368333000002</v>
      </c>
      <c r="T2190">
        <v>2</v>
      </c>
      <c r="U2190">
        <v>450.03313681999998</v>
      </c>
      <c r="V2190">
        <v>23.749078750999999</v>
      </c>
      <c r="W2190">
        <v>-2.0129442804000002</v>
      </c>
      <c r="X2190">
        <v>34.149612427000001</v>
      </c>
      <c r="Y2190">
        <v>19.016660783999999</v>
      </c>
      <c r="Z2190">
        <v>23</v>
      </c>
      <c r="AA2190">
        <v>192.7</v>
      </c>
      <c r="AB2190">
        <v>45941.120925000003</v>
      </c>
      <c r="AC2190" s="3" t="s">
        <v>29</v>
      </c>
    </row>
    <row r="2191" spans="1:29" x14ac:dyDescent="0.4">
      <c r="A2191" s="1">
        <v>44414</v>
      </c>
      <c r="B2191" s="2">
        <v>0.5319833449074074</v>
      </c>
      <c r="C2191">
        <v>217.19865002</v>
      </c>
      <c r="D2191">
        <v>5212.7676009999996</v>
      </c>
      <c r="E2191">
        <v>1628253963.362</v>
      </c>
      <c r="F2191">
        <v>2</v>
      </c>
      <c r="G2191">
        <v>899</v>
      </c>
      <c r="H2191">
        <v>2.0645885097000001</v>
      </c>
      <c r="I2191">
        <v>0</v>
      </c>
      <c r="J2191">
        <v>2.0645885097000001</v>
      </c>
      <c r="K2191">
        <v>2.1187957283999999</v>
      </c>
      <c r="L2191">
        <v>0</v>
      </c>
      <c r="M2191">
        <v>0</v>
      </c>
      <c r="N2191">
        <v>0</v>
      </c>
      <c r="O2191">
        <v>2.9006775330000001</v>
      </c>
      <c r="P2191">
        <v>450.02908324999999</v>
      </c>
      <c r="Q2191">
        <v>23.749078750999999</v>
      </c>
      <c r="R2191">
        <v>43.128509999999999</v>
      </c>
      <c r="S2191">
        <v>-82.498368333000002</v>
      </c>
      <c r="T2191">
        <v>2</v>
      </c>
      <c r="U2191">
        <v>450.02908324999999</v>
      </c>
      <c r="V2191">
        <v>23.749078750999999</v>
      </c>
      <c r="W2191">
        <v>-2.0181889534000002</v>
      </c>
      <c r="X2191">
        <v>34.149612427000001</v>
      </c>
      <c r="Y2191">
        <v>19.017562865999999</v>
      </c>
      <c r="Z2191">
        <v>23</v>
      </c>
      <c r="AA2191">
        <v>192.7</v>
      </c>
      <c r="AB2191">
        <v>45941.666666999998</v>
      </c>
      <c r="AC2191" s="3" t="s">
        <v>29</v>
      </c>
    </row>
    <row r="2192" spans="1:29" x14ac:dyDescent="0.4">
      <c r="A2192" s="1">
        <v>44414</v>
      </c>
      <c r="B2192" s="2">
        <v>0.53198821759259263</v>
      </c>
      <c r="C2192">
        <v>217.19865490000001</v>
      </c>
      <c r="D2192">
        <v>5212.7677169999997</v>
      </c>
      <c r="E2192">
        <v>1628253963.783</v>
      </c>
      <c r="F2192">
        <v>2</v>
      </c>
      <c r="G2192">
        <v>899</v>
      </c>
      <c r="H2192">
        <v>2.0546128914000001</v>
      </c>
      <c r="I2192">
        <v>0</v>
      </c>
      <c r="J2192">
        <v>2.0546128914000001</v>
      </c>
      <c r="K2192">
        <v>2.1080116012999999</v>
      </c>
      <c r="L2192">
        <v>0</v>
      </c>
      <c r="M2192">
        <v>0</v>
      </c>
      <c r="N2192">
        <v>0</v>
      </c>
      <c r="O2192">
        <v>2.8720313941</v>
      </c>
      <c r="P2192">
        <v>450.03345744000001</v>
      </c>
      <c r="Q2192">
        <v>23.749078750999999</v>
      </c>
      <c r="R2192">
        <v>43.128509999999999</v>
      </c>
      <c r="S2192">
        <v>-82.498368333000002</v>
      </c>
      <c r="T2192">
        <v>2</v>
      </c>
      <c r="U2192">
        <v>450.03345744000001</v>
      </c>
      <c r="V2192">
        <v>23.749078750999999</v>
      </c>
      <c r="W2192">
        <v>-1.959955136</v>
      </c>
      <c r="X2192">
        <v>34.149612427000001</v>
      </c>
      <c r="Y2192">
        <v>19.029166751000002</v>
      </c>
      <c r="Z2192">
        <v>23</v>
      </c>
      <c r="AA2192">
        <v>192.7</v>
      </c>
      <c r="AB2192">
        <v>45942.098020999998</v>
      </c>
      <c r="AC2192" s="3" t="s">
        <v>29</v>
      </c>
    </row>
    <row r="2193" spans="1:29" x14ac:dyDescent="0.4">
      <c r="A2193" s="1">
        <v>44414</v>
      </c>
      <c r="B2193" s="2">
        <v>0.53199358796296292</v>
      </c>
      <c r="C2193">
        <v>217.19866024999999</v>
      </c>
      <c r="D2193">
        <v>5212.7678459999997</v>
      </c>
      <c r="E2193">
        <v>1628253964.2460001</v>
      </c>
      <c r="F2193">
        <v>2</v>
      </c>
      <c r="G2193">
        <v>899</v>
      </c>
      <c r="H2193">
        <v>2.0683986821999998</v>
      </c>
      <c r="I2193">
        <v>0</v>
      </c>
      <c r="J2193">
        <v>2.0683986821999998</v>
      </c>
      <c r="K2193">
        <v>2.1213638866000002</v>
      </c>
      <c r="L2193">
        <v>0</v>
      </c>
      <c r="M2193">
        <v>0</v>
      </c>
      <c r="N2193">
        <v>0</v>
      </c>
      <c r="O2193">
        <v>2.8307850677999999</v>
      </c>
      <c r="P2193">
        <v>450.04876709000001</v>
      </c>
      <c r="Q2193">
        <v>23.749078750999999</v>
      </c>
      <c r="R2193">
        <v>43.128509999999999</v>
      </c>
      <c r="S2193">
        <v>-82.498368333000002</v>
      </c>
      <c r="T2193">
        <v>2</v>
      </c>
      <c r="U2193">
        <v>450.04876709000001</v>
      </c>
      <c r="V2193">
        <v>23.749078750999999</v>
      </c>
      <c r="W2193">
        <v>-1.7561367750000001</v>
      </c>
      <c r="X2193">
        <v>34.149612427000001</v>
      </c>
      <c r="Y2193">
        <v>19.069780349999998</v>
      </c>
      <c r="Z2193">
        <v>23</v>
      </c>
      <c r="AA2193">
        <v>192.7</v>
      </c>
      <c r="AB2193">
        <v>45942.534401999997</v>
      </c>
      <c r="AC2193" s="3" t="s">
        <v>29</v>
      </c>
    </row>
    <row r="2194" spans="1:29" x14ac:dyDescent="0.4">
      <c r="A2194" s="1">
        <v>44414</v>
      </c>
      <c r="B2194" s="2">
        <v>0.53199925925925928</v>
      </c>
      <c r="C2194">
        <v>217.19866594000001</v>
      </c>
      <c r="D2194">
        <v>5212.7679820000003</v>
      </c>
      <c r="E2194">
        <v>1628253964.737</v>
      </c>
      <c r="F2194">
        <v>2</v>
      </c>
      <c r="G2194">
        <v>899</v>
      </c>
      <c r="H2194">
        <v>2.0756982315000001</v>
      </c>
      <c r="I2194">
        <v>0</v>
      </c>
      <c r="J2194">
        <v>2.0756982315000001</v>
      </c>
      <c r="K2194">
        <v>2.1284927771</v>
      </c>
      <c r="L2194">
        <v>0</v>
      </c>
      <c r="M2194">
        <v>0</v>
      </c>
      <c r="N2194">
        <v>0</v>
      </c>
      <c r="O2194">
        <v>2.8122135144999998</v>
      </c>
      <c r="P2194">
        <v>449.98641665999997</v>
      </c>
      <c r="Q2194">
        <v>23.753039254000001</v>
      </c>
      <c r="R2194">
        <v>43.128509999999999</v>
      </c>
      <c r="S2194">
        <v>-82.498368333000002</v>
      </c>
      <c r="T2194">
        <v>2</v>
      </c>
      <c r="U2194">
        <v>449.98641665999997</v>
      </c>
      <c r="V2194">
        <v>23.753039254000001</v>
      </c>
      <c r="W2194">
        <v>-1.6519870508000001</v>
      </c>
      <c r="X2194">
        <v>34.149612427000001</v>
      </c>
      <c r="Y2194">
        <v>19.074648469</v>
      </c>
      <c r="Z2194">
        <v>23</v>
      </c>
      <c r="AA2194">
        <v>192.7</v>
      </c>
      <c r="AB2194">
        <v>45942.997172000003</v>
      </c>
      <c r="AC2194" s="3" t="s">
        <v>29</v>
      </c>
    </row>
    <row r="2195" spans="1:29" x14ac:dyDescent="0.4">
      <c r="A2195" s="1">
        <v>44414</v>
      </c>
      <c r="B2195" s="2">
        <v>0.53200499999999995</v>
      </c>
      <c r="C2195">
        <v>217.19867167000001</v>
      </c>
      <c r="D2195">
        <v>5212.7681199999997</v>
      </c>
      <c r="E2195">
        <v>1628253965.2320001</v>
      </c>
      <c r="F2195">
        <v>2</v>
      </c>
      <c r="G2195">
        <v>899</v>
      </c>
      <c r="H2195">
        <v>2.0684841935999998</v>
      </c>
      <c r="I2195">
        <v>0</v>
      </c>
      <c r="J2195">
        <v>2.0684841935999998</v>
      </c>
      <c r="K2195">
        <v>2.1214622745999998</v>
      </c>
      <c r="L2195">
        <v>0</v>
      </c>
      <c r="M2195">
        <v>0</v>
      </c>
      <c r="N2195">
        <v>0</v>
      </c>
      <c r="O2195">
        <v>2.8313419604000001</v>
      </c>
      <c r="P2195">
        <v>449.95492101999997</v>
      </c>
      <c r="Q2195">
        <v>23.753473282000002</v>
      </c>
      <c r="R2195">
        <v>43.128509999999999</v>
      </c>
      <c r="S2195">
        <v>-82.498368333000002</v>
      </c>
      <c r="T2195">
        <v>2</v>
      </c>
      <c r="U2195">
        <v>449.95492101999997</v>
      </c>
      <c r="V2195">
        <v>23.753473282000002</v>
      </c>
      <c r="W2195">
        <v>-1.6405733823999999</v>
      </c>
      <c r="X2195">
        <v>34.149612427000001</v>
      </c>
      <c r="Y2195">
        <v>19.075181960999998</v>
      </c>
      <c r="Z2195">
        <v>23</v>
      </c>
      <c r="AA2195">
        <v>192.75005085999999</v>
      </c>
      <c r="AB2195">
        <v>45943.500508999998</v>
      </c>
      <c r="AC2195" s="3" t="s">
        <v>29</v>
      </c>
    </row>
    <row r="2196" spans="1:29" x14ac:dyDescent="0.4">
      <c r="A2196" s="1">
        <v>44414</v>
      </c>
      <c r="B2196" s="2">
        <v>0.53201129629629629</v>
      </c>
      <c r="C2196">
        <v>217.19867797000001</v>
      </c>
      <c r="D2196">
        <v>5212.7682709999999</v>
      </c>
      <c r="E2196">
        <v>1628253965.777</v>
      </c>
      <c r="F2196">
        <v>2</v>
      </c>
      <c r="G2196">
        <v>899</v>
      </c>
      <c r="H2196">
        <v>2.0658917801999999</v>
      </c>
      <c r="I2196">
        <v>0</v>
      </c>
      <c r="J2196">
        <v>2.0658917801999999</v>
      </c>
      <c r="K2196">
        <v>2.1195063324999999</v>
      </c>
      <c r="L2196">
        <v>0</v>
      </c>
      <c r="M2196">
        <v>0</v>
      </c>
      <c r="N2196">
        <v>0</v>
      </c>
      <c r="O2196">
        <v>2.8680015423</v>
      </c>
      <c r="P2196">
        <v>449.94628906000003</v>
      </c>
      <c r="Q2196">
        <v>23.753473282000002</v>
      </c>
      <c r="R2196">
        <v>43.128509999999999</v>
      </c>
      <c r="S2196">
        <v>-82.498368241999998</v>
      </c>
      <c r="T2196">
        <v>2</v>
      </c>
      <c r="U2196">
        <v>449.94628906000003</v>
      </c>
      <c r="V2196">
        <v>23.753473282000002</v>
      </c>
      <c r="W2196">
        <v>-1.6405733823999999</v>
      </c>
      <c r="X2196">
        <v>34.149612427000001</v>
      </c>
      <c r="Y2196">
        <v>19.075181960999998</v>
      </c>
      <c r="Z2196">
        <v>23</v>
      </c>
      <c r="AA2196">
        <v>192.8</v>
      </c>
      <c r="AB2196">
        <v>45944.054934</v>
      </c>
      <c r="AC2196" s="3" t="s">
        <v>29</v>
      </c>
    </row>
    <row r="2197" spans="1:29" x14ac:dyDescent="0.4">
      <c r="A2197" s="1">
        <v>44414</v>
      </c>
      <c r="B2197" s="2">
        <v>0.53201745370370368</v>
      </c>
      <c r="C2197">
        <v>217.19868412</v>
      </c>
      <c r="D2197">
        <v>5212.768419</v>
      </c>
      <c r="E2197">
        <v>1628253966.3080001</v>
      </c>
      <c r="F2197">
        <v>2</v>
      </c>
      <c r="G2197">
        <v>899</v>
      </c>
      <c r="H2197">
        <v>2.0641667887000001</v>
      </c>
      <c r="I2197">
        <v>0</v>
      </c>
      <c r="J2197">
        <v>2.0641667887000001</v>
      </c>
      <c r="K2197">
        <v>2.1172528568</v>
      </c>
      <c r="L2197">
        <v>0</v>
      </c>
      <c r="M2197">
        <v>0</v>
      </c>
      <c r="N2197">
        <v>0</v>
      </c>
      <c r="O2197">
        <v>2.8427537903000002</v>
      </c>
      <c r="P2197">
        <v>449.93155623000001</v>
      </c>
      <c r="Q2197">
        <v>23.753473282000002</v>
      </c>
      <c r="R2197">
        <v>43.128509999999999</v>
      </c>
      <c r="S2197">
        <v>-82.498367341000005</v>
      </c>
      <c r="T2197">
        <v>2</v>
      </c>
      <c r="U2197">
        <v>449.93155623000001</v>
      </c>
      <c r="V2197">
        <v>23.753473282000002</v>
      </c>
      <c r="W2197">
        <v>-1.5857957630999999</v>
      </c>
      <c r="X2197">
        <v>34.149612427000001</v>
      </c>
      <c r="Y2197">
        <v>19.077688712</v>
      </c>
      <c r="Z2197">
        <v>23</v>
      </c>
      <c r="AA2197">
        <v>192.8</v>
      </c>
      <c r="AB2197">
        <v>45944.595116999997</v>
      </c>
      <c r="AC2197" s="3" t="s">
        <v>29</v>
      </c>
    </row>
    <row r="2198" spans="1:29" x14ac:dyDescent="0.4">
      <c r="A2198" s="1">
        <v>44414</v>
      </c>
      <c r="B2198" s="2">
        <v>0.53202347222222224</v>
      </c>
      <c r="C2198">
        <v>217.19869014</v>
      </c>
      <c r="D2198">
        <v>5212.7685629999996</v>
      </c>
      <c r="E2198">
        <v>1628253966.8280001</v>
      </c>
      <c r="F2198">
        <v>2</v>
      </c>
      <c r="G2198">
        <v>899</v>
      </c>
      <c r="H2198">
        <v>2.0677323617000001</v>
      </c>
      <c r="I2198">
        <v>0</v>
      </c>
      <c r="J2198">
        <v>2.0677323617000001</v>
      </c>
      <c r="K2198">
        <v>2.1208820996000002</v>
      </c>
      <c r="L2198">
        <v>0</v>
      </c>
      <c r="M2198">
        <v>0</v>
      </c>
      <c r="N2198">
        <v>0</v>
      </c>
      <c r="O2198">
        <v>2.8412929604000001</v>
      </c>
      <c r="P2198">
        <v>449.92111319000003</v>
      </c>
      <c r="Q2198">
        <v>23.753473282000002</v>
      </c>
      <c r="R2198">
        <v>43.128510200999997</v>
      </c>
      <c r="S2198">
        <v>-82.498366465999993</v>
      </c>
      <c r="T2198">
        <v>2</v>
      </c>
      <c r="U2198">
        <v>449.92111319000003</v>
      </c>
      <c r="V2198">
        <v>23.753473282000002</v>
      </c>
      <c r="W2198">
        <v>-1.5858761159999999</v>
      </c>
      <c r="X2198">
        <v>34.149612427000001</v>
      </c>
      <c r="Y2198">
        <v>19.079332987000001</v>
      </c>
      <c r="Z2198">
        <v>23</v>
      </c>
      <c r="AA2198">
        <v>192.81203156000001</v>
      </c>
      <c r="AB2198">
        <v>45945.120316</v>
      </c>
      <c r="AC2198" s="3" t="s">
        <v>29</v>
      </c>
    </row>
    <row r="2199" spans="1:29" x14ac:dyDescent="0.4">
      <c r="A2199" s="1">
        <v>44414</v>
      </c>
      <c r="B2199" s="2">
        <v>0.53202960648148145</v>
      </c>
      <c r="C2199">
        <v>217.19869627</v>
      </c>
      <c r="D2199">
        <v>5212.7687109999997</v>
      </c>
      <c r="E2199">
        <v>1628253967.358</v>
      </c>
      <c r="F2199">
        <v>2</v>
      </c>
      <c r="G2199">
        <v>899</v>
      </c>
      <c r="H2199">
        <v>2.0682925338999998</v>
      </c>
      <c r="I2199">
        <v>0</v>
      </c>
      <c r="J2199">
        <v>2.0682925338999998</v>
      </c>
      <c r="K2199">
        <v>2.1222932517999999</v>
      </c>
      <c r="L2199">
        <v>0</v>
      </c>
      <c r="M2199">
        <v>0</v>
      </c>
      <c r="N2199">
        <v>0</v>
      </c>
      <c r="O2199">
        <v>2.8848654027</v>
      </c>
      <c r="P2199">
        <v>449.94540856999998</v>
      </c>
      <c r="Q2199">
        <v>23.753473282000002</v>
      </c>
      <c r="R2199">
        <v>43.128511072000002</v>
      </c>
      <c r="S2199">
        <v>-82.498365594999996</v>
      </c>
      <c r="T2199">
        <v>2</v>
      </c>
      <c r="U2199">
        <v>449.94540856999998</v>
      </c>
      <c r="V2199">
        <v>23.753473282000002</v>
      </c>
      <c r="W2199">
        <v>-1.6308073997000001</v>
      </c>
      <c r="X2199">
        <v>34.149612427000001</v>
      </c>
      <c r="Y2199">
        <v>19.079141617000001</v>
      </c>
      <c r="Z2199">
        <v>23</v>
      </c>
      <c r="AA2199">
        <v>192.8642998</v>
      </c>
      <c r="AB2199">
        <v>45945.642998000003</v>
      </c>
      <c r="AC2199" s="3" t="s">
        <v>29</v>
      </c>
    </row>
    <row r="2200" spans="1:29" x14ac:dyDescent="0.4">
      <c r="A2200" s="1">
        <v>44414</v>
      </c>
      <c r="B2200" s="2">
        <v>0.53203542824074079</v>
      </c>
      <c r="C2200">
        <v>217.19870211</v>
      </c>
      <c r="D2200">
        <v>5212.7688509999998</v>
      </c>
      <c r="E2200">
        <v>1628253967.862</v>
      </c>
      <c r="F2200">
        <v>2</v>
      </c>
      <c r="G2200">
        <v>899</v>
      </c>
      <c r="H2200">
        <v>2.0619877428</v>
      </c>
      <c r="I2200">
        <v>0</v>
      </c>
      <c r="J2200">
        <v>2.0619877428</v>
      </c>
      <c r="K2200">
        <v>2.1145733283000001</v>
      </c>
      <c r="L2200">
        <v>0</v>
      </c>
      <c r="M2200">
        <v>0</v>
      </c>
      <c r="N2200">
        <v>0</v>
      </c>
      <c r="O2200">
        <v>2.8195212928000002</v>
      </c>
      <c r="P2200">
        <v>449.98108099000001</v>
      </c>
      <c r="Q2200">
        <v>23.753473282000002</v>
      </c>
      <c r="R2200">
        <v>43.128511666999998</v>
      </c>
      <c r="S2200">
        <v>-82.498364750999997</v>
      </c>
      <c r="T2200">
        <v>2</v>
      </c>
      <c r="U2200">
        <v>449.98108099000001</v>
      </c>
      <c r="V2200">
        <v>23.753473282000002</v>
      </c>
      <c r="W2200">
        <v>-1.6280745488999999</v>
      </c>
      <c r="X2200">
        <v>34.149612427000001</v>
      </c>
      <c r="Y2200">
        <v>19.079141617000001</v>
      </c>
      <c r="Z2200">
        <v>23</v>
      </c>
      <c r="AA2200">
        <v>192.88506835000001</v>
      </c>
      <c r="AB2200">
        <v>45946.149317000003</v>
      </c>
      <c r="AC2200" s="3" t="s">
        <v>29</v>
      </c>
    </row>
    <row r="2201" spans="1:29" x14ac:dyDescent="0.4">
      <c r="A2201" s="1">
        <v>44414</v>
      </c>
      <c r="B2201" s="2">
        <v>0.53204163194444443</v>
      </c>
      <c r="C2201">
        <v>217.19870829999999</v>
      </c>
      <c r="D2201">
        <v>5212.7689989999999</v>
      </c>
      <c r="E2201">
        <v>1628253968.3970001</v>
      </c>
      <c r="F2201">
        <v>2</v>
      </c>
      <c r="G2201">
        <v>899</v>
      </c>
      <c r="H2201">
        <v>2.0724717203999998</v>
      </c>
      <c r="I2201">
        <v>0</v>
      </c>
      <c r="J2201">
        <v>2.0724717203999998</v>
      </c>
      <c r="K2201">
        <v>2.1265473135000001</v>
      </c>
      <c r="L2201">
        <v>0</v>
      </c>
      <c r="M2201">
        <v>0</v>
      </c>
      <c r="N2201">
        <v>0</v>
      </c>
      <c r="O2201">
        <v>2.8830863923000001</v>
      </c>
      <c r="P2201">
        <v>449.99636841</v>
      </c>
      <c r="Q2201">
        <v>23.753473282000002</v>
      </c>
      <c r="R2201">
        <v>43.128511666999998</v>
      </c>
      <c r="S2201">
        <v>-82.498363814000001</v>
      </c>
      <c r="T2201">
        <v>2</v>
      </c>
      <c r="U2201">
        <v>449.99636841</v>
      </c>
      <c r="V2201">
        <v>23.753473282000002</v>
      </c>
      <c r="W2201">
        <v>-1.6177861690999999</v>
      </c>
      <c r="X2201">
        <v>34.149612427000001</v>
      </c>
      <c r="Y2201">
        <v>19.079141617000001</v>
      </c>
      <c r="Z2201">
        <v>23</v>
      </c>
      <c r="AA2201">
        <v>192.82881178</v>
      </c>
      <c r="AB2201">
        <v>45946.711882000003</v>
      </c>
      <c r="AC2201" s="3" t="s">
        <v>29</v>
      </c>
    </row>
    <row r="2202" spans="1:29" x14ac:dyDescent="0.4">
      <c r="A2202" s="1">
        <v>44414</v>
      </c>
      <c r="B2202" s="2">
        <v>0.53204803240740739</v>
      </c>
      <c r="C2202">
        <v>217.19871470999999</v>
      </c>
      <c r="D2202">
        <v>5212.7691530000002</v>
      </c>
      <c r="E2202">
        <v>1628253968.951</v>
      </c>
      <c r="F2202">
        <v>2</v>
      </c>
      <c r="G2202">
        <v>899</v>
      </c>
      <c r="H2202">
        <v>2.0704951641</v>
      </c>
      <c r="I2202">
        <v>0</v>
      </c>
      <c r="J2202">
        <v>2.0704951641</v>
      </c>
      <c r="K2202">
        <v>2.1225441623000001</v>
      </c>
      <c r="L2202">
        <v>0</v>
      </c>
      <c r="M2202">
        <v>0</v>
      </c>
      <c r="N2202">
        <v>0</v>
      </c>
      <c r="O2202">
        <v>2.7802705227</v>
      </c>
      <c r="P2202">
        <v>449.99584093999999</v>
      </c>
      <c r="Q2202">
        <v>23.753473282000002</v>
      </c>
      <c r="R2202">
        <v>43.128512127</v>
      </c>
      <c r="S2202">
        <v>-82.498362873000005</v>
      </c>
      <c r="T2202">
        <v>2</v>
      </c>
      <c r="U2202">
        <v>449.99584093999999</v>
      </c>
      <c r="V2202">
        <v>23.753473282000002</v>
      </c>
      <c r="W2202">
        <v>-1.6190320268</v>
      </c>
      <c r="X2202">
        <v>34.149612427000001</v>
      </c>
      <c r="Y2202">
        <v>19.079017145000002</v>
      </c>
      <c r="Z2202">
        <v>23</v>
      </c>
      <c r="AA2202">
        <v>192.8</v>
      </c>
      <c r="AB2202">
        <v>45947.276134</v>
      </c>
      <c r="AC2202" s="3" t="s">
        <v>29</v>
      </c>
    </row>
    <row r="2203" spans="1:29" x14ac:dyDescent="0.4">
      <c r="A2203" s="1">
        <v>44414</v>
      </c>
      <c r="B2203" s="2">
        <v>0.53205454861111112</v>
      </c>
      <c r="C2203">
        <v>217.19872122999999</v>
      </c>
      <c r="D2203">
        <v>5212.7693090000002</v>
      </c>
      <c r="E2203">
        <v>1628253969.5139999</v>
      </c>
      <c r="F2203">
        <v>2</v>
      </c>
      <c r="G2203">
        <v>899</v>
      </c>
      <c r="H2203">
        <v>2.0698941073000001</v>
      </c>
      <c r="I2203">
        <v>0</v>
      </c>
      <c r="J2203">
        <v>2.0698941073000001</v>
      </c>
      <c r="K2203">
        <v>2.1238032645999998</v>
      </c>
      <c r="L2203">
        <v>0</v>
      </c>
      <c r="M2203">
        <v>0</v>
      </c>
      <c r="N2203">
        <v>0</v>
      </c>
      <c r="O2203">
        <v>2.8779263408000002</v>
      </c>
      <c r="P2203">
        <v>449.97500609999997</v>
      </c>
      <c r="Q2203">
        <v>23.753473282000002</v>
      </c>
      <c r="R2203">
        <v>43.128513052000002</v>
      </c>
      <c r="S2203">
        <v>-82.498361947999996</v>
      </c>
      <c r="T2203">
        <v>2</v>
      </c>
      <c r="U2203">
        <v>449.97500609999997</v>
      </c>
      <c r="V2203">
        <v>23.753473282000002</v>
      </c>
      <c r="W2203">
        <v>-1.6682434081999999</v>
      </c>
      <c r="X2203">
        <v>34.149612427000001</v>
      </c>
      <c r="Y2203">
        <v>19.074100494</v>
      </c>
      <c r="Z2203">
        <v>23</v>
      </c>
      <c r="AA2203">
        <v>192.8</v>
      </c>
      <c r="AB2203">
        <v>45947.831360999997</v>
      </c>
      <c r="AC2203" s="3" t="s">
        <v>29</v>
      </c>
    </row>
    <row r="2204" spans="1:29" x14ac:dyDescent="0.4">
      <c r="A2204" s="1">
        <v>44414</v>
      </c>
      <c r="B2204" s="2">
        <v>0.53206035879629632</v>
      </c>
      <c r="C2204">
        <v>217.19872702999999</v>
      </c>
      <c r="D2204">
        <v>5212.7694490000003</v>
      </c>
      <c r="E2204">
        <v>1628253970.0150001</v>
      </c>
      <c r="F2204">
        <v>2</v>
      </c>
      <c r="G2204">
        <v>899</v>
      </c>
      <c r="H2204">
        <v>2.0619348223</v>
      </c>
      <c r="I2204">
        <v>0</v>
      </c>
      <c r="J2204">
        <v>2.0619348223</v>
      </c>
      <c r="K2204">
        <v>2.1150027345</v>
      </c>
      <c r="L2204">
        <v>0</v>
      </c>
      <c r="M2204">
        <v>0</v>
      </c>
      <c r="N2204">
        <v>0</v>
      </c>
      <c r="O2204">
        <v>2.8448048736999998</v>
      </c>
      <c r="P2204">
        <v>449.94501599</v>
      </c>
      <c r="Q2204">
        <v>23.757723136999999</v>
      </c>
      <c r="R2204">
        <v>43.128512765000004</v>
      </c>
      <c r="S2204">
        <v>-82.498361666999998</v>
      </c>
      <c r="T2204">
        <v>2</v>
      </c>
      <c r="U2204">
        <v>449.94501599</v>
      </c>
      <c r="V2204">
        <v>23.757723136999999</v>
      </c>
      <c r="W2204">
        <v>-1.5991183858</v>
      </c>
      <c r="X2204">
        <v>34.149612427000001</v>
      </c>
      <c r="Y2204">
        <v>19.076590879000001</v>
      </c>
      <c r="Z2204">
        <v>23</v>
      </c>
      <c r="AA2204">
        <v>192.76587384000001</v>
      </c>
      <c r="AB2204">
        <v>45948.341262000002</v>
      </c>
      <c r="AC2204" s="3" t="s">
        <v>29</v>
      </c>
    </row>
    <row r="2205" spans="1:29" x14ac:dyDescent="0.4">
      <c r="A2205" s="1">
        <v>44414</v>
      </c>
      <c r="B2205" s="2">
        <v>0.5320663541666667</v>
      </c>
      <c r="C2205">
        <v>217.19873303</v>
      </c>
      <c r="D2205">
        <v>5212.769593</v>
      </c>
      <c r="E2205">
        <v>1628253970.5339999</v>
      </c>
      <c r="F2205">
        <v>2</v>
      </c>
      <c r="G2205">
        <v>899</v>
      </c>
      <c r="H2205">
        <v>2.0621866574999999</v>
      </c>
      <c r="I2205">
        <v>0</v>
      </c>
      <c r="J2205">
        <v>2.0621866574999999</v>
      </c>
      <c r="K2205">
        <v>2.1157434038999998</v>
      </c>
      <c r="L2205">
        <v>0</v>
      </c>
      <c r="M2205">
        <v>0</v>
      </c>
      <c r="N2205">
        <v>0</v>
      </c>
      <c r="O2205">
        <v>2.8700046809000002</v>
      </c>
      <c r="P2205">
        <v>449.93658862000001</v>
      </c>
      <c r="Q2205">
        <v>23.75777626</v>
      </c>
      <c r="R2205">
        <v>43.128511869999997</v>
      </c>
      <c r="S2205">
        <v>-82.498361666999998</v>
      </c>
      <c r="T2205">
        <v>2</v>
      </c>
      <c r="U2205">
        <v>449.93658862000001</v>
      </c>
      <c r="V2205">
        <v>23.75777626</v>
      </c>
      <c r="W2205">
        <v>-1.5982543229999999</v>
      </c>
      <c r="X2205">
        <v>34.149612427000001</v>
      </c>
      <c r="Y2205">
        <v>19.076622009000001</v>
      </c>
      <c r="Z2205">
        <v>23</v>
      </c>
      <c r="AA2205">
        <v>192.71220269</v>
      </c>
      <c r="AB2205">
        <v>45948.877973000002</v>
      </c>
      <c r="AC2205" s="3" t="s">
        <v>29</v>
      </c>
    </row>
    <row r="2206" spans="1:29" x14ac:dyDescent="0.4">
      <c r="A2206" s="1">
        <v>44414</v>
      </c>
      <c r="B2206" s="2">
        <v>0.53207214120370372</v>
      </c>
      <c r="C2206">
        <v>217.19873881999999</v>
      </c>
      <c r="D2206">
        <v>5212.7697319999997</v>
      </c>
      <c r="E2206">
        <v>1628253971.0339999</v>
      </c>
      <c r="F2206">
        <v>2</v>
      </c>
      <c r="G2206">
        <v>899</v>
      </c>
      <c r="H2206">
        <v>2.0572627590999999</v>
      </c>
      <c r="I2206">
        <v>0</v>
      </c>
      <c r="J2206">
        <v>2.0572627590999999</v>
      </c>
      <c r="K2206">
        <v>2.1108298428999999</v>
      </c>
      <c r="L2206">
        <v>0</v>
      </c>
      <c r="M2206">
        <v>0</v>
      </c>
      <c r="N2206">
        <v>0</v>
      </c>
      <c r="O2206">
        <v>2.8772406854999999</v>
      </c>
      <c r="P2206">
        <v>449.91592482999999</v>
      </c>
      <c r="Q2206">
        <v>23.75777626</v>
      </c>
      <c r="R2206">
        <v>43.128511666999998</v>
      </c>
      <c r="S2206">
        <v>-82.498361666999998</v>
      </c>
      <c r="T2206">
        <v>2</v>
      </c>
      <c r="U2206">
        <v>449.91592482999999</v>
      </c>
      <c r="V2206">
        <v>23.75777626</v>
      </c>
      <c r="W2206">
        <v>-1.6124008452</v>
      </c>
      <c r="X2206">
        <v>34.149612427000001</v>
      </c>
      <c r="Y2206">
        <v>19.073883622</v>
      </c>
      <c r="Z2206">
        <v>23</v>
      </c>
      <c r="AA2206">
        <v>192.7</v>
      </c>
      <c r="AB2206">
        <v>45949.388606</v>
      </c>
      <c r="AC2206" s="3" t="s">
        <v>29</v>
      </c>
    </row>
    <row r="2207" spans="1:29" x14ac:dyDescent="0.4">
      <c r="A2207" s="1">
        <v>44414</v>
      </c>
      <c r="B2207" s="2">
        <v>0.53207765046296296</v>
      </c>
      <c r="C2207">
        <v>217.19874432</v>
      </c>
      <c r="D2207">
        <v>5212.7698639999999</v>
      </c>
      <c r="E2207">
        <v>1628253971.5090001</v>
      </c>
      <c r="F2207">
        <v>2</v>
      </c>
      <c r="G2207">
        <v>899</v>
      </c>
      <c r="H2207">
        <v>2.0604684198999998</v>
      </c>
      <c r="I2207">
        <v>0</v>
      </c>
      <c r="J2207">
        <v>2.0604684198999998</v>
      </c>
      <c r="K2207">
        <v>2.1138336707000001</v>
      </c>
      <c r="L2207">
        <v>0</v>
      </c>
      <c r="M2207">
        <v>0</v>
      </c>
      <c r="N2207">
        <v>0</v>
      </c>
      <c r="O2207">
        <v>2.8623264157000001</v>
      </c>
      <c r="P2207">
        <v>449.91490191999998</v>
      </c>
      <c r="Q2207">
        <v>23.75777626</v>
      </c>
      <c r="R2207">
        <v>43.128511666999998</v>
      </c>
      <c r="S2207">
        <v>-82.498361666999998</v>
      </c>
      <c r="T2207">
        <v>2</v>
      </c>
      <c r="U2207">
        <v>449.91490191999998</v>
      </c>
      <c r="V2207">
        <v>23.75777626</v>
      </c>
      <c r="W2207">
        <v>-1.5825002414</v>
      </c>
      <c r="X2207">
        <v>34.149612427000001</v>
      </c>
      <c r="Y2207">
        <v>19.074239212999998</v>
      </c>
      <c r="Z2207">
        <v>23</v>
      </c>
      <c r="AA2207">
        <v>192.7</v>
      </c>
      <c r="AB2207">
        <v>45949.871821000001</v>
      </c>
      <c r="AC2207" s="3" t="s">
        <v>29</v>
      </c>
    </row>
    <row r="2208" spans="1:29" x14ac:dyDescent="0.4">
      <c r="A2208" s="1">
        <v>44414</v>
      </c>
      <c r="B2208" s="2">
        <v>0.53208356481481478</v>
      </c>
      <c r="C2208">
        <v>217.19875024000001</v>
      </c>
      <c r="D2208">
        <v>5212.7700059999997</v>
      </c>
      <c r="E2208">
        <v>1628253972.0209999</v>
      </c>
      <c r="F2208">
        <v>2</v>
      </c>
      <c r="G2208">
        <v>899</v>
      </c>
      <c r="H2208">
        <v>2.0698711769</v>
      </c>
      <c r="I2208">
        <v>0</v>
      </c>
      <c r="J2208">
        <v>2.0698711769</v>
      </c>
      <c r="K2208">
        <v>2.1227243097000001</v>
      </c>
      <c r="L2208">
        <v>0</v>
      </c>
      <c r="M2208">
        <v>0</v>
      </c>
      <c r="N2208">
        <v>0</v>
      </c>
      <c r="O2208">
        <v>2.8229849051999998</v>
      </c>
      <c r="P2208">
        <v>449.95066664000001</v>
      </c>
      <c r="Q2208">
        <v>23.75777626</v>
      </c>
      <c r="R2208">
        <v>43.128511666999998</v>
      </c>
      <c r="S2208">
        <v>-82.498361666999998</v>
      </c>
      <c r="T2208">
        <v>2</v>
      </c>
      <c r="U2208">
        <v>449.95066664000001</v>
      </c>
      <c r="V2208">
        <v>23.75777626</v>
      </c>
      <c r="W2208">
        <v>-1.4940844773999999</v>
      </c>
      <c r="X2208">
        <v>34.149612427000001</v>
      </c>
      <c r="Y2208">
        <v>19.079862595000002</v>
      </c>
      <c r="Z2208">
        <v>23</v>
      </c>
      <c r="AA2208">
        <v>192.7</v>
      </c>
      <c r="AB2208">
        <v>45950.380670999999</v>
      </c>
      <c r="AC2208" s="3" t="s">
        <v>29</v>
      </c>
    </row>
    <row r="2209" spans="1:29" x14ac:dyDescent="0.4">
      <c r="A2209" s="1">
        <v>44414</v>
      </c>
      <c r="B2209" s="2">
        <v>0.53208950231481478</v>
      </c>
      <c r="C2209">
        <v>217.19875618</v>
      </c>
      <c r="D2209">
        <v>5212.7701479999996</v>
      </c>
      <c r="E2209">
        <v>1628253972.5339999</v>
      </c>
      <c r="F2209">
        <v>2</v>
      </c>
      <c r="G2209">
        <v>899</v>
      </c>
      <c r="H2209">
        <v>2.0671225561000002</v>
      </c>
      <c r="I2209">
        <v>0</v>
      </c>
      <c r="J2209">
        <v>2.0671225561000002</v>
      </c>
      <c r="K2209">
        <v>2.1208184258</v>
      </c>
      <c r="L2209">
        <v>0</v>
      </c>
      <c r="M2209">
        <v>0</v>
      </c>
      <c r="N2209">
        <v>0</v>
      </c>
      <c r="O2209">
        <v>2.8705744027</v>
      </c>
      <c r="P2209">
        <v>450.00271606000001</v>
      </c>
      <c r="Q2209">
        <v>23.75777626</v>
      </c>
      <c r="R2209">
        <v>43.128511666999998</v>
      </c>
      <c r="S2209">
        <v>-82.498361666999998</v>
      </c>
      <c r="T2209">
        <v>2</v>
      </c>
      <c r="U2209">
        <v>450.00271606000001</v>
      </c>
      <c r="V2209">
        <v>23.75777626</v>
      </c>
      <c r="W2209">
        <v>-1.4940844773999999</v>
      </c>
      <c r="X2209">
        <v>34.149612427000001</v>
      </c>
      <c r="Y2209">
        <v>19.079862595000002</v>
      </c>
      <c r="Z2209">
        <v>23</v>
      </c>
      <c r="AA2209">
        <v>192.7</v>
      </c>
      <c r="AB2209">
        <v>45950.886588000001</v>
      </c>
      <c r="AC2209" s="3" t="s">
        <v>29</v>
      </c>
    </row>
    <row r="2210" spans="1:29" x14ac:dyDescent="0.4">
      <c r="A2210" s="1">
        <v>44414</v>
      </c>
      <c r="B2210" s="2">
        <v>0.53209612268518514</v>
      </c>
      <c r="C2210">
        <v>217.1987628</v>
      </c>
      <c r="D2210">
        <v>5212.7703069999998</v>
      </c>
      <c r="E2210">
        <v>1628253973.1059999</v>
      </c>
      <c r="F2210">
        <v>2</v>
      </c>
      <c r="G2210">
        <v>899</v>
      </c>
      <c r="H2210">
        <v>2.0514229751999999</v>
      </c>
      <c r="I2210">
        <v>0</v>
      </c>
      <c r="J2210">
        <v>2.0514229751999999</v>
      </c>
      <c r="K2210">
        <v>2.1044737806999998</v>
      </c>
      <c r="L2210">
        <v>0</v>
      </c>
      <c r="M2210">
        <v>0</v>
      </c>
      <c r="N2210">
        <v>0</v>
      </c>
      <c r="O2210">
        <v>2.8581161758000002</v>
      </c>
      <c r="P2210">
        <v>449.93988037000003</v>
      </c>
      <c r="Q2210">
        <v>23.75777626</v>
      </c>
      <c r="R2210">
        <v>43.128511666999998</v>
      </c>
      <c r="S2210">
        <v>-82.498361666999998</v>
      </c>
      <c r="T2210">
        <v>2</v>
      </c>
      <c r="U2210">
        <v>449.93988037000003</v>
      </c>
      <c r="V2210">
        <v>23.75777626</v>
      </c>
      <c r="W2210">
        <v>-2.1842098235999998</v>
      </c>
      <c r="X2210">
        <v>34.149612427000001</v>
      </c>
      <c r="Y2210">
        <v>19.033767699999999</v>
      </c>
      <c r="Z2210">
        <v>23</v>
      </c>
      <c r="AA2210">
        <v>192.7</v>
      </c>
      <c r="AB2210">
        <v>45951.424327000001</v>
      </c>
      <c r="AC2210" s="3" t="s">
        <v>29</v>
      </c>
    </row>
    <row r="2211" spans="1:29" x14ac:dyDescent="0.4">
      <c r="A2211" s="1">
        <v>44414</v>
      </c>
      <c r="B2211" s="2">
        <v>0.53210255787037042</v>
      </c>
      <c r="C2211">
        <v>217.19876922</v>
      </c>
      <c r="D2211">
        <v>5212.7704610000001</v>
      </c>
      <c r="E2211">
        <v>1628253973.661</v>
      </c>
      <c r="F2211">
        <v>2</v>
      </c>
      <c r="G2211">
        <v>899</v>
      </c>
      <c r="H2211">
        <v>2.0731465458999998</v>
      </c>
      <c r="I2211">
        <v>0</v>
      </c>
      <c r="J2211">
        <v>2.0731465458999998</v>
      </c>
      <c r="K2211">
        <v>2.1260020340999999</v>
      </c>
      <c r="L2211">
        <v>0</v>
      </c>
      <c r="M2211">
        <v>0</v>
      </c>
      <c r="N2211">
        <v>0</v>
      </c>
      <c r="O2211">
        <v>2.8187582321</v>
      </c>
      <c r="P2211">
        <v>449.92379761000001</v>
      </c>
      <c r="Q2211">
        <v>23.75777626</v>
      </c>
      <c r="R2211">
        <v>43.128511666999998</v>
      </c>
      <c r="S2211">
        <v>-82.498361666999998</v>
      </c>
      <c r="T2211">
        <v>2</v>
      </c>
      <c r="U2211">
        <v>449.92379761000001</v>
      </c>
      <c r="V2211">
        <v>23.75777626</v>
      </c>
      <c r="W2211">
        <v>-2.1842098235999998</v>
      </c>
      <c r="X2211">
        <v>34.149612427000001</v>
      </c>
      <c r="Y2211">
        <v>19.033767699999999</v>
      </c>
      <c r="Z2211">
        <v>23</v>
      </c>
      <c r="AA2211">
        <v>192.7</v>
      </c>
      <c r="AB2211">
        <v>45951.939646999999</v>
      </c>
      <c r="AC2211" s="3" t="s">
        <v>29</v>
      </c>
    </row>
    <row r="2212" spans="1:29" x14ac:dyDescent="0.4">
      <c r="A2212" s="1">
        <v>44414</v>
      </c>
      <c r="B2212" s="2">
        <v>0.53210814814814811</v>
      </c>
      <c r="C2212">
        <v>217.19877482999999</v>
      </c>
      <c r="D2212">
        <v>5212.7705960000003</v>
      </c>
      <c r="E2212">
        <v>1628253974.145</v>
      </c>
      <c r="F2212">
        <v>2</v>
      </c>
      <c r="G2212">
        <v>899</v>
      </c>
      <c r="H2212">
        <v>2.0709970855000002</v>
      </c>
      <c r="I2212">
        <v>0</v>
      </c>
      <c r="J2212">
        <v>2.0709970855000002</v>
      </c>
      <c r="K2212">
        <v>2.1240972300999998</v>
      </c>
      <c r="L2212">
        <v>0</v>
      </c>
      <c r="M2212">
        <v>0</v>
      </c>
      <c r="N2212">
        <v>0</v>
      </c>
      <c r="O2212">
        <v>2.8343450896000002</v>
      </c>
      <c r="P2212">
        <v>449.90443628000003</v>
      </c>
      <c r="Q2212">
        <v>23.75777626</v>
      </c>
      <c r="R2212">
        <v>43.128511666999998</v>
      </c>
      <c r="S2212">
        <v>-82.498361666999998</v>
      </c>
      <c r="T2212">
        <v>2</v>
      </c>
      <c r="U2212">
        <v>449.90443628000003</v>
      </c>
      <c r="V2212">
        <v>23.75777626</v>
      </c>
      <c r="W2212">
        <v>-1.6901062903999999</v>
      </c>
      <c r="X2212">
        <v>34.149612427000001</v>
      </c>
      <c r="Y2212">
        <v>19.069809878000001</v>
      </c>
      <c r="Z2212">
        <v>23</v>
      </c>
      <c r="AA2212">
        <v>192.7</v>
      </c>
      <c r="AB2212">
        <v>45952.447650000002</v>
      </c>
      <c r="AC2212" s="3" t="s">
        <v>29</v>
      </c>
    </row>
    <row r="2213" spans="1:29" x14ac:dyDescent="0.4">
      <c r="A2213" s="1">
        <v>44414</v>
      </c>
      <c r="B2213" s="2">
        <v>0.53211465277777781</v>
      </c>
      <c r="C2213">
        <v>217.19878131999999</v>
      </c>
      <c r="D2213">
        <v>5212.7707520000004</v>
      </c>
      <c r="E2213">
        <v>1628253974.7060001</v>
      </c>
      <c r="F2213">
        <v>2</v>
      </c>
      <c r="G2213">
        <v>899</v>
      </c>
      <c r="H2213">
        <v>2.0673315937000001</v>
      </c>
      <c r="I2213">
        <v>0</v>
      </c>
      <c r="J2213">
        <v>2.0673315937000001</v>
      </c>
      <c r="K2213">
        <v>2.1190927703</v>
      </c>
      <c r="L2213">
        <v>0</v>
      </c>
      <c r="M2213">
        <v>0</v>
      </c>
      <c r="N2213">
        <v>0</v>
      </c>
      <c r="O2213">
        <v>2.7693993431999999</v>
      </c>
      <c r="P2213">
        <v>449.92384169000002</v>
      </c>
      <c r="Q2213">
        <v>23.761384115999999</v>
      </c>
      <c r="R2213">
        <v>43.128511666999998</v>
      </c>
      <c r="S2213">
        <v>-82.498361666999998</v>
      </c>
      <c r="T2213">
        <v>2</v>
      </c>
      <c r="U2213">
        <v>449.92384169000002</v>
      </c>
      <c r="V2213">
        <v>23.761384115999999</v>
      </c>
      <c r="W2213">
        <v>-1.5982543760000001</v>
      </c>
      <c r="X2213">
        <v>34.149612427000001</v>
      </c>
      <c r="Y2213">
        <v>19.080141914999999</v>
      </c>
      <c r="Z2213">
        <v>23</v>
      </c>
      <c r="AA2213">
        <v>192.7</v>
      </c>
      <c r="AB2213">
        <v>45953</v>
      </c>
      <c r="AC2213" s="3" t="s">
        <v>29</v>
      </c>
    </row>
    <row r="2214" spans="1:29" x14ac:dyDescent="0.4">
      <c r="A2214" s="1">
        <v>44414</v>
      </c>
      <c r="B2214" s="2">
        <v>0.53212074074074078</v>
      </c>
      <c r="C2214">
        <v>217.19878740999999</v>
      </c>
      <c r="D2214">
        <v>5212.7708979999998</v>
      </c>
      <c r="E2214">
        <v>1628253975.2320001</v>
      </c>
      <c r="F2214">
        <v>2</v>
      </c>
      <c r="G2214">
        <v>899</v>
      </c>
      <c r="H2214">
        <v>2.0663616603000001</v>
      </c>
      <c r="I2214">
        <v>0</v>
      </c>
      <c r="J2214">
        <v>2.0663616603000001</v>
      </c>
      <c r="K2214">
        <v>2.1197308342999999</v>
      </c>
      <c r="L2214">
        <v>0</v>
      </c>
      <c r="M2214">
        <v>0</v>
      </c>
      <c r="N2214">
        <v>0</v>
      </c>
      <c r="O2214">
        <v>2.8545731637</v>
      </c>
      <c r="P2214">
        <v>449.93783758000001</v>
      </c>
      <c r="Q2214">
        <v>23.762414931999999</v>
      </c>
      <c r="R2214">
        <v>43.128511666999998</v>
      </c>
      <c r="S2214">
        <v>-82.498361666999998</v>
      </c>
      <c r="T2214">
        <v>2</v>
      </c>
      <c r="U2214">
        <v>449.93783758000001</v>
      </c>
      <c r="V2214">
        <v>23.762414931999999</v>
      </c>
      <c r="W2214">
        <v>-1.6015096902999999</v>
      </c>
      <c r="X2214">
        <v>34.149612427000001</v>
      </c>
      <c r="Y2214">
        <v>19.080942153999999</v>
      </c>
      <c r="Z2214">
        <v>23</v>
      </c>
      <c r="AA2214">
        <v>192.7</v>
      </c>
      <c r="AB2214">
        <v>45953.537735999998</v>
      </c>
      <c r="AC2214" s="3" t="s">
        <v>29</v>
      </c>
    </row>
    <row r="2215" spans="1:29" x14ac:dyDescent="0.4">
      <c r="A2215" s="1">
        <v>44414</v>
      </c>
      <c r="B2215" s="2">
        <v>0.53212732638888893</v>
      </c>
      <c r="C2215">
        <v>217.19879399000001</v>
      </c>
      <c r="D2215">
        <v>5212.7710559999996</v>
      </c>
      <c r="E2215">
        <v>1628253975.8010001</v>
      </c>
      <c r="F2215">
        <v>2</v>
      </c>
      <c r="G2215">
        <v>899</v>
      </c>
      <c r="H2215">
        <v>2.0682924208000002</v>
      </c>
      <c r="I2215">
        <v>0</v>
      </c>
      <c r="J2215">
        <v>2.0682924208000002</v>
      </c>
      <c r="K2215">
        <v>2.1204643232999998</v>
      </c>
      <c r="L2215">
        <v>0</v>
      </c>
      <c r="M2215">
        <v>0</v>
      </c>
      <c r="N2215">
        <v>0</v>
      </c>
      <c r="O2215">
        <v>2.7895690712999999</v>
      </c>
      <c r="P2215">
        <v>449.93556195000002</v>
      </c>
      <c r="Q2215">
        <v>23.762414931999999</v>
      </c>
      <c r="R2215">
        <v>43.128511666999998</v>
      </c>
      <c r="S2215">
        <v>-82.498361666999998</v>
      </c>
      <c r="T2215">
        <v>2</v>
      </c>
      <c r="U2215">
        <v>449.93556195000002</v>
      </c>
      <c r="V2215">
        <v>23.762414931999999</v>
      </c>
      <c r="W2215">
        <v>-1.6060309233000001</v>
      </c>
      <c r="X2215">
        <v>34.149612427000001</v>
      </c>
      <c r="Y2215">
        <v>19.079608776000001</v>
      </c>
      <c r="Z2215">
        <v>23</v>
      </c>
      <c r="AA2215">
        <v>192.7</v>
      </c>
      <c r="AB2215">
        <v>45954.077909</v>
      </c>
      <c r="AC2215" s="3" t="s">
        <v>29</v>
      </c>
    </row>
    <row r="2216" spans="1:29" x14ac:dyDescent="0.4">
      <c r="A2216" s="1">
        <v>44414</v>
      </c>
      <c r="B2216" s="2">
        <v>0.53213349537037036</v>
      </c>
      <c r="C2216">
        <v>217.19880015999999</v>
      </c>
      <c r="D2216">
        <v>5212.7712039999997</v>
      </c>
      <c r="E2216">
        <v>1628253976.3340001</v>
      </c>
      <c r="F2216">
        <v>2</v>
      </c>
      <c r="G2216">
        <v>899</v>
      </c>
      <c r="H2216">
        <v>2.0685892831000001</v>
      </c>
      <c r="I2216">
        <v>0</v>
      </c>
      <c r="J2216">
        <v>2.0685892831000001</v>
      </c>
      <c r="K2216">
        <v>2.1210391051999999</v>
      </c>
      <c r="L2216">
        <v>0</v>
      </c>
      <c r="M2216">
        <v>0</v>
      </c>
      <c r="N2216">
        <v>0</v>
      </c>
      <c r="O2216">
        <v>2.8036691219000001</v>
      </c>
      <c r="P2216">
        <v>449.91904704000001</v>
      </c>
      <c r="Q2216">
        <v>23.762414931999999</v>
      </c>
      <c r="R2216">
        <v>43.128511666999998</v>
      </c>
      <c r="S2216">
        <v>-82.498361666999998</v>
      </c>
      <c r="T2216">
        <v>2</v>
      </c>
      <c r="U2216">
        <v>449.91904704000001</v>
      </c>
      <c r="V2216">
        <v>23.762414931999999</v>
      </c>
      <c r="W2216">
        <v>-1.6161584854</v>
      </c>
      <c r="X2216">
        <v>34.149612427000001</v>
      </c>
      <c r="Y2216">
        <v>19.076622009000001</v>
      </c>
      <c r="Z2216">
        <v>23</v>
      </c>
      <c r="AA2216">
        <v>192.7</v>
      </c>
      <c r="AB2216">
        <v>45954.60355</v>
      </c>
      <c r="AC2216" s="3" t="s">
        <v>29</v>
      </c>
    </row>
    <row r="2217" spans="1:29" x14ac:dyDescent="0.4">
      <c r="A2217" s="1">
        <v>44414</v>
      </c>
      <c r="B2217" s="2">
        <v>0.53213936342592594</v>
      </c>
      <c r="C2217">
        <v>217.19880602999999</v>
      </c>
      <c r="D2217">
        <v>5212.7713450000001</v>
      </c>
      <c r="E2217">
        <v>1628253976.8410001</v>
      </c>
      <c r="F2217">
        <v>2</v>
      </c>
      <c r="G2217">
        <v>899</v>
      </c>
      <c r="H2217">
        <v>2.0729868868999999</v>
      </c>
      <c r="I2217">
        <v>0</v>
      </c>
      <c r="J2217">
        <v>2.0729868868999999</v>
      </c>
      <c r="K2217">
        <v>2.1254177334</v>
      </c>
      <c r="L2217">
        <v>0</v>
      </c>
      <c r="M2217">
        <v>0</v>
      </c>
      <c r="N2217">
        <v>0</v>
      </c>
      <c r="O2217">
        <v>2.7968809709000002</v>
      </c>
      <c r="P2217">
        <v>449.92782140999998</v>
      </c>
      <c r="Q2217">
        <v>23.762414931999999</v>
      </c>
      <c r="R2217">
        <v>43.128511666999998</v>
      </c>
      <c r="S2217">
        <v>-82.498361666999998</v>
      </c>
      <c r="T2217">
        <v>2</v>
      </c>
      <c r="U2217">
        <v>449.92782140999998</v>
      </c>
      <c r="V2217">
        <v>23.762414931999999</v>
      </c>
      <c r="W2217">
        <v>-1.6022330052</v>
      </c>
      <c r="X2217">
        <v>34.149612427000001</v>
      </c>
      <c r="Y2217">
        <v>19.076653163</v>
      </c>
      <c r="Z2217">
        <v>23</v>
      </c>
      <c r="AA2217">
        <v>192.7</v>
      </c>
      <c r="AB2217">
        <v>45955.112179000003</v>
      </c>
      <c r="AC2217" s="3" t="s">
        <v>29</v>
      </c>
    </row>
    <row r="2218" spans="1:29" x14ac:dyDescent="0.4">
      <c r="A2218" s="1">
        <v>44414</v>
      </c>
      <c r="B2218" s="2">
        <v>0.53214511574074075</v>
      </c>
      <c r="C2218">
        <v>217.19881178</v>
      </c>
      <c r="D2218">
        <v>5212.7714830000004</v>
      </c>
      <c r="E2218">
        <v>1628253977.3380001</v>
      </c>
      <c r="F2218">
        <v>2</v>
      </c>
      <c r="G2218">
        <v>899</v>
      </c>
      <c r="H2218">
        <v>2.0650227600000002</v>
      </c>
      <c r="I2218">
        <v>0</v>
      </c>
      <c r="J2218">
        <v>2.0650227600000002</v>
      </c>
      <c r="K2218">
        <v>2.1183250426</v>
      </c>
      <c r="L2218">
        <v>0</v>
      </c>
      <c r="M2218">
        <v>0</v>
      </c>
      <c r="N2218">
        <v>0</v>
      </c>
      <c r="O2218">
        <v>2.8528873394000001</v>
      </c>
      <c r="P2218">
        <v>449.93325806000001</v>
      </c>
      <c r="Q2218">
        <v>23.762414931999999</v>
      </c>
      <c r="R2218">
        <v>43.128511666999998</v>
      </c>
      <c r="S2218">
        <v>-82.498361666999998</v>
      </c>
      <c r="T2218">
        <v>2</v>
      </c>
      <c r="U2218">
        <v>449.93325806000001</v>
      </c>
      <c r="V2218">
        <v>23.762414931999999</v>
      </c>
      <c r="W2218">
        <v>-1.4550207852999999</v>
      </c>
      <c r="X2218">
        <v>34.149612427000001</v>
      </c>
      <c r="Y2218">
        <v>19.076982498</v>
      </c>
      <c r="Z2218">
        <v>23</v>
      </c>
      <c r="AA2218">
        <v>192.7</v>
      </c>
      <c r="AB2218">
        <v>45955.643162</v>
      </c>
      <c r="AC2218" s="3" t="s">
        <v>29</v>
      </c>
    </row>
    <row r="2219" spans="1:29" x14ac:dyDescent="0.4">
      <c r="A2219" s="1">
        <v>44414</v>
      </c>
      <c r="B2219" s="2">
        <v>0.53215070601851855</v>
      </c>
      <c r="C2219">
        <v>217.19881737</v>
      </c>
      <c r="D2219">
        <v>5212.7716170000003</v>
      </c>
      <c r="E2219">
        <v>1628253977.8210001</v>
      </c>
      <c r="F2219">
        <v>2</v>
      </c>
      <c r="G2219">
        <v>899</v>
      </c>
      <c r="H2219">
        <v>2.0748653112</v>
      </c>
      <c r="I2219">
        <v>0</v>
      </c>
      <c r="J2219">
        <v>2.0748653112</v>
      </c>
      <c r="K2219">
        <v>2.1264835553000001</v>
      </c>
      <c r="L2219">
        <v>0</v>
      </c>
      <c r="M2219">
        <v>0</v>
      </c>
      <c r="N2219">
        <v>0</v>
      </c>
      <c r="O2219">
        <v>2.7521532530999999</v>
      </c>
      <c r="P2219">
        <v>449.93325806000001</v>
      </c>
      <c r="Q2219">
        <v>23.762414931999999</v>
      </c>
      <c r="R2219">
        <v>43.128511666999998</v>
      </c>
      <c r="S2219">
        <v>-82.498361666999998</v>
      </c>
      <c r="T2219">
        <v>2</v>
      </c>
      <c r="U2219">
        <v>449.93325806000001</v>
      </c>
      <c r="V2219">
        <v>23.762414931999999</v>
      </c>
      <c r="W2219">
        <v>-1.4550207852999999</v>
      </c>
      <c r="X2219">
        <v>34.149612427000001</v>
      </c>
      <c r="Y2219">
        <v>19.076982498</v>
      </c>
      <c r="Z2219">
        <v>23</v>
      </c>
      <c r="AA2219">
        <v>192.7</v>
      </c>
      <c r="AB2219">
        <v>45956.149148999997</v>
      </c>
      <c r="AC2219" s="3" t="s">
        <v>29</v>
      </c>
    </row>
    <row r="2220" spans="1:29" x14ac:dyDescent="0.4">
      <c r="A2220" s="1">
        <v>44414</v>
      </c>
      <c r="B2220" s="2">
        <v>0.53215692129629633</v>
      </c>
      <c r="C2220">
        <v>217.1988236</v>
      </c>
      <c r="D2220">
        <v>5212.7717659999998</v>
      </c>
      <c r="E2220">
        <v>1628253978.359</v>
      </c>
      <c r="F2220">
        <v>2</v>
      </c>
      <c r="G2220">
        <v>899</v>
      </c>
      <c r="H2220">
        <v>2.0793151920000001</v>
      </c>
      <c r="I2220">
        <v>0</v>
      </c>
      <c r="J2220">
        <v>2.0793151920000001</v>
      </c>
      <c r="K2220">
        <v>2.1309809418999999</v>
      </c>
      <c r="L2220">
        <v>0</v>
      </c>
      <c r="M2220">
        <v>0</v>
      </c>
      <c r="N2220">
        <v>0</v>
      </c>
      <c r="O2220">
        <v>2.7488724357000001</v>
      </c>
      <c r="P2220">
        <v>449.88295454000001</v>
      </c>
      <c r="Q2220">
        <v>23.762414931999999</v>
      </c>
      <c r="R2220">
        <v>43.128511666999998</v>
      </c>
      <c r="S2220">
        <v>-82.498361666999998</v>
      </c>
      <c r="T2220">
        <v>2</v>
      </c>
      <c r="U2220">
        <v>449.88295454000001</v>
      </c>
      <c r="V2220">
        <v>23.762414931999999</v>
      </c>
      <c r="W2220">
        <v>-1.4888197419</v>
      </c>
      <c r="X2220">
        <v>34.149612427000001</v>
      </c>
      <c r="Y2220">
        <v>19.078013643999999</v>
      </c>
      <c r="Z2220">
        <v>23</v>
      </c>
      <c r="AA2220">
        <v>192.7</v>
      </c>
      <c r="AB2220">
        <v>45956.687687999998</v>
      </c>
      <c r="AC2220" s="3" t="s">
        <v>29</v>
      </c>
    </row>
    <row r="2221" spans="1:29" x14ac:dyDescent="0.4">
      <c r="A2221" s="1">
        <v>44414</v>
      </c>
      <c r="B2221" s="2">
        <v>0.53216292824074074</v>
      </c>
      <c r="C2221">
        <v>217.19882959</v>
      </c>
      <c r="D2221">
        <v>5212.7719100000004</v>
      </c>
      <c r="E2221">
        <v>1628253978.8770001</v>
      </c>
      <c r="F2221">
        <v>2</v>
      </c>
      <c r="G2221">
        <v>899</v>
      </c>
      <c r="H2221">
        <v>2.0752525022000001</v>
      </c>
      <c r="I2221">
        <v>0</v>
      </c>
      <c r="J2221">
        <v>2.0752525022000001</v>
      </c>
      <c r="K2221">
        <v>2.1274756964999999</v>
      </c>
      <c r="L2221">
        <v>0</v>
      </c>
      <c r="M2221">
        <v>0</v>
      </c>
      <c r="N2221">
        <v>0</v>
      </c>
      <c r="O2221">
        <v>2.7831091545</v>
      </c>
      <c r="P2221">
        <v>449.87438663</v>
      </c>
      <c r="Q2221">
        <v>23.762414931999999</v>
      </c>
      <c r="R2221">
        <v>43.128511666999998</v>
      </c>
      <c r="S2221">
        <v>-82.498361666999998</v>
      </c>
      <c r="T2221">
        <v>2</v>
      </c>
      <c r="U2221">
        <v>449.87438663</v>
      </c>
      <c r="V2221">
        <v>23.762414931999999</v>
      </c>
      <c r="W2221">
        <v>-1.5106624630000001</v>
      </c>
      <c r="X2221">
        <v>34.149612427000001</v>
      </c>
      <c r="Y2221">
        <v>19.077955245999998</v>
      </c>
      <c r="Z2221">
        <v>23</v>
      </c>
      <c r="AA2221">
        <v>192.7</v>
      </c>
      <c r="AB2221">
        <v>45957.206413</v>
      </c>
      <c r="AC2221" s="3" t="s">
        <v>29</v>
      </c>
    </row>
    <row r="2222" spans="1:29" x14ac:dyDescent="0.4">
      <c r="A2222" s="1">
        <v>44414</v>
      </c>
      <c r="B2222" s="2">
        <v>0.53216846064814816</v>
      </c>
      <c r="C2222">
        <v>217.19883512999999</v>
      </c>
      <c r="D2222">
        <v>5212.7720429999999</v>
      </c>
      <c r="E2222">
        <v>1628253979.355</v>
      </c>
      <c r="F2222">
        <v>2</v>
      </c>
      <c r="G2222">
        <v>899</v>
      </c>
      <c r="H2222">
        <v>2.0685569037999998</v>
      </c>
      <c r="I2222">
        <v>0</v>
      </c>
      <c r="J2222">
        <v>2.0685569037999998</v>
      </c>
      <c r="K2222">
        <v>2.1208149029999999</v>
      </c>
      <c r="L2222">
        <v>0</v>
      </c>
      <c r="M2222">
        <v>0</v>
      </c>
      <c r="N2222">
        <v>0</v>
      </c>
      <c r="O2222">
        <v>2.7937106668</v>
      </c>
      <c r="P2222">
        <v>449.86442283000002</v>
      </c>
      <c r="Q2222">
        <v>23.762414931999999</v>
      </c>
      <c r="R2222">
        <v>43.128511666999998</v>
      </c>
      <c r="S2222">
        <v>-82.498361666999998</v>
      </c>
      <c r="T2222">
        <v>2</v>
      </c>
      <c r="U2222">
        <v>449.86442283000002</v>
      </c>
      <c r="V2222">
        <v>23.762414931999999</v>
      </c>
      <c r="W2222">
        <v>-1.5217546225</v>
      </c>
      <c r="X2222">
        <v>34.149612427000001</v>
      </c>
      <c r="Y2222">
        <v>19.07734108</v>
      </c>
      <c r="Z2222">
        <v>23</v>
      </c>
      <c r="AA2222">
        <v>192.7</v>
      </c>
      <c r="AB2222">
        <v>45957.685371</v>
      </c>
      <c r="AC2222" s="3" t="s">
        <v>29</v>
      </c>
    </row>
    <row r="2223" spans="1:29" x14ac:dyDescent="0.4">
      <c r="A2223" s="1">
        <v>44414</v>
      </c>
      <c r="B2223" s="2">
        <v>0.53217386574074077</v>
      </c>
      <c r="C2223">
        <v>217.19884053999999</v>
      </c>
      <c r="D2223">
        <v>5212.7721730000003</v>
      </c>
      <c r="E2223">
        <v>1628253979.823</v>
      </c>
      <c r="F2223">
        <v>2</v>
      </c>
      <c r="G2223">
        <v>899</v>
      </c>
      <c r="H2223">
        <v>2.0681003296</v>
      </c>
      <c r="I2223">
        <v>0</v>
      </c>
      <c r="J2223">
        <v>2.0681003296</v>
      </c>
      <c r="K2223">
        <v>2.1207130299000001</v>
      </c>
      <c r="L2223">
        <v>0</v>
      </c>
      <c r="M2223">
        <v>0</v>
      </c>
      <c r="N2223">
        <v>0</v>
      </c>
      <c r="O2223">
        <v>2.8128080902999999</v>
      </c>
      <c r="P2223">
        <v>449.80523682</v>
      </c>
      <c r="Q2223">
        <v>23.762414931999999</v>
      </c>
      <c r="R2223">
        <v>43.128511666999998</v>
      </c>
      <c r="S2223">
        <v>-82.498361666999998</v>
      </c>
      <c r="T2223">
        <v>2</v>
      </c>
      <c r="U2223">
        <v>449.80523682</v>
      </c>
      <c r="V2223">
        <v>23.762414931999999</v>
      </c>
      <c r="W2223">
        <v>-1.5217546225</v>
      </c>
      <c r="X2223">
        <v>34.149612427000001</v>
      </c>
      <c r="Y2223">
        <v>19.07734108</v>
      </c>
      <c r="Z2223">
        <v>23</v>
      </c>
      <c r="AA2223">
        <v>192.7</v>
      </c>
      <c r="AB2223">
        <v>45958.154154000003</v>
      </c>
      <c r="AC2223" s="3" t="s">
        <v>29</v>
      </c>
    </row>
    <row r="2224" spans="1:29" x14ac:dyDescent="0.4">
      <c r="A2224" s="1">
        <v>44414</v>
      </c>
      <c r="B2224" s="2">
        <v>0.53217930555555559</v>
      </c>
      <c r="C2224">
        <v>217.19884597999999</v>
      </c>
      <c r="D2224">
        <v>5212.7723040000001</v>
      </c>
      <c r="E2224">
        <v>1628253980.293</v>
      </c>
      <c r="F2224">
        <v>2</v>
      </c>
      <c r="G2224">
        <v>899</v>
      </c>
      <c r="H2224">
        <v>2.0670595949999999</v>
      </c>
      <c r="I2224">
        <v>0</v>
      </c>
      <c r="J2224">
        <v>2.0670595949999999</v>
      </c>
      <c r="K2224">
        <v>2.1196387085000001</v>
      </c>
      <c r="L2224">
        <v>0</v>
      </c>
      <c r="M2224">
        <v>0</v>
      </c>
      <c r="N2224">
        <v>0</v>
      </c>
      <c r="O2224">
        <v>2.8124371919</v>
      </c>
      <c r="P2224">
        <v>449.82848668999998</v>
      </c>
      <c r="Q2224">
        <v>23.763707972999999</v>
      </c>
      <c r="R2224">
        <v>43.128511666999998</v>
      </c>
      <c r="S2224">
        <v>-82.498361666999998</v>
      </c>
      <c r="T2224">
        <v>2</v>
      </c>
      <c r="U2224">
        <v>449.82848668999998</v>
      </c>
      <c r="V2224">
        <v>23.763707972999999</v>
      </c>
      <c r="W2224">
        <v>-1.6384634308999999</v>
      </c>
      <c r="X2224">
        <v>34.149612427000001</v>
      </c>
      <c r="Y2224">
        <v>19.072059608</v>
      </c>
      <c r="Z2224">
        <v>23</v>
      </c>
      <c r="AA2224">
        <v>192.7</v>
      </c>
      <c r="AB2224">
        <v>45958.624624999997</v>
      </c>
      <c r="AC2224" s="3" t="s">
        <v>29</v>
      </c>
    </row>
    <row r="2225" spans="1:29" x14ac:dyDescent="0.4">
      <c r="A2225" s="1">
        <v>44414</v>
      </c>
      <c r="B2225" s="2">
        <v>0.53218592592592595</v>
      </c>
      <c r="C2225">
        <v>217.19885259</v>
      </c>
      <c r="D2225">
        <v>5212.7724619999999</v>
      </c>
      <c r="E2225">
        <v>1628253980.8640001</v>
      </c>
      <c r="F2225">
        <v>2</v>
      </c>
      <c r="G2225">
        <v>899</v>
      </c>
      <c r="H2225">
        <v>2.0564329036000002</v>
      </c>
      <c r="I2225">
        <v>0</v>
      </c>
      <c r="J2225">
        <v>2.0564329036000002</v>
      </c>
      <c r="K2225">
        <v>2.1104690106000001</v>
      </c>
      <c r="L2225">
        <v>0</v>
      </c>
      <c r="M2225">
        <v>0</v>
      </c>
      <c r="N2225">
        <v>0</v>
      </c>
      <c r="O2225">
        <v>2.9029294970000001</v>
      </c>
      <c r="P2225">
        <v>449.90711465999999</v>
      </c>
      <c r="Q2225">
        <v>23.767175674000001</v>
      </c>
      <c r="R2225">
        <v>43.128511666999998</v>
      </c>
      <c r="S2225">
        <v>-82.498361666999998</v>
      </c>
      <c r="T2225">
        <v>2</v>
      </c>
      <c r="U2225">
        <v>449.90711465999999</v>
      </c>
      <c r="V2225">
        <v>23.767175674000001</v>
      </c>
      <c r="W2225">
        <v>-1.6852434079</v>
      </c>
      <c r="X2225">
        <v>34.149612427000001</v>
      </c>
      <c r="Y2225">
        <v>19.044450972</v>
      </c>
      <c r="Z2225">
        <v>23</v>
      </c>
      <c r="AA2225">
        <v>192.7</v>
      </c>
      <c r="AB2225">
        <v>45959.184906000002</v>
      </c>
      <c r="AC2225" s="3" t="s">
        <v>29</v>
      </c>
    </row>
    <row r="2226" spans="1:29" x14ac:dyDescent="0.4">
      <c r="A2226" s="1">
        <v>44414</v>
      </c>
      <c r="B2226" s="2">
        <v>0.53219210648148152</v>
      </c>
      <c r="C2226">
        <v>217.19885876999999</v>
      </c>
      <c r="D2226">
        <v>5212.7726110000003</v>
      </c>
      <c r="E2226">
        <v>1628253981.398</v>
      </c>
      <c r="F2226">
        <v>2</v>
      </c>
      <c r="G2226">
        <v>899</v>
      </c>
      <c r="H2226">
        <v>2.0727368307999998</v>
      </c>
      <c r="I2226">
        <v>0</v>
      </c>
      <c r="J2226">
        <v>2.0727368307999998</v>
      </c>
      <c r="K2226">
        <v>2.1242833001000001</v>
      </c>
      <c r="L2226">
        <v>0</v>
      </c>
      <c r="M2226">
        <v>0</v>
      </c>
      <c r="N2226">
        <v>0</v>
      </c>
      <c r="O2226">
        <v>2.7511730176999998</v>
      </c>
      <c r="P2226">
        <v>449.88879809000002</v>
      </c>
      <c r="Q2226">
        <v>23.767175674000001</v>
      </c>
      <c r="R2226">
        <v>43.128511666999998</v>
      </c>
      <c r="S2226">
        <v>-82.498361666999998</v>
      </c>
      <c r="T2226">
        <v>2</v>
      </c>
      <c r="U2226">
        <v>449.88879809000002</v>
      </c>
      <c r="V2226">
        <v>23.767175674000001</v>
      </c>
      <c r="W2226">
        <v>-1.6519669293999999</v>
      </c>
      <c r="X2226">
        <v>34.149612427000001</v>
      </c>
      <c r="Y2226">
        <v>19.042770386000001</v>
      </c>
      <c r="Z2226">
        <v>23</v>
      </c>
      <c r="AA2226">
        <v>192.7</v>
      </c>
      <c r="AB2226">
        <v>45959.688678999999</v>
      </c>
      <c r="AC2226" s="3" t="s">
        <v>29</v>
      </c>
    </row>
    <row r="2227" spans="1:29" x14ac:dyDescent="0.4">
      <c r="A2227" s="1">
        <v>44414</v>
      </c>
      <c r="B2227" s="2">
        <v>0.532197662037037</v>
      </c>
      <c r="C2227">
        <v>217.19886434</v>
      </c>
      <c r="D2227">
        <v>5212.7727439999999</v>
      </c>
      <c r="E2227">
        <v>1628253981.8789999</v>
      </c>
      <c r="F2227">
        <v>2</v>
      </c>
      <c r="G2227">
        <v>899</v>
      </c>
      <c r="H2227">
        <v>2.0621010294</v>
      </c>
      <c r="I2227">
        <v>0</v>
      </c>
      <c r="J2227">
        <v>2.0621010294</v>
      </c>
      <c r="K2227">
        <v>2.1153617860999998</v>
      </c>
      <c r="L2227">
        <v>0</v>
      </c>
      <c r="M2227">
        <v>0</v>
      </c>
      <c r="N2227">
        <v>0</v>
      </c>
      <c r="O2227">
        <v>2.8546580479000001</v>
      </c>
      <c r="P2227">
        <v>449.8803466</v>
      </c>
      <c r="Q2227">
        <v>23.767175674000001</v>
      </c>
      <c r="R2227">
        <v>43.128511666999998</v>
      </c>
      <c r="S2227">
        <v>-82.498361666999998</v>
      </c>
      <c r="T2227">
        <v>2</v>
      </c>
      <c r="U2227">
        <v>449.8803466</v>
      </c>
      <c r="V2227">
        <v>23.767175674000001</v>
      </c>
      <c r="W2227">
        <v>-1.6199965771</v>
      </c>
      <c r="X2227">
        <v>34.149612427000001</v>
      </c>
      <c r="Y2227">
        <v>19.059020690000001</v>
      </c>
      <c r="Z2227">
        <v>23</v>
      </c>
      <c r="AA2227">
        <v>192.7</v>
      </c>
      <c r="AB2227">
        <v>45960.151150999998</v>
      </c>
      <c r="AC2227" s="3" t="s">
        <v>29</v>
      </c>
    </row>
    <row r="2228" spans="1:29" x14ac:dyDescent="0.4">
      <c r="A2228" s="1">
        <v>44414</v>
      </c>
      <c r="B2228" s="2">
        <v>0.53220447916666669</v>
      </c>
      <c r="C2228">
        <v>217.19887115</v>
      </c>
      <c r="D2228">
        <v>5212.7729079999999</v>
      </c>
      <c r="E2228">
        <v>1628253982.467</v>
      </c>
      <c r="F2228">
        <v>2</v>
      </c>
      <c r="G2228">
        <v>899</v>
      </c>
      <c r="H2228">
        <v>2.0709365541999998</v>
      </c>
      <c r="I2228">
        <v>0</v>
      </c>
      <c r="J2228">
        <v>2.0709365541999998</v>
      </c>
      <c r="K2228">
        <v>2.1232287467000002</v>
      </c>
      <c r="L2228">
        <v>0</v>
      </c>
      <c r="M2228">
        <v>0</v>
      </c>
      <c r="N2228">
        <v>0</v>
      </c>
      <c r="O2228">
        <v>2.7923604666999999</v>
      </c>
      <c r="P2228">
        <v>449.90836551000001</v>
      </c>
      <c r="Q2228">
        <v>23.767175674000001</v>
      </c>
      <c r="R2228">
        <v>43.128511666999998</v>
      </c>
      <c r="S2228">
        <v>-82.498361666999998</v>
      </c>
      <c r="T2228">
        <v>2</v>
      </c>
      <c r="U2228">
        <v>449.90836551000001</v>
      </c>
      <c r="V2228">
        <v>23.767175674000001</v>
      </c>
      <c r="W2228">
        <v>-1.5917437077000001</v>
      </c>
      <c r="X2228">
        <v>34.149612427000001</v>
      </c>
      <c r="Y2228">
        <v>19.073381424000001</v>
      </c>
      <c r="Z2228">
        <v>23</v>
      </c>
      <c r="AA2228">
        <v>192.7</v>
      </c>
      <c r="AB2228">
        <v>45960.739739999997</v>
      </c>
      <c r="AC2228" s="3" t="s">
        <v>29</v>
      </c>
    </row>
    <row r="2229" spans="1:29" x14ac:dyDescent="0.4">
      <c r="A2229" s="1">
        <v>44414</v>
      </c>
      <c r="B2229" s="2">
        <v>0.53221113425925926</v>
      </c>
      <c r="C2229">
        <v>217.19887779999999</v>
      </c>
      <c r="D2229">
        <v>5212.7730670000001</v>
      </c>
      <c r="E2229">
        <v>1628253983.0420001</v>
      </c>
      <c r="F2229">
        <v>2</v>
      </c>
      <c r="G2229">
        <v>899</v>
      </c>
      <c r="H2229">
        <v>2.0724004454</v>
      </c>
      <c r="I2229">
        <v>0</v>
      </c>
      <c r="J2229">
        <v>2.0724004454</v>
      </c>
      <c r="K2229">
        <v>2.1248701889000001</v>
      </c>
      <c r="L2229">
        <v>0</v>
      </c>
      <c r="M2229">
        <v>0</v>
      </c>
      <c r="N2229">
        <v>0</v>
      </c>
      <c r="O2229">
        <v>2.7996771512</v>
      </c>
      <c r="P2229">
        <v>449.95146010000002</v>
      </c>
      <c r="Q2229">
        <v>23.767175674000001</v>
      </c>
      <c r="R2229">
        <v>43.128511666999998</v>
      </c>
      <c r="S2229">
        <v>-82.498361666999998</v>
      </c>
      <c r="T2229">
        <v>2</v>
      </c>
      <c r="U2229">
        <v>449.95146010000002</v>
      </c>
      <c r="V2229">
        <v>23.767175674000001</v>
      </c>
      <c r="W2229">
        <v>-1.5470133533999999</v>
      </c>
      <c r="X2229">
        <v>34.149612427000001</v>
      </c>
      <c r="Y2229">
        <v>19.072447812</v>
      </c>
      <c r="Z2229">
        <v>23</v>
      </c>
      <c r="AA2229">
        <v>192.7</v>
      </c>
      <c r="AB2229">
        <v>45961.310651</v>
      </c>
      <c r="AC2229" s="3" t="s">
        <v>29</v>
      </c>
    </row>
    <row r="2230" spans="1:29" x14ac:dyDescent="0.4">
      <c r="A2230" s="1">
        <v>44414</v>
      </c>
      <c r="B2230" s="2">
        <v>0.53221675925925926</v>
      </c>
      <c r="C2230">
        <v>217.19888343</v>
      </c>
      <c r="D2230">
        <v>5212.7732020000003</v>
      </c>
      <c r="E2230">
        <v>1628253983.5280001</v>
      </c>
      <c r="F2230">
        <v>2</v>
      </c>
      <c r="G2230">
        <v>899</v>
      </c>
      <c r="H2230">
        <v>2.0626591047999998</v>
      </c>
      <c r="I2230">
        <v>0</v>
      </c>
      <c r="J2230">
        <v>2.0626591047999998</v>
      </c>
      <c r="K2230">
        <v>2.1165285942000001</v>
      </c>
      <c r="L2230">
        <v>0</v>
      </c>
      <c r="M2230">
        <v>0</v>
      </c>
      <c r="N2230">
        <v>0</v>
      </c>
      <c r="O2230">
        <v>2.8856930499</v>
      </c>
      <c r="P2230">
        <v>449.92152461000001</v>
      </c>
      <c r="Q2230">
        <v>23.767175674000001</v>
      </c>
      <c r="R2230">
        <v>43.128511666999998</v>
      </c>
      <c r="S2230">
        <v>-82.498361666999998</v>
      </c>
      <c r="T2230">
        <v>2</v>
      </c>
      <c r="U2230">
        <v>449.92152461000001</v>
      </c>
      <c r="V2230">
        <v>23.767175674000001</v>
      </c>
      <c r="W2230">
        <v>-1.503368126</v>
      </c>
      <c r="X2230">
        <v>34.149612427000001</v>
      </c>
      <c r="Y2230">
        <v>19.073167730000002</v>
      </c>
      <c r="Z2230">
        <v>23</v>
      </c>
      <c r="AA2230">
        <v>192.7</v>
      </c>
      <c r="AB2230">
        <v>45961.789941000003</v>
      </c>
      <c r="AC2230" s="3" t="s">
        <v>29</v>
      </c>
    </row>
    <row r="2231" spans="1:29" x14ac:dyDescent="0.4">
      <c r="A2231" s="1">
        <v>44414</v>
      </c>
      <c r="B2231" s="2">
        <v>0.53222315972222223</v>
      </c>
      <c r="C2231">
        <v>217.19888983000001</v>
      </c>
      <c r="D2231">
        <v>5212.7733559999997</v>
      </c>
      <c r="E2231">
        <v>1628253984.0810001</v>
      </c>
      <c r="F2231">
        <v>2</v>
      </c>
      <c r="G2231">
        <v>899</v>
      </c>
      <c r="H2231">
        <v>2.0688893349000002</v>
      </c>
      <c r="I2231">
        <v>0</v>
      </c>
      <c r="J2231">
        <v>2.0688893349000002</v>
      </c>
      <c r="K2231">
        <v>2.1212514271999998</v>
      </c>
      <c r="L2231">
        <v>0</v>
      </c>
      <c r="M2231">
        <v>0</v>
      </c>
      <c r="N2231">
        <v>0</v>
      </c>
      <c r="O2231">
        <v>2.7986994273999999</v>
      </c>
      <c r="P2231">
        <v>449.87579346000001</v>
      </c>
      <c r="Q2231">
        <v>23.767175674000001</v>
      </c>
      <c r="R2231">
        <v>43.128511666999998</v>
      </c>
      <c r="S2231">
        <v>-82.498361666999998</v>
      </c>
      <c r="T2231">
        <v>2</v>
      </c>
      <c r="U2231">
        <v>449.87579346000001</v>
      </c>
      <c r="V2231">
        <v>23.767175674000001</v>
      </c>
      <c r="W2231">
        <v>-1.4973398446999999</v>
      </c>
      <c r="X2231">
        <v>34.149612427000001</v>
      </c>
      <c r="Y2231">
        <v>19.077701568999998</v>
      </c>
      <c r="Z2231">
        <v>23</v>
      </c>
      <c r="AA2231">
        <v>192.7</v>
      </c>
      <c r="AB2231">
        <v>45962.357517999997</v>
      </c>
      <c r="AC2231" s="3" t="s">
        <v>29</v>
      </c>
    </row>
    <row r="2232" spans="1:29" x14ac:dyDescent="0.4">
      <c r="A2232" s="1">
        <v>44414</v>
      </c>
      <c r="B2232" s="2">
        <v>0.53222914351851847</v>
      </c>
      <c r="C2232">
        <v>217.19889581999999</v>
      </c>
      <c r="D2232">
        <v>5212.7735000000002</v>
      </c>
      <c r="E2232">
        <v>1628253984.599</v>
      </c>
      <c r="F2232">
        <v>2</v>
      </c>
      <c r="G2232">
        <v>899</v>
      </c>
      <c r="H2232">
        <v>2.0675217051999999</v>
      </c>
      <c r="I2232">
        <v>0</v>
      </c>
      <c r="J2232">
        <v>2.0675217051999999</v>
      </c>
      <c r="K2232">
        <v>2.1188738215999998</v>
      </c>
      <c r="L2232">
        <v>0</v>
      </c>
      <c r="M2232">
        <v>0</v>
      </c>
      <c r="N2232">
        <v>0</v>
      </c>
      <c r="O2232">
        <v>2.7477971344999998</v>
      </c>
      <c r="P2232">
        <v>449.87579346000001</v>
      </c>
      <c r="Q2232">
        <v>23.767175674000001</v>
      </c>
      <c r="R2232">
        <v>43.128511666999998</v>
      </c>
      <c r="S2232">
        <v>-82.498361666999998</v>
      </c>
      <c r="T2232">
        <v>2</v>
      </c>
      <c r="U2232">
        <v>449.87579346000001</v>
      </c>
      <c r="V2232">
        <v>23.767175674000001</v>
      </c>
      <c r="W2232">
        <v>-1.4973398446999999</v>
      </c>
      <c r="X2232">
        <v>34.149612427000001</v>
      </c>
      <c r="Y2232">
        <v>19.077701568999998</v>
      </c>
      <c r="Z2232">
        <v>23</v>
      </c>
      <c r="AA2232">
        <v>192.7</v>
      </c>
      <c r="AB2232">
        <v>45962.902208</v>
      </c>
      <c r="AC2232" s="3" t="s">
        <v>29</v>
      </c>
    </row>
    <row r="2233" spans="1:29" x14ac:dyDescent="0.4">
      <c r="A2233" s="1">
        <v>44414</v>
      </c>
      <c r="B2233" s="2">
        <v>0.53223490740740742</v>
      </c>
      <c r="C2233">
        <v>217.19890158999999</v>
      </c>
      <c r="D2233">
        <v>5212.7736379999997</v>
      </c>
      <c r="E2233">
        <v>1628253985.0969999</v>
      </c>
      <c r="F2233">
        <v>2</v>
      </c>
      <c r="G2233">
        <v>899</v>
      </c>
      <c r="H2233">
        <v>2.0679735871</v>
      </c>
      <c r="I2233">
        <v>0</v>
      </c>
      <c r="J2233">
        <v>2.0679735871</v>
      </c>
      <c r="K2233">
        <v>2.1200081695000002</v>
      </c>
      <c r="L2233">
        <v>0</v>
      </c>
      <c r="M2233">
        <v>0</v>
      </c>
      <c r="N2233">
        <v>0</v>
      </c>
      <c r="O2233">
        <v>2.7828253696999998</v>
      </c>
      <c r="P2233">
        <v>449.90573308</v>
      </c>
      <c r="Q2233">
        <v>23.770785413999999</v>
      </c>
      <c r="R2233">
        <v>43.128511666999998</v>
      </c>
      <c r="S2233">
        <v>-82.498361666999998</v>
      </c>
      <c r="T2233">
        <v>2</v>
      </c>
      <c r="U2233">
        <v>449.90573308</v>
      </c>
      <c r="V2233">
        <v>23.770785413999999</v>
      </c>
      <c r="W2233">
        <v>-1.4933007779</v>
      </c>
      <c r="X2233">
        <v>34.149612427000001</v>
      </c>
      <c r="Y2233">
        <v>19.041957573000001</v>
      </c>
      <c r="Z2233">
        <v>23</v>
      </c>
      <c r="AA2233">
        <v>192.7</v>
      </c>
      <c r="AB2233">
        <v>45963.393204</v>
      </c>
      <c r="AC2233" s="3" t="s">
        <v>29</v>
      </c>
    </row>
    <row r="2234" spans="1:29" x14ac:dyDescent="0.4">
      <c r="A2234" s="1">
        <v>44414</v>
      </c>
      <c r="B2234" s="2">
        <v>0.53224118055555558</v>
      </c>
      <c r="C2234">
        <v>217.19890785999999</v>
      </c>
      <c r="D2234">
        <v>5212.7737889999999</v>
      </c>
      <c r="E2234">
        <v>1628253985.6389999</v>
      </c>
      <c r="F2234">
        <v>2</v>
      </c>
      <c r="G2234">
        <v>899</v>
      </c>
      <c r="H2234">
        <v>2.0627864888</v>
      </c>
      <c r="I2234">
        <v>0</v>
      </c>
      <c r="J2234">
        <v>2.0627864888</v>
      </c>
      <c r="K2234">
        <v>2.1157457356</v>
      </c>
      <c r="L2234">
        <v>0</v>
      </c>
      <c r="M2234">
        <v>0</v>
      </c>
      <c r="N2234">
        <v>0</v>
      </c>
      <c r="O2234">
        <v>2.8379826770999999</v>
      </c>
      <c r="P2234">
        <v>449.88146972999999</v>
      </c>
      <c r="Q2234">
        <v>23.771539688000001</v>
      </c>
      <c r="R2234">
        <v>43.128511666999998</v>
      </c>
      <c r="S2234">
        <v>-82.498361666999998</v>
      </c>
      <c r="T2234">
        <v>2</v>
      </c>
      <c r="U2234">
        <v>449.88146972999999</v>
      </c>
      <c r="V2234">
        <v>23.771539688000001</v>
      </c>
      <c r="W2234">
        <v>-1.4924567938</v>
      </c>
      <c r="X2234">
        <v>34.149612427000001</v>
      </c>
      <c r="Y2234">
        <v>19.034488677999999</v>
      </c>
      <c r="Z2234">
        <v>23</v>
      </c>
      <c r="AA2234">
        <v>192.7</v>
      </c>
      <c r="AB2234">
        <v>45963.919416999997</v>
      </c>
      <c r="AC2234" s="3" t="s">
        <v>29</v>
      </c>
    </row>
    <row r="2235" spans="1:29" x14ac:dyDescent="0.4">
      <c r="A2235" s="1">
        <v>44414</v>
      </c>
      <c r="B2235" s="2">
        <v>0.53224700231481481</v>
      </c>
      <c r="C2235">
        <v>217.19891367</v>
      </c>
      <c r="D2235">
        <v>5212.7739279999996</v>
      </c>
      <c r="E2235">
        <v>1628253986.141</v>
      </c>
      <c r="F2235">
        <v>2</v>
      </c>
      <c r="G2235">
        <v>899</v>
      </c>
      <c r="H2235">
        <v>2.0616527840000001</v>
      </c>
      <c r="I2235">
        <v>0</v>
      </c>
      <c r="J2235">
        <v>2.0616527840000001</v>
      </c>
      <c r="K2235">
        <v>2.1140627627000002</v>
      </c>
      <c r="L2235">
        <v>0</v>
      </c>
      <c r="M2235">
        <v>0</v>
      </c>
      <c r="N2235">
        <v>0</v>
      </c>
      <c r="O2235">
        <v>2.8107843154999999</v>
      </c>
      <c r="P2235">
        <v>449.89790853</v>
      </c>
      <c r="Q2235">
        <v>23.771539688000001</v>
      </c>
      <c r="R2235">
        <v>43.128511666999998</v>
      </c>
      <c r="S2235">
        <v>-82.498361666999998</v>
      </c>
      <c r="T2235">
        <v>2</v>
      </c>
      <c r="U2235">
        <v>449.89790853</v>
      </c>
      <c r="V2235">
        <v>23.771539688000001</v>
      </c>
      <c r="W2235">
        <v>-1.5651587248000001</v>
      </c>
      <c r="X2235">
        <v>34.149612427000001</v>
      </c>
      <c r="Y2235">
        <v>19.062096914000001</v>
      </c>
      <c r="Z2235">
        <v>23</v>
      </c>
      <c r="AA2235">
        <v>192.7</v>
      </c>
      <c r="AB2235">
        <v>45964.413215</v>
      </c>
      <c r="AC2235" s="3" t="s">
        <v>29</v>
      </c>
    </row>
    <row r="2236" spans="1:29" x14ac:dyDescent="0.4">
      <c r="A2236" s="1">
        <v>44414</v>
      </c>
      <c r="B2236" s="2">
        <v>0.53225362268518517</v>
      </c>
      <c r="C2236">
        <v>217.1989203</v>
      </c>
      <c r="D2236">
        <v>5212.7740869999998</v>
      </c>
      <c r="E2236">
        <v>1628253986.714</v>
      </c>
      <c r="F2236">
        <v>2</v>
      </c>
      <c r="G2236">
        <v>899</v>
      </c>
      <c r="H2236">
        <v>2.0787592654</v>
      </c>
      <c r="I2236">
        <v>0</v>
      </c>
      <c r="J2236">
        <v>2.0787592654</v>
      </c>
      <c r="K2236">
        <v>2.1304857561000001</v>
      </c>
      <c r="L2236">
        <v>0</v>
      </c>
      <c r="M2236">
        <v>0</v>
      </c>
      <c r="N2236">
        <v>0</v>
      </c>
      <c r="O2236">
        <v>2.7527438165999998</v>
      </c>
      <c r="P2236">
        <v>449.93677888000002</v>
      </c>
      <c r="Q2236">
        <v>23.771539688000001</v>
      </c>
      <c r="R2236">
        <v>43.128511666999998</v>
      </c>
      <c r="S2236">
        <v>-82.498361666999998</v>
      </c>
      <c r="T2236">
        <v>2</v>
      </c>
      <c r="U2236">
        <v>449.93677888000002</v>
      </c>
      <c r="V2236">
        <v>23.771539688000001</v>
      </c>
      <c r="W2236">
        <v>-1.5970085241</v>
      </c>
      <c r="X2236">
        <v>34.149612427000001</v>
      </c>
      <c r="Y2236">
        <v>19.075901031000001</v>
      </c>
      <c r="Z2236">
        <v>23</v>
      </c>
      <c r="AA2236">
        <v>192.7</v>
      </c>
      <c r="AB2236">
        <v>45964.978303999997</v>
      </c>
      <c r="AC2236" s="3" t="s">
        <v>29</v>
      </c>
    </row>
    <row r="2237" spans="1:29" x14ac:dyDescent="0.4">
      <c r="A2237" s="1">
        <v>44414</v>
      </c>
      <c r="B2237" s="2">
        <v>0.53225967592592593</v>
      </c>
      <c r="C2237">
        <v>217.19892634000001</v>
      </c>
      <c r="D2237">
        <v>5212.7742319999998</v>
      </c>
      <c r="E2237">
        <v>1628253987.2360001</v>
      </c>
      <c r="F2237">
        <v>2</v>
      </c>
      <c r="G2237">
        <v>899</v>
      </c>
      <c r="H2237">
        <v>2.0639426443</v>
      </c>
      <c r="I2237">
        <v>0</v>
      </c>
      <c r="J2237">
        <v>2.0639426443</v>
      </c>
      <c r="K2237">
        <v>2.1187074267999999</v>
      </c>
      <c r="L2237">
        <v>0</v>
      </c>
      <c r="M2237">
        <v>0</v>
      </c>
      <c r="N2237">
        <v>0</v>
      </c>
      <c r="O2237">
        <v>2.9306354156999999</v>
      </c>
      <c r="P2237">
        <v>449.94989013999998</v>
      </c>
      <c r="Q2237">
        <v>23.771539688000001</v>
      </c>
      <c r="R2237">
        <v>43.128511666999998</v>
      </c>
      <c r="S2237">
        <v>-82.498361666999998</v>
      </c>
      <c r="T2237">
        <v>2</v>
      </c>
      <c r="U2237">
        <v>449.94989013999998</v>
      </c>
      <c r="V2237">
        <v>23.771539688000001</v>
      </c>
      <c r="W2237">
        <v>-1.5949990749</v>
      </c>
      <c r="X2237">
        <v>34.149612427000001</v>
      </c>
      <c r="Y2237">
        <v>19.075901031000001</v>
      </c>
      <c r="Z2237">
        <v>23</v>
      </c>
      <c r="AA2237">
        <v>192.7</v>
      </c>
      <c r="AB2237">
        <v>45965.508647000002</v>
      </c>
      <c r="AC2237" s="3" t="s">
        <v>29</v>
      </c>
    </row>
    <row r="2238" spans="1:29" x14ac:dyDescent="0.4">
      <c r="A2238" s="1">
        <v>44414</v>
      </c>
      <c r="B2238" s="2">
        <v>0.53226509259259258</v>
      </c>
      <c r="C2238">
        <v>217.19893177</v>
      </c>
      <c r="D2238">
        <v>5212.7743620000001</v>
      </c>
      <c r="E2238">
        <v>1628253987.7049999</v>
      </c>
      <c r="F2238">
        <v>2</v>
      </c>
      <c r="G2238">
        <v>899</v>
      </c>
      <c r="H2238">
        <v>2.0742976726000002</v>
      </c>
      <c r="I2238">
        <v>0</v>
      </c>
      <c r="J2238">
        <v>2.0742976726000002</v>
      </c>
      <c r="K2238">
        <v>2.1275616746999999</v>
      </c>
      <c r="L2238">
        <v>0</v>
      </c>
      <c r="M2238">
        <v>0</v>
      </c>
      <c r="N2238">
        <v>0</v>
      </c>
      <c r="O2238">
        <v>2.8384617821</v>
      </c>
      <c r="P2238">
        <v>449.95415996000003</v>
      </c>
      <c r="Q2238">
        <v>23.771539688000001</v>
      </c>
      <c r="R2238">
        <v>43.128511666999998</v>
      </c>
      <c r="S2238">
        <v>-82.498361666999998</v>
      </c>
      <c r="T2238">
        <v>2</v>
      </c>
      <c r="U2238">
        <v>449.95415996000003</v>
      </c>
      <c r="V2238">
        <v>23.771539688000001</v>
      </c>
      <c r="W2238">
        <v>-1.5774364722000001</v>
      </c>
      <c r="X2238">
        <v>34.149612427000001</v>
      </c>
      <c r="Y2238">
        <v>19.063528343000002</v>
      </c>
      <c r="Z2238">
        <v>23</v>
      </c>
      <c r="AA2238">
        <v>192.7</v>
      </c>
      <c r="AB2238">
        <v>45965.985758000003</v>
      </c>
      <c r="AC2238" s="3" t="s">
        <v>29</v>
      </c>
    </row>
    <row r="2239" spans="1:29" x14ac:dyDescent="0.4">
      <c r="A2239" s="1">
        <v>44414</v>
      </c>
      <c r="B2239" s="2">
        <v>0.53227126157407412</v>
      </c>
      <c r="C2239">
        <v>217.19893794000001</v>
      </c>
      <c r="D2239">
        <v>5212.7745109999996</v>
      </c>
      <c r="E2239">
        <v>1628253988.2379999</v>
      </c>
      <c r="F2239">
        <v>2</v>
      </c>
      <c r="G2239">
        <v>899</v>
      </c>
      <c r="H2239">
        <v>2.0690195386000001</v>
      </c>
      <c r="I2239">
        <v>0</v>
      </c>
      <c r="J2239">
        <v>2.0690195386000001</v>
      </c>
      <c r="K2239">
        <v>2.1214591197999999</v>
      </c>
      <c r="L2239">
        <v>0</v>
      </c>
      <c r="M2239">
        <v>0</v>
      </c>
      <c r="N2239">
        <v>0</v>
      </c>
      <c r="O2239">
        <v>2.8025667259999998</v>
      </c>
      <c r="P2239">
        <v>449.91741943</v>
      </c>
      <c r="Q2239">
        <v>23.771539688000001</v>
      </c>
      <c r="R2239">
        <v>43.128511666999998</v>
      </c>
      <c r="S2239">
        <v>-82.498361666999998</v>
      </c>
      <c r="T2239">
        <v>2</v>
      </c>
      <c r="U2239">
        <v>449.91741943</v>
      </c>
      <c r="V2239">
        <v>23.771539688000001</v>
      </c>
      <c r="W2239">
        <v>-1.5331481695</v>
      </c>
      <c r="X2239">
        <v>34.149612427000001</v>
      </c>
      <c r="Y2239">
        <v>19.032327651999999</v>
      </c>
      <c r="Z2239">
        <v>23</v>
      </c>
      <c r="AA2239">
        <v>192.7</v>
      </c>
      <c r="AB2239">
        <v>45966.503882999998</v>
      </c>
      <c r="AC2239" s="3" t="s">
        <v>29</v>
      </c>
    </row>
    <row r="2240" spans="1:29" x14ac:dyDescent="0.4">
      <c r="A2240" s="1">
        <v>44414</v>
      </c>
      <c r="B2240" s="2">
        <v>0.53227776620370371</v>
      </c>
      <c r="C2240">
        <v>217.19894443999999</v>
      </c>
      <c r="D2240">
        <v>5212.7746669999997</v>
      </c>
      <c r="E2240">
        <v>1628253988.8</v>
      </c>
      <c r="F2240">
        <v>2</v>
      </c>
      <c r="G2240">
        <v>899</v>
      </c>
      <c r="H2240">
        <v>2.0648363763000002</v>
      </c>
      <c r="I2240">
        <v>0</v>
      </c>
      <c r="J2240">
        <v>2.0648363763000002</v>
      </c>
      <c r="K2240">
        <v>2.1176899800000002</v>
      </c>
      <c r="L2240">
        <v>0</v>
      </c>
      <c r="M2240">
        <v>0</v>
      </c>
      <c r="N2240">
        <v>0</v>
      </c>
      <c r="O2240">
        <v>2.8297211252999999</v>
      </c>
      <c r="P2240">
        <v>449.91785648000001</v>
      </c>
      <c r="Q2240">
        <v>23.771539688000001</v>
      </c>
      <c r="R2240">
        <v>43.128511666999998</v>
      </c>
      <c r="S2240">
        <v>-82.498361666999998</v>
      </c>
      <c r="T2240">
        <v>2</v>
      </c>
      <c r="U2240">
        <v>449.91785648000001</v>
      </c>
      <c r="V2240">
        <v>23.771539688000001</v>
      </c>
      <c r="W2240">
        <v>-1.5362025292999999</v>
      </c>
      <c r="X2240">
        <v>34.149612427000001</v>
      </c>
      <c r="Y2240">
        <v>19.036631195999998</v>
      </c>
      <c r="Z2240">
        <v>23</v>
      </c>
      <c r="AA2240">
        <v>192.7</v>
      </c>
      <c r="AB2240">
        <v>45967.055435000002</v>
      </c>
      <c r="AC2240" s="3" t="s">
        <v>29</v>
      </c>
    </row>
    <row r="2241" spans="1:29" x14ac:dyDescent="0.4">
      <c r="A2241" s="1">
        <v>44414</v>
      </c>
      <c r="B2241" s="2">
        <v>0.53228325231481477</v>
      </c>
      <c r="C2241">
        <v>217.19894993</v>
      </c>
      <c r="D2241">
        <v>5212.7747980000004</v>
      </c>
      <c r="E2241">
        <v>1628253989.2739999</v>
      </c>
      <c r="F2241">
        <v>2</v>
      </c>
      <c r="G2241">
        <v>899</v>
      </c>
      <c r="H2241">
        <v>2.0688053327999998</v>
      </c>
      <c r="I2241">
        <v>0</v>
      </c>
      <c r="J2241">
        <v>2.0688053327999998</v>
      </c>
      <c r="K2241">
        <v>2.1215967228000001</v>
      </c>
      <c r="L2241">
        <v>0</v>
      </c>
      <c r="M2241">
        <v>0</v>
      </c>
      <c r="N2241">
        <v>0</v>
      </c>
      <c r="O2241">
        <v>2.8211857146999999</v>
      </c>
      <c r="P2241">
        <v>449.92184448</v>
      </c>
      <c r="Q2241">
        <v>23.771539688000001</v>
      </c>
      <c r="R2241">
        <v>43.128511666999998</v>
      </c>
      <c r="S2241">
        <v>-82.498361666999998</v>
      </c>
      <c r="T2241">
        <v>2</v>
      </c>
      <c r="U2241">
        <v>449.92184448</v>
      </c>
      <c r="V2241">
        <v>23.771539688000001</v>
      </c>
      <c r="W2241">
        <v>-1.5640735626</v>
      </c>
      <c r="X2241">
        <v>34.149612427000001</v>
      </c>
      <c r="Y2241">
        <v>19.075901031000001</v>
      </c>
      <c r="Z2241">
        <v>23</v>
      </c>
      <c r="AA2241">
        <v>192.7</v>
      </c>
      <c r="AB2241">
        <v>45967.570652000002</v>
      </c>
      <c r="AC2241" s="3" t="s">
        <v>29</v>
      </c>
    </row>
    <row r="2242" spans="1:29" x14ac:dyDescent="0.4">
      <c r="A2242" s="1">
        <v>44414</v>
      </c>
      <c r="B2242" s="2">
        <v>0.53228902777777776</v>
      </c>
      <c r="C2242">
        <v>217.19895568999999</v>
      </c>
      <c r="D2242">
        <v>5212.7749370000001</v>
      </c>
      <c r="E2242">
        <v>1628253989.7720001</v>
      </c>
      <c r="F2242">
        <v>2</v>
      </c>
      <c r="G2242">
        <v>899</v>
      </c>
      <c r="H2242">
        <v>2.0713645422</v>
      </c>
      <c r="I2242">
        <v>0</v>
      </c>
      <c r="J2242">
        <v>2.0713645422</v>
      </c>
      <c r="K2242">
        <v>2.1241695286</v>
      </c>
      <c r="L2242">
        <v>0</v>
      </c>
      <c r="M2242">
        <v>0</v>
      </c>
      <c r="N2242">
        <v>0</v>
      </c>
      <c r="O2242">
        <v>2.8184943969999998</v>
      </c>
      <c r="P2242">
        <v>449.92184448</v>
      </c>
      <c r="Q2242">
        <v>23.771539688000001</v>
      </c>
      <c r="R2242">
        <v>43.128511666999998</v>
      </c>
      <c r="S2242">
        <v>-82.498361666999998</v>
      </c>
      <c r="T2242">
        <v>2</v>
      </c>
      <c r="U2242">
        <v>449.92184448</v>
      </c>
      <c r="V2242">
        <v>23.771539688000001</v>
      </c>
      <c r="W2242">
        <v>-1.5640735626</v>
      </c>
      <c r="X2242">
        <v>34.149612427000001</v>
      </c>
      <c r="Y2242">
        <v>19.075901031000001</v>
      </c>
      <c r="Z2242">
        <v>23</v>
      </c>
      <c r="AA2242">
        <v>192.7</v>
      </c>
      <c r="AB2242">
        <v>45968</v>
      </c>
      <c r="AC2242" s="3" t="s">
        <v>29</v>
      </c>
    </row>
    <row r="2243" spans="1:29" x14ac:dyDescent="0.4">
      <c r="A2243" s="1">
        <v>44414</v>
      </c>
      <c r="B2243" s="2">
        <v>0.53229504629629631</v>
      </c>
      <c r="C2243">
        <v>217.19896170999999</v>
      </c>
      <c r="D2243">
        <v>5212.7750809999998</v>
      </c>
      <c r="E2243">
        <v>1628253990.2920001</v>
      </c>
      <c r="F2243">
        <v>2</v>
      </c>
      <c r="G2243">
        <v>899</v>
      </c>
      <c r="H2243">
        <v>2.0698272370000002</v>
      </c>
      <c r="I2243">
        <v>0</v>
      </c>
      <c r="J2243">
        <v>2.0698272370000002</v>
      </c>
      <c r="K2243">
        <v>2.1220691625999999</v>
      </c>
      <c r="L2243">
        <v>0</v>
      </c>
      <c r="M2243">
        <v>0</v>
      </c>
      <c r="N2243">
        <v>0</v>
      </c>
      <c r="O2243">
        <v>2.7912006447</v>
      </c>
      <c r="P2243">
        <v>449.88213094000002</v>
      </c>
      <c r="Q2243">
        <v>23.775060136</v>
      </c>
      <c r="R2243">
        <v>43.128511666999998</v>
      </c>
      <c r="S2243">
        <v>-82.498361666999998</v>
      </c>
      <c r="T2243">
        <v>2</v>
      </c>
      <c r="U2243">
        <v>449.88213094000002</v>
      </c>
      <c r="V2243">
        <v>23.775060136</v>
      </c>
      <c r="W2243">
        <v>-1.5486409929</v>
      </c>
      <c r="X2243">
        <v>34.149612427000001</v>
      </c>
      <c r="Y2243">
        <v>19.079600816999999</v>
      </c>
      <c r="Z2243">
        <v>23</v>
      </c>
      <c r="AA2243">
        <v>192.7</v>
      </c>
      <c r="AB2243">
        <v>45968.614397999998</v>
      </c>
      <c r="AC2243" s="3" t="s">
        <v>29</v>
      </c>
    </row>
    <row r="2244" spans="1:29" x14ac:dyDescent="0.4">
      <c r="A2244" s="1">
        <v>44414</v>
      </c>
      <c r="B2244" s="2">
        <v>0.53230098379629631</v>
      </c>
      <c r="C2244">
        <v>217.19896764999999</v>
      </c>
      <c r="D2244">
        <v>5212.775224</v>
      </c>
      <c r="E2244">
        <v>1628253990.8050001</v>
      </c>
      <c r="F2244">
        <v>2</v>
      </c>
      <c r="G2244">
        <v>899</v>
      </c>
      <c r="H2244">
        <v>2.0629285358999998</v>
      </c>
      <c r="I2244">
        <v>0</v>
      </c>
      <c r="J2244">
        <v>2.0629285358999998</v>
      </c>
      <c r="K2244">
        <v>2.1160468559000001</v>
      </c>
      <c r="L2244">
        <v>0</v>
      </c>
      <c r="M2244">
        <v>0</v>
      </c>
      <c r="N2244">
        <v>0</v>
      </c>
      <c r="O2244">
        <v>2.8461020350999999</v>
      </c>
      <c r="P2244">
        <v>449.88249602000002</v>
      </c>
      <c r="Q2244">
        <v>23.775995255000002</v>
      </c>
      <c r="R2244">
        <v>43.128511666999998</v>
      </c>
      <c r="S2244">
        <v>-82.498361666999998</v>
      </c>
      <c r="T2244">
        <v>2</v>
      </c>
      <c r="U2244">
        <v>449.88249602000002</v>
      </c>
      <c r="V2244">
        <v>23.775995255000002</v>
      </c>
      <c r="W2244">
        <v>-1.5722118881</v>
      </c>
      <c r="X2244">
        <v>34.149612427000001</v>
      </c>
      <c r="Y2244">
        <v>19.080356598000002</v>
      </c>
      <c r="Z2244">
        <v>23</v>
      </c>
      <c r="AA2244">
        <v>192.7</v>
      </c>
      <c r="AB2244">
        <v>45969.126163000001</v>
      </c>
      <c r="AC2244" s="3" t="s">
        <v>29</v>
      </c>
    </row>
    <row r="2245" spans="1:29" x14ac:dyDescent="0.4">
      <c r="A2245" s="1">
        <v>44414</v>
      </c>
      <c r="B2245" s="2">
        <v>0.53230680555555554</v>
      </c>
      <c r="C2245">
        <v>217.19897347</v>
      </c>
      <c r="D2245">
        <v>5212.7753629999997</v>
      </c>
      <c r="E2245">
        <v>1628253991.3080001</v>
      </c>
      <c r="F2245">
        <v>2</v>
      </c>
      <c r="G2245">
        <v>899</v>
      </c>
      <c r="H2245">
        <v>2.0726371914000001</v>
      </c>
      <c r="I2245">
        <v>0</v>
      </c>
      <c r="J2245">
        <v>2.0726371914000001</v>
      </c>
      <c r="K2245">
        <v>2.1258021725999998</v>
      </c>
      <c r="L2245">
        <v>0</v>
      </c>
      <c r="M2245">
        <v>0</v>
      </c>
      <c r="N2245">
        <v>0</v>
      </c>
      <c r="O2245">
        <v>2.83552991</v>
      </c>
      <c r="P2245">
        <v>449.90725859000003</v>
      </c>
      <c r="Q2245">
        <v>23.775995255000002</v>
      </c>
      <c r="R2245">
        <v>43.128511666999998</v>
      </c>
      <c r="S2245">
        <v>-82.498361666999998</v>
      </c>
      <c r="T2245">
        <v>2</v>
      </c>
      <c r="U2245">
        <v>449.90725859000003</v>
      </c>
      <c r="V2245">
        <v>23.775995255000002</v>
      </c>
      <c r="W2245">
        <v>-1.5884884596</v>
      </c>
      <c r="X2245">
        <v>34.149612427000001</v>
      </c>
      <c r="Y2245">
        <v>19.080223083</v>
      </c>
      <c r="Z2245">
        <v>23</v>
      </c>
      <c r="AA2245">
        <v>192.7</v>
      </c>
      <c r="AB2245">
        <v>45969.646329000003</v>
      </c>
      <c r="AC2245" s="3" t="s">
        <v>29</v>
      </c>
    </row>
    <row r="2246" spans="1:29" x14ac:dyDescent="0.4">
      <c r="A2246" s="1">
        <v>44414</v>
      </c>
      <c r="B2246" s="2">
        <v>0.53231339120370369</v>
      </c>
      <c r="C2246">
        <v>217.19898006</v>
      </c>
      <c r="D2246">
        <v>5212.7755209999996</v>
      </c>
      <c r="E2246">
        <v>1628253991.8770001</v>
      </c>
      <c r="F2246">
        <v>2</v>
      </c>
      <c r="G2246">
        <v>899</v>
      </c>
      <c r="H2246">
        <v>2.0666629800999998</v>
      </c>
      <c r="I2246">
        <v>0</v>
      </c>
      <c r="J2246">
        <v>2.0666629800999998</v>
      </c>
      <c r="K2246">
        <v>2.1202329385000001</v>
      </c>
      <c r="L2246">
        <v>0</v>
      </c>
      <c r="M2246">
        <v>0</v>
      </c>
      <c r="N2246">
        <v>0</v>
      </c>
      <c r="O2246">
        <v>2.8646340321000001</v>
      </c>
      <c r="P2246">
        <v>449.94048055000002</v>
      </c>
      <c r="Q2246">
        <v>23.775995255000002</v>
      </c>
      <c r="R2246">
        <v>43.128511666999998</v>
      </c>
      <c r="S2246">
        <v>-82.498361666999998</v>
      </c>
      <c r="T2246">
        <v>2</v>
      </c>
      <c r="U2246">
        <v>449.94048055000002</v>
      </c>
      <c r="V2246">
        <v>23.775995255000002</v>
      </c>
      <c r="W2246">
        <v>-1.5978926419999999</v>
      </c>
      <c r="X2246">
        <v>34.149612427000001</v>
      </c>
      <c r="Y2246">
        <v>19.077822367</v>
      </c>
      <c r="Z2246">
        <v>23</v>
      </c>
      <c r="AA2246">
        <v>192.7</v>
      </c>
      <c r="AB2246">
        <v>45970.223866</v>
      </c>
      <c r="AC2246" s="3" t="s">
        <v>29</v>
      </c>
    </row>
    <row r="2247" spans="1:29" x14ac:dyDescent="0.4">
      <c r="A2247" s="1">
        <v>44414</v>
      </c>
      <c r="B2247" s="2">
        <v>0.53231934027777783</v>
      </c>
      <c r="C2247">
        <v>217.19898602000001</v>
      </c>
      <c r="D2247">
        <v>5212.7756639999998</v>
      </c>
      <c r="E2247">
        <v>1628253992.392</v>
      </c>
      <c r="F2247">
        <v>2</v>
      </c>
      <c r="G2247">
        <v>899</v>
      </c>
      <c r="H2247">
        <v>2.0684094459</v>
      </c>
      <c r="I2247">
        <v>0</v>
      </c>
      <c r="J2247">
        <v>2.0684094459</v>
      </c>
      <c r="K2247">
        <v>2.1208069642999998</v>
      </c>
      <c r="L2247">
        <v>0</v>
      </c>
      <c r="M2247">
        <v>0</v>
      </c>
      <c r="N2247">
        <v>0</v>
      </c>
      <c r="O2247">
        <v>2.8011798423999998</v>
      </c>
      <c r="P2247">
        <v>449.95187378000003</v>
      </c>
      <c r="Q2247">
        <v>23.775995255000002</v>
      </c>
      <c r="R2247">
        <v>43.128511666999998</v>
      </c>
      <c r="S2247">
        <v>-82.498361666999998</v>
      </c>
      <c r="T2247">
        <v>2</v>
      </c>
      <c r="U2247">
        <v>449.95187378000003</v>
      </c>
      <c r="V2247">
        <v>23.775995255000002</v>
      </c>
      <c r="W2247">
        <v>-1.6096478701000001</v>
      </c>
      <c r="X2247">
        <v>34.149612427000001</v>
      </c>
      <c r="Y2247">
        <v>19.074821472</v>
      </c>
      <c r="Z2247">
        <v>23</v>
      </c>
      <c r="AA2247">
        <v>192.7</v>
      </c>
      <c r="AB2247">
        <v>45970.731755000001</v>
      </c>
      <c r="AC2247" s="3" t="s">
        <v>29</v>
      </c>
    </row>
    <row r="2248" spans="1:29" x14ac:dyDescent="0.4">
      <c r="A2248" s="1">
        <v>44414</v>
      </c>
      <c r="B2248" s="2">
        <v>0.53232538194444445</v>
      </c>
      <c r="C2248">
        <v>217.19899204999999</v>
      </c>
      <c r="D2248">
        <v>5212.7758089999998</v>
      </c>
      <c r="E2248">
        <v>1628253992.9130001</v>
      </c>
      <c r="F2248">
        <v>2</v>
      </c>
      <c r="G2248">
        <v>899</v>
      </c>
      <c r="H2248">
        <v>2.0738075120000001</v>
      </c>
      <c r="I2248">
        <v>0</v>
      </c>
      <c r="J2248">
        <v>2.0738075120000001</v>
      </c>
      <c r="K2248">
        <v>2.1272637886000001</v>
      </c>
      <c r="L2248">
        <v>0</v>
      </c>
      <c r="M2248">
        <v>0</v>
      </c>
      <c r="N2248">
        <v>0</v>
      </c>
      <c r="O2248">
        <v>2.8491070825999998</v>
      </c>
      <c r="P2248">
        <v>449.95954839000001</v>
      </c>
      <c r="Q2248">
        <v>23.775995255000002</v>
      </c>
      <c r="R2248">
        <v>43.12850959</v>
      </c>
      <c r="S2248">
        <v>-82.498360836000003</v>
      </c>
      <c r="T2248">
        <v>2</v>
      </c>
      <c r="U2248">
        <v>449.95954839000001</v>
      </c>
      <c r="V2248">
        <v>23.775995255000002</v>
      </c>
      <c r="W2248">
        <v>-1.6108535396000001</v>
      </c>
      <c r="X2248">
        <v>34.149612427000001</v>
      </c>
      <c r="Y2248">
        <v>19.074888228999999</v>
      </c>
      <c r="Z2248">
        <v>23</v>
      </c>
      <c r="AA2248">
        <v>192.72492492000001</v>
      </c>
      <c r="AB2248">
        <v>45971.249249</v>
      </c>
      <c r="AC2248" s="3" t="s">
        <v>29</v>
      </c>
    </row>
    <row r="2249" spans="1:29" x14ac:dyDescent="0.4">
      <c r="A2249" s="1">
        <v>44414</v>
      </c>
      <c r="B2249" s="2">
        <v>0.53233128472222224</v>
      </c>
      <c r="C2249">
        <v>217.19899795000001</v>
      </c>
      <c r="D2249">
        <v>5212.7759509999996</v>
      </c>
      <c r="E2249">
        <v>1628253993.4230001</v>
      </c>
      <c r="F2249">
        <v>2</v>
      </c>
      <c r="G2249">
        <v>899</v>
      </c>
      <c r="H2249">
        <v>2.0646235821999999</v>
      </c>
      <c r="I2249">
        <v>0</v>
      </c>
      <c r="J2249">
        <v>2.0646235821999999</v>
      </c>
      <c r="K2249">
        <v>2.1169424929999998</v>
      </c>
      <c r="L2249">
        <v>0</v>
      </c>
      <c r="M2249">
        <v>0</v>
      </c>
      <c r="N2249">
        <v>0</v>
      </c>
      <c r="O2249">
        <v>2.8020833443000002</v>
      </c>
      <c r="P2249">
        <v>449.99331665</v>
      </c>
      <c r="Q2249">
        <v>23.775995255000002</v>
      </c>
      <c r="R2249">
        <v>43.128505335</v>
      </c>
      <c r="S2249">
        <v>-82.498359133999998</v>
      </c>
      <c r="T2249">
        <v>2</v>
      </c>
      <c r="U2249">
        <v>449.99331665</v>
      </c>
      <c r="V2249">
        <v>23.775995255000002</v>
      </c>
      <c r="W2249">
        <v>-1.6161584854</v>
      </c>
      <c r="X2249">
        <v>34.149612427000001</v>
      </c>
      <c r="Y2249">
        <v>19.075181960999998</v>
      </c>
      <c r="Z2249">
        <v>23</v>
      </c>
      <c r="AA2249">
        <v>192.77597598</v>
      </c>
      <c r="AB2249">
        <v>45971.759760000001</v>
      </c>
      <c r="AC2249" s="3" t="s">
        <v>29</v>
      </c>
    </row>
    <row r="2250" spans="1:29" x14ac:dyDescent="0.4">
      <c r="A2250" s="1">
        <v>44414</v>
      </c>
      <c r="B2250" s="2">
        <v>0.53233710648148147</v>
      </c>
      <c r="C2250">
        <v>217.19900376999999</v>
      </c>
      <c r="D2250">
        <v>5212.7760909999997</v>
      </c>
      <c r="E2250">
        <v>1628253993.9260001</v>
      </c>
      <c r="F2250">
        <v>2</v>
      </c>
      <c r="G2250">
        <v>899</v>
      </c>
      <c r="H2250">
        <v>2.0649433409000002</v>
      </c>
      <c r="I2250">
        <v>0</v>
      </c>
      <c r="J2250">
        <v>2.0649433409000002</v>
      </c>
      <c r="K2250">
        <v>2.116986732</v>
      </c>
      <c r="L2250">
        <v>0</v>
      </c>
      <c r="M2250">
        <v>0</v>
      </c>
      <c r="N2250">
        <v>0</v>
      </c>
      <c r="O2250">
        <v>2.7872688789</v>
      </c>
      <c r="P2250">
        <v>449.98034668000003</v>
      </c>
      <c r="Q2250">
        <v>23.775995255000002</v>
      </c>
      <c r="R2250">
        <v>43.12850074</v>
      </c>
      <c r="S2250">
        <v>-82.498357036000002</v>
      </c>
      <c r="T2250">
        <v>2</v>
      </c>
      <c r="U2250">
        <v>449.98034668000003</v>
      </c>
      <c r="V2250">
        <v>23.775995255000002</v>
      </c>
      <c r="W2250">
        <v>-1.5657012463</v>
      </c>
      <c r="X2250">
        <v>34.149612427000001</v>
      </c>
      <c r="Y2250">
        <v>19.078422545999999</v>
      </c>
      <c r="Z2250">
        <v>23</v>
      </c>
      <c r="AA2250">
        <v>192.82593688</v>
      </c>
      <c r="AB2250">
        <v>45972.259368999999</v>
      </c>
      <c r="AC2250" s="3" t="s">
        <v>29</v>
      </c>
    </row>
    <row r="2251" spans="1:29" x14ac:dyDescent="0.4">
      <c r="A2251" s="1">
        <v>44414</v>
      </c>
      <c r="B2251" s="2">
        <v>0.53234287037037042</v>
      </c>
      <c r="C2251">
        <v>217.19900955</v>
      </c>
      <c r="D2251">
        <v>5212.7762290000001</v>
      </c>
      <c r="E2251">
        <v>1628253994.425</v>
      </c>
      <c r="F2251">
        <v>2</v>
      </c>
      <c r="G2251">
        <v>899</v>
      </c>
      <c r="H2251">
        <v>2.0740923429000002</v>
      </c>
      <c r="I2251">
        <v>0</v>
      </c>
      <c r="J2251">
        <v>2.0740923429000002</v>
      </c>
      <c r="K2251">
        <v>2.1258184135999998</v>
      </c>
      <c r="L2251">
        <v>0</v>
      </c>
      <c r="M2251">
        <v>0</v>
      </c>
      <c r="N2251">
        <v>0</v>
      </c>
      <c r="O2251">
        <v>2.7587651982999999</v>
      </c>
      <c r="P2251">
        <v>450.00107113000001</v>
      </c>
      <c r="Q2251">
        <v>23.775995255000002</v>
      </c>
      <c r="R2251">
        <v>43.128495819000001</v>
      </c>
      <c r="S2251">
        <v>-82.498354575999997</v>
      </c>
      <c r="T2251">
        <v>2</v>
      </c>
      <c r="U2251">
        <v>450.00107113000001</v>
      </c>
      <c r="V2251">
        <v>23.775995255000002</v>
      </c>
      <c r="W2251">
        <v>-1.5657012463</v>
      </c>
      <c r="X2251">
        <v>34.149612427000001</v>
      </c>
      <c r="Y2251">
        <v>19.078422545999999</v>
      </c>
      <c r="Z2251">
        <v>23</v>
      </c>
      <c r="AA2251">
        <v>192.87514793</v>
      </c>
      <c r="AB2251">
        <v>45972.751478999999</v>
      </c>
      <c r="AC2251" s="3" t="s">
        <v>29</v>
      </c>
    </row>
    <row r="2252" spans="1:29" x14ac:dyDescent="0.4">
      <c r="A2252" s="1">
        <v>44414</v>
      </c>
      <c r="B2252" s="2">
        <v>0.53234881944444445</v>
      </c>
      <c r="C2252">
        <v>217.1990155</v>
      </c>
      <c r="D2252">
        <v>5212.7763720000003</v>
      </c>
      <c r="E2252">
        <v>1628253994.9389999</v>
      </c>
      <c r="F2252">
        <v>2</v>
      </c>
      <c r="G2252">
        <v>899</v>
      </c>
      <c r="H2252">
        <v>2.0753892574999999</v>
      </c>
      <c r="I2252">
        <v>0</v>
      </c>
      <c r="J2252">
        <v>2.0753892574999999</v>
      </c>
      <c r="K2252">
        <v>2.1284465628999998</v>
      </c>
      <c r="L2252">
        <v>0</v>
      </c>
      <c r="M2252">
        <v>0</v>
      </c>
      <c r="N2252">
        <v>0</v>
      </c>
      <c r="O2252">
        <v>2.8262713315000001</v>
      </c>
      <c r="P2252">
        <v>449.95942517999998</v>
      </c>
      <c r="Q2252">
        <v>23.779436959000002</v>
      </c>
      <c r="R2252">
        <v>43.128490749999997</v>
      </c>
      <c r="S2252">
        <v>-82.498352471999993</v>
      </c>
      <c r="T2252">
        <v>2</v>
      </c>
      <c r="U2252">
        <v>449.95942517999998</v>
      </c>
      <c r="V2252">
        <v>23.779436959000002</v>
      </c>
      <c r="W2252">
        <v>-1.5998819537</v>
      </c>
      <c r="X2252">
        <v>34.149612427000001</v>
      </c>
      <c r="Y2252">
        <v>19.070020039999999</v>
      </c>
      <c r="Z2252">
        <v>23</v>
      </c>
      <c r="AA2252">
        <v>192.9</v>
      </c>
      <c r="AB2252">
        <v>45973.258383</v>
      </c>
      <c r="AC2252" s="3" t="s">
        <v>29</v>
      </c>
    </row>
    <row r="2253" spans="1:29" x14ac:dyDescent="0.4">
      <c r="A2253" s="1">
        <v>44414</v>
      </c>
      <c r="B2253" s="2">
        <v>0.53235446759259264</v>
      </c>
      <c r="C2253">
        <v>217.19902113000001</v>
      </c>
      <c r="D2253">
        <v>5212.7765069999996</v>
      </c>
      <c r="E2253">
        <v>1628253995.4260001</v>
      </c>
      <c r="F2253">
        <v>2</v>
      </c>
      <c r="G2253">
        <v>899</v>
      </c>
      <c r="H2253">
        <v>2.0756013361000001</v>
      </c>
      <c r="I2253">
        <v>0</v>
      </c>
      <c r="J2253">
        <v>2.0756013361000001</v>
      </c>
      <c r="K2253">
        <v>2.1274896985999998</v>
      </c>
      <c r="L2253">
        <v>0</v>
      </c>
      <c r="M2253">
        <v>0</v>
      </c>
      <c r="N2253">
        <v>0</v>
      </c>
      <c r="O2253">
        <v>2.7652468975</v>
      </c>
      <c r="P2253">
        <v>449.95719627</v>
      </c>
      <c r="Q2253">
        <v>23.780420303</v>
      </c>
      <c r="R2253">
        <v>43.128485947000001</v>
      </c>
      <c r="S2253">
        <v>-82.498350871</v>
      </c>
      <c r="T2253">
        <v>2</v>
      </c>
      <c r="U2253">
        <v>449.95719627</v>
      </c>
      <c r="V2253">
        <v>23.780420303</v>
      </c>
      <c r="W2253">
        <v>-1.6096478701000001</v>
      </c>
      <c r="X2253">
        <v>34.149612427000001</v>
      </c>
      <c r="Y2253">
        <v>19.067619323999999</v>
      </c>
      <c r="Z2253">
        <v>23</v>
      </c>
      <c r="AA2253">
        <v>192.9</v>
      </c>
      <c r="AB2253">
        <v>45973.738659000002</v>
      </c>
      <c r="AC2253" s="3" t="s">
        <v>29</v>
      </c>
    </row>
    <row r="2254" spans="1:29" x14ac:dyDescent="0.4">
      <c r="A2254" s="1">
        <v>44414</v>
      </c>
      <c r="B2254" s="2">
        <v>0.53236065972222224</v>
      </c>
      <c r="C2254">
        <v>217.19902733999999</v>
      </c>
      <c r="D2254">
        <v>5212.776656</v>
      </c>
      <c r="E2254">
        <v>1628253995.9619999</v>
      </c>
      <c r="F2254">
        <v>2</v>
      </c>
      <c r="G2254">
        <v>899</v>
      </c>
      <c r="H2254">
        <v>2.0671424037000001</v>
      </c>
      <c r="I2254">
        <v>0</v>
      </c>
      <c r="J2254">
        <v>2.0671424037000001</v>
      </c>
      <c r="K2254">
        <v>2.1199285513000001</v>
      </c>
      <c r="L2254">
        <v>0</v>
      </c>
      <c r="M2254">
        <v>0</v>
      </c>
      <c r="N2254">
        <v>0</v>
      </c>
      <c r="O2254">
        <v>2.8231253328000001</v>
      </c>
      <c r="P2254">
        <v>449.99101012</v>
      </c>
      <c r="Q2254">
        <v>23.780420303</v>
      </c>
      <c r="R2254">
        <v>43.128481069999999</v>
      </c>
      <c r="S2254">
        <v>-82.498349094999995</v>
      </c>
      <c r="T2254">
        <v>2</v>
      </c>
      <c r="U2254">
        <v>449.99101012</v>
      </c>
      <c r="V2254">
        <v>23.780420303</v>
      </c>
      <c r="W2254">
        <v>-1.5863383037000001</v>
      </c>
      <c r="X2254">
        <v>34.149612427000001</v>
      </c>
      <c r="Y2254">
        <v>19.071709056</v>
      </c>
      <c r="Z2254">
        <v>23</v>
      </c>
      <c r="AA2254">
        <v>192.92715430999999</v>
      </c>
      <c r="AB2254">
        <v>45974.271543000003</v>
      </c>
      <c r="AC2254" s="3" t="s">
        <v>29</v>
      </c>
    </row>
    <row r="2255" spans="1:29" x14ac:dyDescent="0.4">
      <c r="A2255" s="1">
        <v>44414</v>
      </c>
      <c r="B2255" s="2">
        <v>0.53236681712962963</v>
      </c>
      <c r="C2255">
        <v>217.19903348</v>
      </c>
      <c r="D2255">
        <v>5212.7768040000001</v>
      </c>
      <c r="E2255">
        <v>1628253996.493</v>
      </c>
      <c r="F2255">
        <v>2</v>
      </c>
      <c r="G2255">
        <v>899</v>
      </c>
      <c r="H2255">
        <v>2.0701641589999999</v>
      </c>
      <c r="I2255">
        <v>0</v>
      </c>
      <c r="J2255">
        <v>2.0701641589999999</v>
      </c>
      <c r="K2255">
        <v>2.1231418651</v>
      </c>
      <c r="L2255">
        <v>0</v>
      </c>
      <c r="M2255">
        <v>0</v>
      </c>
      <c r="N2255">
        <v>0</v>
      </c>
      <c r="O2255">
        <v>2.8290820990999999</v>
      </c>
      <c r="P2255">
        <v>450.01292663999999</v>
      </c>
      <c r="Q2255">
        <v>23.780420303</v>
      </c>
      <c r="R2255">
        <v>43.128476636999999</v>
      </c>
      <c r="S2255">
        <v>-82.498347320999997</v>
      </c>
      <c r="T2255">
        <v>2</v>
      </c>
      <c r="U2255">
        <v>450.01292663999999</v>
      </c>
      <c r="V2255">
        <v>23.780420303</v>
      </c>
      <c r="W2255">
        <v>-1.6363937163</v>
      </c>
      <c r="X2255">
        <v>34.149612427000001</v>
      </c>
      <c r="Y2255">
        <v>19.076897186</v>
      </c>
      <c r="Z2255">
        <v>23</v>
      </c>
      <c r="AA2255">
        <v>192.98036071999999</v>
      </c>
      <c r="AB2255">
        <v>45974.803607000002</v>
      </c>
      <c r="AC2255" s="3" t="s">
        <v>29</v>
      </c>
    </row>
    <row r="2256" spans="1:29" x14ac:dyDescent="0.4">
      <c r="A2256" s="1">
        <v>44414</v>
      </c>
      <c r="B2256" s="2">
        <v>0.53237295138888885</v>
      </c>
      <c r="C2256">
        <v>217.19903962999999</v>
      </c>
      <c r="D2256">
        <v>5212.7769509999998</v>
      </c>
      <c r="E2256">
        <v>1628253997.0239999</v>
      </c>
      <c r="F2256">
        <v>2</v>
      </c>
      <c r="G2256">
        <v>899</v>
      </c>
      <c r="H2256">
        <v>2.0671300330000002</v>
      </c>
      <c r="I2256">
        <v>0</v>
      </c>
      <c r="J2256">
        <v>2.0671300330000002</v>
      </c>
      <c r="K2256">
        <v>2.1194984327999999</v>
      </c>
      <c r="L2256">
        <v>0</v>
      </c>
      <c r="M2256">
        <v>0</v>
      </c>
      <c r="N2256">
        <v>0</v>
      </c>
      <c r="O2256">
        <v>2.8013515874000001</v>
      </c>
      <c r="P2256">
        <v>450.00956293000002</v>
      </c>
      <c r="Q2256">
        <v>23.780420303</v>
      </c>
      <c r="R2256">
        <v>43.128471748000003</v>
      </c>
      <c r="S2256">
        <v>-82.498346124999998</v>
      </c>
      <c r="T2256">
        <v>2</v>
      </c>
      <c r="U2256">
        <v>450.00956293000002</v>
      </c>
      <c r="V2256">
        <v>23.780420303</v>
      </c>
      <c r="W2256">
        <v>-1.7496261597</v>
      </c>
      <c r="X2256">
        <v>34.149612427000001</v>
      </c>
      <c r="Y2256">
        <v>19.078422545999999</v>
      </c>
      <c r="Z2256">
        <v>23</v>
      </c>
      <c r="AA2256">
        <v>193</v>
      </c>
      <c r="AB2256">
        <v>45975.325242999999</v>
      </c>
      <c r="AC2256" s="3" t="s">
        <v>29</v>
      </c>
    </row>
    <row r="2257" spans="1:29" x14ac:dyDescent="0.4">
      <c r="A2257" s="1">
        <v>44414</v>
      </c>
      <c r="B2257" s="2">
        <v>0.53237869212962963</v>
      </c>
      <c r="C2257">
        <v>217.19904536000001</v>
      </c>
      <c r="D2257">
        <v>5212.7770890000002</v>
      </c>
      <c r="E2257">
        <v>1628253997.5190001</v>
      </c>
      <c r="F2257">
        <v>2</v>
      </c>
      <c r="G2257">
        <v>899</v>
      </c>
      <c r="H2257">
        <v>2.0702175325000001</v>
      </c>
      <c r="I2257">
        <v>0</v>
      </c>
      <c r="J2257">
        <v>2.0702175325000001</v>
      </c>
      <c r="K2257">
        <v>2.1227913875</v>
      </c>
      <c r="L2257">
        <v>0</v>
      </c>
      <c r="M2257">
        <v>0</v>
      </c>
      <c r="N2257">
        <v>0</v>
      </c>
      <c r="O2257">
        <v>2.807979419</v>
      </c>
      <c r="P2257">
        <v>450.02642822000001</v>
      </c>
      <c r="Q2257">
        <v>23.780420303</v>
      </c>
      <c r="R2257">
        <v>43.128466942000003</v>
      </c>
      <c r="S2257">
        <v>-82.498345323999999</v>
      </c>
      <c r="T2257">
        <v>2</v>
      </c>
      <c r="U2257">
        <v>450.02642822000001</v>
      </c>
      <c r="V2257">
        <v>23.780420303</v>
      </c>
      <c r="W2257">
        <v>-1.7557750674999999</v>
      </c>
      <c r="X2257">
        <v>34.149612427000001</v>
      </c>
      <c r="Y2257">
        <v>19.075301488000001</v>
      </c>
      <c r="Z2257">
        <v>23</v>
      </c>
      <c r="AA2257">
        <v>193</v>
      </c>
      <c r="AB2257">
        <v>45975.805825000003</v>
      </c>
      <c r="AC2257" s="3" t="s">
        <v>29</v>
      </c>
    </row>
    <row r="2258" spans="1:29" x14ac:dyDescent="0.4">
      <c r="A2258" s="1">
        <v>44414</v>
      </c>
      <c r="B2258" s="2">
        <v>0.53238501157407403</v>
      </c>
      <c r="C2258">
        <v>217.19905168</v>
      </c>
      <c r="D2258">
        <v>5212.7772400000003</v>
      </c>
      <c r="E2258">
        <v>1628253998.0650001</v>
      </c>
      <c r="F2258">
        <v>2</v>
      </c>
      <c r="G2258">
        <v>899</v>
      </c>
      <c r="H2258">
        <v>2.0747573036000002</v>
      </c>
      <c r="I2258">
        <v>0</v>
      </c>
      <c r="J2258">
        <v>2.0747573036000002</v>
      </c>
      <c r="K2258">
        <v>2.1265203955</v>
      </c>
      <c r="L2258">
        <v>0</v>
      </c>
      <c r="M2258">
        <v>0</v>
      </c>
      <c r="N2258">
        <v>0</v>
      </c>
      <c r="O2258">
        <v>2.7598283536000001</v>
      </c>
      <c r="P2258">
        <v>450.06768799000002</v>
      </c>
      <c r="Q2258">
        <v>23.780420303</v>
      </c>
      <c r="R2258">
        <v>43.128461172999998</v>
      </c>
      <c r="S2258">
        <v>-82.498345638000004</v>
      </c>
      <c r="T2258">
        <v>2</v>
      </c>
      <c r="U2258">
        <v>450.06768799000002</v>
      </c>
      <c r="V2258">
        <v>23.780420303</v>
      </c>
      <c r="W2258">
        <v>-1.8049663305000001</v>
      </c>
      <c r="X2258">
        <v>34.149612427000001</v>
      </c>
      <c r="Y2258">
        <v>19.050333023</v>
      </c>
      <c r="Z2258">
        <v>23</v>
      </c>
      <c r="AA2258">
        <v>193</v>
      </c>
      <c r="AB2258">
        <v>45976.382743000002</v>
      </c>
      <c r="AC2258" s="3" t="s">
        <v>29</v>
      </c>
    </row>
    <row r="2259" spans="1:29" x14ac:dyDescent="0.4">
      <c r="A2259" s="1">
        <v>44414</v>
      </c>
      <c r="B2259" s="2">
        <v>0.53239087962962961</v>
      </c>
      <c r="C2259">
        <v>217.19905754999999</v>
      </c>
      <c r="D2259">
        <v>5212.7773809999999</v>
      </c>
      <c r="E2259">
        <v>1628253998.572</v>
      </c>
      <c r="F2259">
        <v>2</v>
      </c>
      <c r="G2259">
        <v>899</v>
      </c>
      <c r="H2259">
        <v>2.0665159760999998</v>
      </c>
      <c r="I2259">
        <v>0</v>
      </c>
      <c r="J2259">
        <v>2.0665159760999998</v>
      </c>
      <c r="K2259">
        <v>2.1187831007</v>
      </c>
      <c r="L2259">
        <v>0</v>
      </c>
      <c r="M2259">
        <v>0</v>
      </c>
      <c r="N2259">
        <v>0</v>
      </c>
      <c r="O2259">
        <v>2.7968780052</v>
      </c>
      <c r="P2259">
        <v>450.06768799000002</v>
      </c>
      <c r="Q2259">
        <v>23.780420303</v>
      </c>
      <c r="R2259">
        <v>43.128455563999999</v>
      </c>
      <c r="S2259">
        <v>-82.498346573000006</v>
      </c>
      <c r="T2259">
        <v>2</v>
      </c>
      <c r="U2259">
        <v>450.06768799000002</v>
      </c>
      <c r="V2259">
        <v>23.780420303</v>
      </c>
      <c r="W2259">
        <v>-1.8049663305000001</v>
      </c>
      <c r="X2259">
        <v>34.149612427000001</v>
      </c>
      <c r="Y2259">
        <v>19.050333023</v>
      </c>
      <c r="Z2259">
        <v>23</v>
      </c>
      <c r="AA2259">
        <v>193</v>
      </c>
      <c r="AB2259">
        <v>45976.943584000001</v>
      </c>
      <c r="AC2259" s="3" t="s">
        <v>29</v>
      </c>
    </row>
    <row r="2260" spans="1:29" x14ac:dyDescent="0.4">
      <c r="A2260" s="1">
        <v>44414</v>
      </c>
      <c r="B2260" s="2">
        <v>0.53239650462962962</v>
      </c>
      <c r="C2260">
        <v>217.19906316999999</v>
      </c>
      <c r="D2260">
        <v>5212.7775160000001</v>
      </c>
      <c r="E2260">
        <v>1628253999.0580001</v>
      </c>
      <c r="F2260">
        <v>2</v>
      </c>
      <c r="G2260">
        <v>899</v>
      </c>
      <c r="H2260">
        <v>2.0749535887000001</v>
      </c>
      <c r="I2260">
        <v>0</v>
      </c>
      <c r="J2260">
        <v>2.0749535887000001</v>
      </c>
      <c r="K2260">
        <v>2.1286999905999999</v>
      </c>
      <c r="L2260">
        <v>0</v>
      </c>
      <c r="M2260">
        <v>0</v>
      </c>
      <c r="N2260">
        <v>0</v>
      </c>
      <c r="O2260">
        <v>2.8626374706000002</v>
      </c>
      <c r="P2260">
        <v>450.06683349999997</v>
      </c>
      <c r="Q2260">
        <v>23.780420303</v>
      </c>
      <c r="R2260">
        <v>43.128450776999998</v>
      </c>
      <c r="S2260">
        <v>-82.498348074000006</v>
      </c>
      <c r="T2260">
        <v>2</v>
      </c>
      <c r="U2260">
        <v>450.06683349999997</v>
      </c>
      <c r="V2260">
        <v>23.780420303</v>
      </c>
      <c r="W2260">
        <v>-2.0163805484999999</v>
      </c>
      <c r="X2260">
        <v>34.149612427000001</v>
      </c>
      <c r="Y2260">
        <v>19.015322578999999</v>
      </c>
      <c r="Z2260">
        <v>23</v>
      </c>
      <c r="AA2260">
        <v>193</v>
      </c>
      <c r="AB2260">
        <v>45977.422330000001</v>
      </c>
      <c r="AC2260" s="3" t="s">
        <v>29</v>
      </c>
    </row>
    <row r="2261" spans="1:29" x14ac:dyDescent="0.4">
      <c r="A2261" s="1">
        <v>44414</v>
      </c>
      <c r="B2261" s="2">
        <v>0.53240222222222222</v>
      </c>
      <c r="C2261">
        <v>217.19906889000001</v>
      </c>
      <c r="D2261">
        <v>5212.7776530000001</v>
      </c>
      <c r="E2261">
        <v>1628253999.552</v>
      </c>
      <c r="F2261">
        <v>2</v>
      </c>
      <c r="G2261">
        <v>899</v>
      </c>
      <c r="H2261">
        <v>2.0710112543000001</v>
      </c>
      <c r="I2261">
        <v>0</v>
      </c>
      <c r="J2261">
        <v>2.0710112543000001</v>
      </c>
      <c r="K2261">
        <v>2.1249316794999999</v>
      </c>
      <c r="L2261">
        <v>0</v>
      </c>
      <c r="M2261">
        <v>0</v>
      </c>
      <c r="N2261">
        <v>0</v>
      </c>
      <c r="O2261">
        <v>2.8769992734000001</v>
      </c>
      <c r="P2261">
        <v>450.05802785999998</v>
      </c>
      <c r="Q2261">
        <v>23.780420303</v>
      </c>
      <c r="R2261">
        <v>43.128445980999999</v>
      </c>
      <c r="S2261">
        <v>-82.498349673000007</v>
      </c>
      <c r="T2261">
        <v>2</v>
      </c>
      <c r="U2261">
        <v>450.05802785999998</v>
      </c>
      <c r="V2261">
        <v>23.780420303</v>
      </c>
      <c r="W2261">
        <v>-2.0767846106999999</v>
      </c>
      <c r="X2261">
        <v>34.149612427000001</v>
      </c>
      <c r="Y2261">
        <v>19.005319595</v>
      </c>
      <c r="Z2261">
        <v>23</v>
      </c>
      <c r="AA2261">
        <v>193</v>
      </c>
      <c r="AB2261">
        <v>45977.901941999997</v>
      </c>
      <c r="AC2261" s="3" t="s">
        <v>29</v>
      </c>
    </row>
    <row r="2262" spans="1:29" x14ac:dyDescent="0.4">
      <c r="A2262" s="1">
        <v>44414</v>
      </c>
      <c r="B2262" s="2">
        <v>0.53240793981481482</v>
      </c>
      <c r="C2262">
        <v>217.19907461</v>
      </c>
      <c r="D2262">
        <v>5212.7777910000004</v>
      </c>
      <c r="E2262">
        <v>1628254000.046</v>
      </c>
      <c r="F2262">
        <v>2</v>
      </c>
      <c r="G2262">
        <v>899</v>
      </c>
      <c r="H2262">
        <v>2.0745708436000001</v>
      </c>
      <c r="I2262">
        <v>0</v>
      </c>
      <c r="J2262">
        <v>2.0745708436000001</v>
      </c>
      <c r="K2262">
        <v>2.1277137842</v>
      </c>
      <c r="L2262">
        <v>0</v>
      </c>
      <c r="M2262">
        <v>0</v>
      </c>
      <c r="N2262">
        <v>0</v>
      </c>
      <c r="O2262">
        <v>2.8318079040000002</v>
      </c>
      <c r="P2262">
        <v>450.05537923000003</v>
      </c>
      <c r="Q2262">
        <v>23.781980091000001</v>
      </c>
      <c r="R2262">
        <v>43.128441002000002</v>
      </c>
      <c r="S2262">
        <v>-82.498350665999993</v>
      </c>
      <c r="T2262">
        <v>2</v>
      </c>
      <c r="U2262">
        <v>450.05537923000003</v>
      </c>
      <c r="V2262">
        <v>23.781980091000001</v>
      </c>
      <c r="W2262">
        <v>-1.8935228453999999</v>
      </c>
      <c r="X2262">
        <v>34.149612427000001</v>
      </c>
      <c r="Y2262">
        <v>19.030660487999999</v>
      </c>
      <c r="Z2262">
        <v>23</v>
      </c>
      <c r="AA2262">
        <v>192.96002035000001</v>
      </c>
      <c r="AB2262">
        <v>45978.399796999998</v>
      </c>
      <c r="AC2262" s="3" t="s">
        <v>29</v>
      </c>
    </row>
    <row r="2263" spans="1:29" x14ac:dyDescent="0.4">
      <c r="A2263" s="1">
        <v>44414</v>
      </c>
      <c r="B2263" s="2">
        <v>0.53241407407407404</v>
      </c>
      <c r="C2263">
        <v>217.19908075000001</v>
      </c>
      <c r="D2263">
        <v>5212.7779380000002</v>
      </c>
      <c r="E2263">
        <v>1628254000.5769999</v>
      </c>
      <c r="F2263">
        <v>2</v>
      </c>
      <c r="G2263">
        <v>899</v>
      </c>
      <c r="H2263">
        <v>2.0657014349999998</v>
      </c>
      <c r="I2263">
        <v>0</v>
      </c>
      <c r="J2263">
        <v>2.0657014349999998</v>
      </c>
      <c r="K2263">
        <v>2.1186934756000002</v>
      </c>
      <c r="L2263">
        <v>0</v>
      </c>
      <c r="M2263">
        <v>0</v>
      </c>
      <c r="N2263">
        <v>0</v>
      </c>
      <c r="O2263">
        <v>2.8357890977000002</v>
      </c>
      <c r="P2263">
        <v>450.04899616</v>
      </c>
      <c r="Q2263">
        <v>23.784631729000001</v>
      </c>
      <c r="R2263">
        <v>43.128435600000003</v>
      </c>
      <c r="S2263">
        <v>-82.498351567</v>
      </c>
      <c r="T2263">
        <v>2</v>
      </c>
      <c r="U2263">
        <v>450.04899616</v>
      </c>
      <c r="V2263">
        <v>23.784631729000001</v>
      </c>
      <c r="W2263">
        <v>-1.5690369606000001</v>
      </c>
      <c r="X2263">
        <v>34.149612427000001</v>
      </c>
      <c r="Y2263">
        <v>19.074860867000002</v>
      </c>
      <c r="Z2263">
        <v>23</v>
      </c>
      <c r="AA2263">
        <v>192.90600203</v>
      </c>
      <c r="AB2263">
        <v>45978.939980000003</v>
      </c>
      <c r="AC2263" s="3" t="s">
        <v>29</v>
      </c>
    </row>
    <row r="2264" spans="1:29" x14ac:dyDescent="0.4">
      <c r="A2264" s="1">
        <v>44414</v>
      </c>
      <c r="B2264" s="2">
        <v>0.5324199652777778</v>
      </c>
      <c r="C2264">
        <v>217.19908663000001</v>
      </c>
      <c r="D2264">
        <v>5212.7780789999997</v>
      </c>
      <c r="E2264">
        <v>1628254001.085</v>
      </c>
      <c r="F2264">
        <v>2</v>
      </c>
      <c r="G2264">
        <v>899</v>
      </c>
      <c r="H2264">
        <v>2.0667966957999999</v>
      </c>
      <c r="I2264">
        <v>0</v>
      </c>
      <c r="J2264">
        <v>2.0667966957999999</v>
      </c>
      <c r="K2264">
        <v>2.1191899759999999</v>
      </c>
      <c r="L2264">
        <v>0</v>
      </c>
      <c r="M2264">
        <v>0</v>
      </c>
      <c r="N2264">
        <v>0</v>
      </c>
      <c r="O2264">
        <v>2.8030904606</v>
      </c>
      <c r="P2264">
        <v>450.03214216999999</v>
      </c>
      <c r="Q2264">
        <v>23.784631729000001</v>
      </c>
      <c r="R2264">
        <v>43.128431310000003</v>
      </c>
      <c r="S2264">
        <v>-82.498353881</v>
      </c>
      <c r="T2264">
        <v>2</v>
      </c>
      <c r="U2264">
        <v>450.03214216999999</v>
      </c>
      <c r="V2264">
        <v>23.784631729000001</v>
      </c>
      <c r="W2264">
        <v>-1.5445417165999999</v>
      </c>
      <c r="X2264">
        <v>34.149612427000001</v>
      </c>
      <c r="Y2264">
        <v>19.076982498</v>
      </c>
      <c r="Z2264">
        <v>23</v>
      </c>
      <c r="AA2264">
        <v>192.9</v>
      </c>
      <c r="AB2264">
        <v>45979.442800999997</v>
      </c>
      <c r="AC2264" s="3" t="s">
        <v>29</v>
      </c>
    </row>
    <row r="2265" spans="1:29" x14ac:dyDescent="0.4">
      <c r="A2265" s="1">
        <v>44414</v>
      </c>
      <c r="B2265" s="2">
        <v>0.53242613425925922</v>
      </c>
      <c r="C2265">
        <v>217.19909279999999</v>
      </c>
      <c r="D2265">
        <v>5212.7782269999998</v>
      </c>
      <c r="E2265">
        <v>1628254001.618</v>
      </c>
      <c r="F2265">
        <v>2</v>
      </c>
      <c r="G2265">
        <v>899</v>
      </c>
      <c r="H2265">
        <v>2.0710190275000002</v>
      </c>
      <c r="I2265">
        <v>0</v>
      </c>
      <c r="J2265">
        <v>2.0710190275000002</v>
      </c>
      <c r="K2265">
        <v>2.1223749213000001</v>
      </c>
      <c r="L2265">
        <v>0</v>
      </c>
      <c r="M2265">
        <v>0</v>
      </c>
      <c r="N2265">
        <v>0</v>
      </c>
      <c r="O2265">
        <v>2.7434661229000001</v>
      </c>
      <c r="P2265">
        <v>450.08061425</v>
      </c>
      <c r="Q2265">
        <v>23.784631729000001</v>
      </c>
      <c r="R2265">
        <v>43.128426930000003</v>
      </c>
      <c r="S2265">
        <v>-82.498356509000004</v>
      </c>
      <c r="T2265">
        <v>2</v>
      </c>
      <c r="U2265">
        <v>450.08061425</v>
      </c>
      <c r="V2265">
        <v>23.784631729000001</v>
      </c>
      <c r="W2265">
        <v>-1.546048809</v>
      </c>
      <c r="X2265">
        <v>34.149612427000001</v>
      </c>
      <c r="Y2265">
        <v>19.076937993000001</v>
      </c>
      <c r="Z2265">
        <v>23</v>
      </c>
      <c r="AA2265">
        <v>192.9</v>
      </c>
      <c r="AB2265">
        <v>45979.968441999998</v>
      </c>
      <c r="AC2265" s="3" t="s">
        <v>29</v>
      </c>
    </row>
    <row r="2266" spans="1:29" x14ac:dyDescent="0.4">
      <c r="A2266" s="1">
        <v>44414</v>
      </c>
      <c r="B2266" s="2">
        <v>0.53243206018518519</v>
      </c>
      <c r="C2266">
        <v>217.19909873</v>
      </c>
      <c r="D2266">
        <v>5212.7783689999997</v>
      </c>
      <c r="E2266">
        <v>1628254002.1300001</v>
      </c>
      <c r="F2266">
        <v>2</v>
      </c>
      <c r="G2266">
        <v>899</v>
      </c>
      <c r="H2266">
        <v>2.0679629801999999</v>
      </c>
      <c r="I2266">
        <v>0</v>
      </c>
      <c r="J2266">
        <v>2.0679629801999999</v>
      </c>
      <c r="K2266">
        <v>2.1212080887</v>
      </c>
      <c r="L2266">
        <v>0</v>
      </c>
      <c r="M2266">
        <v>0</v>
      </c>
      <c r="N2266">
        <v>0</v>
      </c>
      <c r="O2266">
        <v>2.8459538732</v>
      </c>
      <c r="P2266">
        <v>450.07577515000003</v>
      </c>
      <c r="Q2266">
        <v>23.784631729000001</v>
      </c>
      <c r="R2266">
        <v>43.128424334000002</v>
      </c>
      <c r="S2266">
        <v>-82.498357444000007</v>
      </c>
      <c r="T2266">
        <v>2</v>
      </c>
      <c r="U2266">
        <v>450.07577515000003</v>
      </c>
      <c r="V2266">
        <v>23.784631729000001</v>
      </c>
      <c r="W2266">
        <v>-1.5689566134999999</v>
      </c>
      <c r="X2266">
        <v>34.149612427000001</v>
      </c>
      <c r="Y2266">
        <v>19.076261519999999</v>
      </c>
      <c r="Z2266">
        <v>23</v>
      </c>
      <c r="AA2266">
        <v>192.9</v>
      </c>
      <c r="AB2266">
        <v>45980.466472</v>
      </c>
      <c r="AC2266" s="3" t="s">
        <v>29</v>
      </c>
    </row>
    <row r="2267" spans="1:29" x14ac:dyDescent="0.4">
      <c r="A2267" s="1">
        <v>44414</v>
      </c>
      <c r="B2267" s="2">
        <v>0.53243807870370374</v>
      </c>
      <c r="C2267">
        <v>217.19910475</v>
      </c>
      <c r="D2267">
        <v>5212.7785139999996</v>
      </c>
      <c r="E2267">
        <v>1628254002.6500001</v>
      </c>
      <c r="F2267">
        <v>2</v>
      </c>
      <c r="G2267">
        <v>899</v>
      </c>
      <c r="H2267">
        <v>2.0651281686999998</v>
      </c>
      <c r="I2267">
        <v>0</v>
      </c>
      <c r="J2267">
        <v>2.0651281686999998</v>
      </c>
      <c r="K2267">
        <v>2.1183772150000002</v>
      </c>
      <c r="L2267">
        <v>0</v>
      </c>
      <c r="M2267">
        <v>0</v>
      </c>
      <c r="N2267">
        <v>0</v>
      </c>
      <c r="O2267">
        <v>2.8499677958</v>
      </c>
      <c r="P2267">
        <v>450.07940636000001</v>
      </c>
      <c r="Q2267">
        <v>23.784631729000001</v>
      </c>
      <c r="R2267">
        <v>43.128421807999999</v>
      </c>
      <c r="S2267">
        <v>-82.498358285999998</v>
      </c>
      <c r="T2267">
        <v>2</v>
      </c>
      <c r="U2267">
        <v>450.07940636000001</v>
      </c>
      <c r="V2267">
        <v>23.784631729000001</v>
      </c>
      <c r="W2267">
        <v>-1.5689566134999999</v>
      </c>
      <c r="X2267">
        <v>34.149612427000001</v>
      </c>
      <c r="Y2267">
        <v>19.076261519999999</v>
      </c>
      <c r="Z2267">
        <v>23</v>
      </c>
      <c r="AA2267">
        <v>192.9</v>
      </c>
      <c r="AB2267">
        <v>45980.971816999998</v>
      </c>
      <c r="AC2267" s="3" t="s">
        <v>29</v>
      </c>
    </row>
    <row r="2268" spans="1:29" x14ac:dyDescent="0.4">
      <c r="A2268" s="1">
        <v>44414</v>
      </c>
      <c r="B2268" s="2">
        <v>0.53244422453703699</v>
      </c>
      <c r="C2268">
        <v>217.19911089999999</v>
      </c>
      <c r="D2268">
        <v>5212.7786619999997</v>
      </c>
      <c r="E2268">
        <v>1628254003.1819999</v>
      </c>
      <c r="F2268">
        <v>2</v>
      </c>
      <c r="G2268">
        <v>899</v>
      </c>
      <c r="H2268">
        <v>2.0752721408000001</v>
      </c>
      <c r="I2268">
        <v>0</v>
      </c>
      <c r="J2268">
        <v>2.0752721408000001</v>
      </c>
      <c r="K2268">
        <v>2.1272317531999998</v>
      </c>
      <c r="L2268">
        <v>0</v>
      </c>
      <c r="M2268">
        <v>0</v>
      </c>
      <c r="N2268">
        <v>0</v>
      </c>
      <c r="O2268">
        <v>2.7693797394000002</v>
      </c>
      <c r="P2268">
        <v>450.07949829</v>
      </c>
      <c r="Q2268">
        <v>23.784631729000001</v>
      </c>
      <c r="R2268">
        <v>43.128420038999998</v>
      </c>
      <c r="S2268">
        <v>-82.498357518999995</v>
      </c>
      <c r="T2268">
        <v>2</v>
      </c>
      <c r="U2268">
        <v>450.07949829</v>
      </c>
      <c r="V2268">
        <v>23.784631729000001</v>
      </c>
      <c r="W2268">
        <v>-1.5689566134999999</v>
      </c>
      <c r="X2268">
        <v>34.149612427000001</v>
      </c>
      <c r="Y2268">
        <v>19.076261519999999</v>
      </c>
      <c r="Z2268">
        <v>23</v>
      </c>
      <c r="AA2268">
        <v>192.9</v>
      </c>
      <c r="AB2268">
        <v>45981.48835</v>
      </c>
      <c r="AC2268" s="3" t="s">
        <v>29</v>
      </c>
    </row>
    <row r="2269" spans="1:29" x14ac:dyDescent="0.4">
      <c r="A2269" s="1">
        <v>44414</v>
      </c>
      <c r="B2269" s="2">
        <v>0.53244996527777777</v>
      </c>
      <c r="C2269">
        <v>217.19911664</v>
      </c>
      <c r="D2269">
        <v>5212.7787989999997</v>
      </c>
      <c r="E2269">
        <v>1628254003.678</v>
      </c>
      <c r="F2269">
        <v>2</v>
      </c>
      <c r="G2269">
        <v>899</v>
      </c>
      <c r="H2269">
        <v>2.0616120212000002</v>
      </c>
      <c r="I2269">
        <v>0</v>
      </c>
      <c r="J2269">
        <v>2.0616120212000002</v>
      </c>
      <c r="K2269">
        <v>2.1143502987999998</v>
      </c>
      <c r="L2269">
        <v>0</v>
      </c>
      <c r="M2269">
        <v>0</v>
      </c>
      <c r="N2269">
        <v>0</v>
      </c>
      <c r="O2269">
        <v>2.8280065792000002</v>
      </c>
      <c r="P2269">
        <v>450.01865189</v>
      </c>
      <c r="Q2269">
        <v>23.784631729000001</v>
      </c>
      <c r="R2269">
        <v>43.128418433999997</v>
      </c>
      <c r="S2269">
        <v>-82.498356716999993</v>
      </c>
      <c r="T2269">
        <v>2</v>
      </c>
      <c r="U2269">
        <v>450.01865189</v>
      </c>
      <c r="V2269">
        <v>23.784631729000001</v>
      </c>
      <c r="W2269">
        <v>-1.6101502915999999</v>
      </c>
      <c r="X2269">
        <v>34.149612427000001</v>
      </c>
      <c r="Y2269">
        <v>19.077172903000001</v>
      </c>
      <c r="Z2269">
        <v>23</v>
      </c>
      <c r="AA2269">
        <v>192.9</v>
      </c>
      <c r="AB2269">
        <v>45981.969902999997</v>
      </c>
      <c r="AC2269" s="3" t="s">
        <v>29</v>
      </c>
    </row>
    <row r="2270" spans="1:29" x14ac:dyDescent="0.4">
      <c r="A2270" s="1">
        <v>44414</v>
      </c>
      <c r="B2270" s="2">
        <v>0.53245624999999996</v>
      </c>
      <c r="C2270">
        <v>217.19912292000001</v>
      </c>
      <c r="D2270">
        <v>5212.7789499999999</v>
      </c>
      <c r="E2270">
        <v>1628254004.22</v>
      </c>
      <c r="F2270">
        <v>2</v>
      </c>
      <c r="G2270">
        <v>899</v>
      </c>
      <c r="H2270">
        <v>2.0696975420000001</v>
      </c>
      <c r="I2270">
        <v>0</v>
      </c>
      <c r="J2270">
        <v>2.0696975420000001</v>
      </c>
      <c r="K2270">
        <v>2.1232683534999999</v>
      </c>
      <c r="L2270">
        <v>0</v>
      </c>
      <c r="M2270">
        <v>0</v>
      </c>
      <c r="N2270">
        <v>0</v>
      </c>
      <c r="O2270">
        <v>2.8605843192</v>
      </c>
      <c r="P2270">
        <v>450.03840467999999</v>
      </c>
      <c r="Q2270">
        <v>23.784631729000001</v>
      </c>
      <c r="R2270">
        <v>43.128417452999997</v>
      </c>
      <c r="S2270">
        <v>-82.498355786000005</v>
      </c>
      <c r="T2270">
        <v>2</v>
      </c>
      <c r="U2270">
        <v>450.03840467999999</v>
      </c>
      <c r="V2270">
        <v>23.784631729000001</v>
      </c>
      <c r="W2270">
        <v>-1.6503392457999999</v>
      </c>
      <c r="X2270">
        <v>34.149612427000001</v>
      </c>
      <c r="Y2270">
        <v>19.078062057</v>
      </c>
      <c r="Z2270">
        <v>23</v>
      </c>
      <c r="AA2270">
        <v>192.9</v>
      </c>
      <c r="AB2270">
        <v>45982.528438000001</v>
      </c>
      <c r="AC2270" s="3" t="s">
        <v>29</v>
      </c>
    </row>
    <row r="2271" spans="1:29" x14ac:dyDescent="0.4">
      <c r="A2271" s="1">
        <v>44414</v>
      </c>
      <c r="B2271" s="2">
        <v>0.53246188657407412</v>
      </c>
      <c r="C2271">
        <v>217.19912855999999</v>
      </c>
      <c r="D2271">
        <v>5212.7790859999996</v>
      </c>
      <c r="E2271">
        <v>1628254004.7079999</v>
      </c>
      <c r="F2271">
        <v>2</v>
      </c>
      <c r="G2271">
        <v>899</v>
      </c>
      <c r="H2271">
        <v>2.0729536296000002</v>
      </c>
      <c r="I2271">
        <v>0</v>
      </c>
      <c r="J2271">
        <v>2.0729536296000002</v>
      </c>
      <c r="K2271">
        <v>2.1250731111999999</v>
      </c>
      <c r="L2271">
        <v>0</v>
      </c>
      <c r="M2271">
        <v>0</v>
      </c>
      <c r="N2271">
        <v>0</v>
      </c>
      <c r="O2271">
        <v>2.7807223449</v>
      </c>
      <c r="P2271">
        <v>450.14761692000002</v>
      </c>
      <c r="Q2271">
        <v>23.785618087</v>
      </c>
      <c r="R2271">
        <v>43.128416667000003</v>
      </c>
      <c r="S2271">
        <v>-82.498355000000004</v>
      </c>
      <c r="T2271">
        <v>2</v>
      </c>
      <c r="U2271">
        <v>450.14761692000002</v>
      </c>
      <c r="V2271">
        <v>23.785618087</v>
      </c>
      <c r="W2271">
        <v>-1.6185698479999999</v>
      </c>
      <c r="X2271">
        <v>34.149612427000001</v>
      </c>
      <c r="Y2271">
        <v>19.077381934999998</v>
      </c>
      <c r="Z2271">
        <v>23</v>
      </c>
      <c r="AA2271">
        <v>192.9</v>
      </c>
      <c r="AB2271">
        <v>45983.030621999998</v>
      </c>
      <c r="AC2271" s="3" t="s">
        <v>29</v>
      </c>
    </row>
    <row r="2272" spans="1:29" x14ac:dyDescent="0.4">
      <c r="A2272" s="1">
        <v>44414</v>
      </c>
      <c r="B2272" s="2">
        <v>0.53246743055555557</v>
      </c>
      <c r="C2272">
        <v>217.19913410000001</v>
      </c>
      <c r="D2272">
        <v>5212.7792179999997</v>
      </c>
      <c r="E2272">
        <v>1628254005.1860001</v>
      </c>
      <c r="F2272">
        <v>2</v>
      </c>
      <c r="G2272">
        <v>899</v>
      </c>
      <c r="H2272">
        <v>2.0668963966999998</v>
      </c>
      <c r="I2272">
        <v>0</v>
      </c>
      <c r="J2272">
        <v>2.0668963966999998</v>
      </c>
      <c r="K2272">
        <v>2.1199135884000002</v>
      </c>
      <c r="L2272">
        <v>0</v>
      </c>
      <c r="M2272">
        <v>0</v>
      </c>
      <c r="N2272">
        <v>0</v>
      </c>
      <c r="O2272">
        <v>2.8355021164999998</v>
      </c>
      <c r="P2272">
        <v>450.18828592</v>
      </c>
      <c r="Q2272">
        <v>23.789331436000001</v>
      </c>
      <c r="R2272">
        <v>43.128416667000003</v>
      </c>
      <c r="S2272">
        <v>-82.498355000000004</v>
      </c>
      <c r="T2272">
        <v>2</v>
      </c>
      <c r="U2272">
        <v>450.18828592</v>
      </c>
      <c r="V2272">
        <v>23.789331436000001</v>
      </c>
      <c r="W2272">
        <v>-1.4989674091</v>
      </c>
      <c r="X2272">
        <v>34.149612427000001</v>
      </c>
      <c r="Y2272">
        <v>19.074821472</v>
      </c>
      <c r="Z2272">
        <v>23</v>
      </c>
      <c r="AA2272">
        <v>192.9</v>
      </c>
      <c r="AB2272">
        <v>45983.488038000003</v>
      </c>
      <c r="AC2272" s="3" t="s">
        <v>29</v>
      </c>
    </row>
    <row r="2273" spans="1:29" x14ac:dyDescent="0.4">
      <c r="A2273" s="1">
        <v>44414</v>
      </c>
      <c r="B2273" s="2">
        <v>0.5324735069444444</v>
      </c>
      <c r="C2273">
        <v>217.19914019000001</v>
      </c>
      <c r="D2273">
        <v>5212.779364</v>
      </c>
      <c r="E2273">
        <v>1628254005.7119999</v>
      </c>
      <c r="F2273">
        <v>2</v>
      </c>
      <c r="G2273">
        <v>899</v>
      </c>
      <c r="H2273">
        <v>2.065227862</v>
      </c>
      <c r="I2273">
        <v>0</v>
      </c>
      <c r="J2273">
        <v>2.065227862</v>
      </c>
      <c r="K2273">
        <v>2.1185684852</v>
      </c>
      <c r="L2273">
        <v>0</v>
      </c>
      <c r="M2273">
        <v>0</v>
      </c>
      <c r="N2273">
        <v>0</v>
      </c>
      <c r="O2273">
        <v>2.8546113766999999</v>
      </c>
      <c r="P2273">
        <v>450.22338867000002</v>
      </c>
      <c r="Q2273">
        <v>23.789331436000001</v>
      </c>
      <c r="R2273">
        <v>43.128416667000003</v>
      </c>
      <c r="S2273">
        <v>-82.498355000000004</v>
      </c>
      <c r="T2273">
        <v>2</v>
      </c>
      <c r="U2273">
        <v>450.22338867000002</v>
      </c>
      <c r="V2273">
        <v>23.789331436000001</v>
      </c>
      <c r="W2273">
        <v>-1.4989674091</v>
      </c>
      <c r="X2273">
        <v>34.149612427000001</v>
      </c>
      <c r="Y2273">
        <v>19.074821472</v>
      </c>
      <c r="Z2273">
        <v>23</v>
      </c>
      <c r="AA2273">
        <v>192.9</v>
      </c>
      <c r="AB2273">
        <v>45983.991388000002</v>
      </c>
      <c r="AC2273" s="3" t="s">
        <v>29</v>
      </c>
    </row>
    <row r="2274" spans="1:29" x14ac:dyDescent="0.4">
      <c r="A2274" s="1">
        <v>44414</v>
      </c>
      <c r="B2274" s="2">
        <v>0.53247879629629624</v>
      </c>
      <c r="C2274">
        <v>217.19914546999999</v>
      </c>
      <c r="D2274">
        <v>5212.7794910000002</v>
      </c>
      <c r="E2274">
        <v>1628254006.1689999</v>
      </c>
      <c r="F2274">
        <v>2</v>
      </c>
      <c r="G2274">
        <v>899</v>
      </c>
      <c r="H2274">
        <v>2.0684047509000001</v>
      </c>
      <c r="I2274">
        <v>0</v>
      </c>
      <c r="J2274">
        <v>2.0684047509000001</v>
      </c>
      <c r="K2274">
        <v>2.1212226863999999</v>
      </c>
      <c r="L2274">
        <v>0</v>
      </c>
      <c r="M2274">
        <v>0</v>
      </c>
      <c r="N2274">
        <v>0</v>
      </c>
      <c r="O2274">
        <v>2.8231020250999999</v>
      </c>
      <c r="P2274">
        <v>450.22338867000002</v>
      </c>
      <c r="Q2274">
        <v>23.789331436000001</v>
      </c>
      <c r="R2274">
        <v>43.128416667000003</v>
      </c>
      <c r="S2274">
        <v>-82.498355000000004</v>
      </c>
      <c r="T2274">
        <v>2</v>
      </c>
      <c r="U2274">
        <v>450.22338867000002</v>
      </c>
      <c r="V2274">
        <v>23.789331436000001</v>
      </c>
      <c r="W2274">
        <v>-1.4989674091</v>
      </c>
      <c r="X2274">
        <v>34.149612427000001</v>
      </c>
      <c r="Y2274">
        <v>19.074821472</v>
      </c>
      <c r="Z2274">
        <v>23</v>
      </c>
      <c r="AA2274">
        <v>192.94418146000001</v>
      </c>
      <c r="AB2274">
        <v>45984.441814999998</v>
      </c>
      <c r="AC2274" s="3" t="s">
        <v>29</v>
      </c>
    </row>
    <row r="2275" spans="1:29" x14ac:dyDescent="0.4">
      <c r="A2275" s="1">
        <v>44414</v>
      </c>
      <c r="B2275" s="2">
        <v>0.53248499999999999</v>
      </c>
      <c r="C2275">
        <v>217.19915168</v>
      </c>
      <c r="D2275">
        <v>5212.7796399999997</v>
      </c>
      <c r="E2275">
        <v>1628254006.7049999</v>
      </c>
      <c r="F2275">
        <v>2</v>
      </c>
      <c r="G2275">
        <v>899</v>
      </c>
      <c r="H2275">
        <v>2.0737291933000002</v>
      </c>
      <c r="I2275">
        <v>0</v>
      </c>
      <c r="J2275">
        <v>2.0737291933000002</v>
      </c>
      <c r="K2275">
        <v>2.1260337660999999</v>
      </c>
      <c r="L2275">
        <v>0</v>
      </c>
      <c r="M2275">
        <v>0</v>
      </c>
      <c r="N2275">
        <v>0</v>
      </c>
      <c r="O2275">
        <v>2.7893365416</v>
      </c>
      <c r="P2275">
        <v>450.2270327</v>
      </c>
      <c r="Q2275">
        <v>23.789331436000001</v>
      </c>
      <c r="R2275">
        <v>43.128416667000003</v>
      </c>
      <c r="S2275">
        <v>-82.498355000000004</v>
      </c>
      <c r="T2275">
        <v>2</v>
      </c>
      <c r="U2275">
        <v>450.2270327</v>
      </c>
      <c r="V2275">
        <v>23.789331436000001</v>
      </c>
      <c r="W2275">
        <v>-1.4916530332</v>
      </c>
      <c r="X2275">
        <v>34.149612427000001</v>
      </c>
      <c r="Y2275">
        <v>19.077133273000001</v>
      </c>
      <c r="Z2275">
        <v>23</v>
      </c>
      <c r="AA2275">
        <v>192.99704141999999</v>
      </c>
      <c r="AB2275">
        <v>45984.970414000003</v>
      </c>
      <c r="AC2275" s="3" t="s">
        <v>29</v>
      </c>
    </row>
    <row r="2276" spans="1:29" x14ac:dyDescent="0.4">
      <c r="A2276" s="1">
        <v>44414</v>
      </c>
      <c r="B2276" s="2">
        <v>0.53249130787037036</v>
      </c>
      <c r="C2276">
        <v>217.19915796999999</v>
      </c>
      <c r="D2276">
        <v>5212.7797909999999</v>
      </c>
      <c r="E2276">
        <v>1628254007.2490001</v>
      </c>
      <c r="F2276">
        <v>2</v>
      </c>
      <c r="G2276">
        <v>899</v>
      </c>
      <c r="H2276">
        <v>2.0735088839000002</v>
      </c>
      <c r="I2276">
        <v>0</v>
      </c>
      <c r="J2276">
        <v>2.0735088839000002</v>
      </c>
      <c r="K2276">
        <v>2.1271733071000001</v>
      </c>
      <c r="L2276">
        <v>0</v>
      </c>
      <c r="M2276">
        <v>0</v>
      </c>
      <c r="N2276">
        <v>0</v>
      </c>
      <c r="O2276">
        <v>2.8603225272000001</v>
      </c>
      <c r="P2276">
        <v>450.19522773</v>
      </c>
      <c r="Q2276">
        <v>23.789331436000001</v>
      </c>
      <c r="R2276">
        <v>43.128416667000003</v>
      </c>
      <c r="S2276">
        <v>-82.498354129000006</v>
      </c>
      <c r="T2276">
        <v>2</v>
      </c>
      <c r="U2276">
        <v>450.19522773</v>
      </c>
      <c r="V2276">
        <v>23.789331436000001</v>
      </c>
      <c r="W2276">
        <v>-1.4875738621000001</v>
      </c>
      <c r="X2276">
        <v>34.149612427000001</v>
      </c>
      <c r="Y2276">
        <v>19.078422545999999</v>
      </c>
      <c r="Z2276">
        <v>23</v>
      </c>
      <c r="AA2276">
        <v>193.05228890999999</v>
      </c>
      <c r="AB2276">
        <v>45985.522889</v>
      </c>
      <c r="AC2276" s="3" t="s">
        <v>29</v>
      </c>
    </row>
    <row r="2277" spans="1:29" x14ac:dyDescent="0.4">
      <c r="A2277" s="1">
        <v>44414</v>
      </c>
      <c r="B2277" s="2">
        <v>0.53249645833333337</v>
      </c>
      <c r="C2277">
        <v>217.19916312999999</v>
      </c>
      <c r="D2277">
        <v>5212.7799150000001</v>
      </c>
      <c r="E2277">
        <v>1628254007.694</v>
      </c>
      <c r="F2277">
        <v>2</v>
      </c>
      <c r="G2277">
        <v>899</v>
      </c>
      <c r="H2277">
        <v>2.072152896</v>
      </c>
      <c r="I2277">
        <v>0</v>
      </c>
      <c r="J2277">
        <v>2.072152896</v>
      </c>
      <c r="K2277">
        <v>2.1253008464000001</v>
      </c>
      <c r="L2277">
        <v>0</v>
      </c>
      <c r="M2277">
        <v>0</v>
      </c>
      <c r="N2277">
        <v>0</v>
      </c>
      <c r="O2277">
        <v>2.8352902213000002</v>
      </c>
      <c r="P2277">
        <v>450.18168471000001</v>
      </c>
      <c r="Q2277">
        <v>23.789331436000001</v>
      </c>
      <c r="R2277">
        <v>43.128416667000003</v>
      </c>
      <c r="S2277">
        <v>-82.498353374000004</v>
      </c>
      <c r="T2277">
        <v>2</v>
      </c>
      <c r="U2277">
        <v>450.18168471000001</v>
      </c>
      <c r="V2277">
        <v>23.789331436000001</v>
      </c>
      <c r="W2277">
        <v>-1.4875738621000001</v>
      </c>
      <c r="X2277">
        <v>34.149612427000001</v>
      </c>
      <c r="Y2277">
        <v>19.076461862999999</v>
      </c>
      <c r="Z2277">
        <v>23</v>
      </c>
      <c r="AA2277">
        <v>193.09755849000001</v>
      </c>
      <c r="AB2277">
        <v>45985.975585</v>
      </c>
      <c r="AC2277" s="3" t="s">
        <v>29</v>
      </c>
    </row>
    <row r="2278" spans="1:29" x14ac:dyDescent="0.4">
      <c r="A2278" s="1">
        <v>44414</v>
      </c>
      <c r="B2278" s="2">
        <v>0.53250211805555558</v>
      </c>
      <c r="C2278">
        <v>217.19916878000001</v>
      </c>
      <c r="D2278">
        <v>5212.7800509999997</v>
      </c>
      <c r="E2278">
        <v>1628254008.1830001</v>
      </c>
      <c r="F2278">
        <v>2</v>
      </c>
      <c r="G2278">
        <v>899</v>
      </c>
      <c r="H2278">
        <v>2.0673344791999999</v>
      </c>
      <c r="I2278">
        <v>0</v>
      </c>
      <c r="J2278">
        <v>2.0673344791999999</v>
      </c>
      <c r="K2278">
        <v>2.1210046015000001</v>
      </c>
      <c r="L2278">
        <v>0</v>
      </c>
      <c r="M2278">
        <v>0</v>
      </c>
      <c r="N2278">
        <v>0</v>
      </c>
      <c r="O2278">
        <v>2.8689460964000002</v>
      </c>
      <c r="P2278">
        <v>450.19266764000002</v>
      </c>
      <c r="Q2278">
        <v>23.789331436000001</v>
      </c>
      <c r="R2278">
        <v>43.128416667000003</v>
      </c>
      <c r="S2278">
        <v>-82.498353332999997</v>
      </c>
      <c r="T2278">
        <v>2</v>
      </c>
      <c r="U2278">
        <v>450.19266764000002</v>
      </c>
      <c r="V2278">
        <v>23.789331436000001</v>
      </c>
      <c r="W2278">
        <v>-1.4875738621000001</v>
      </c>
      <c r="X2278">
        <v>34.149612427000001</v>
      </c>
      <c r="Y2278">
        <v>19.070859908999999</v>
      </c>
      <c r="Z2278">
        <v>23</v>
      </c>
      <c r="AA2278">
        <v>193.1</v>
      </c>
      <c r="AB2278">
        <v>45986.465465000001</v>
      </c>
      <c r="AC2278" s="3" t="s">
        <v>29</v>
      </c>
    </row>
    <row r="2279" spans="1:29" x14ac:dyDescent="0.4">
      <c r="A2279" s="1">
        <v>44414</v>
      </c>
      <c r="B2279" s="2">
        <v>0.53250773148148145</v>
      </c>
      <c r="C2279">
        <v>217.19917441000001</v>
      </c>
      <c r="D2279">
        <v>5212.780186</v>
      </c>
      <c r="E2279">
        <v>1628254008.6689999</v>
      </c>
      <c r="F2279">
        <v>2</v>
      </c>
      <c r="G2279">
        <v>899</v>
      </c>
      <c r="H2279">
        <v>2.0615189677000001</v>
      </c>
      <c r="I2279">
        <v>0</v>
      </c>
      <c r="J2279">
        <v>2.0615189677000001</v>
      </c>
      <c r="K2279">
        <v>2.1147792489000001</v>
      </c>
      <c r="L2279">
        <v>0</v>
      </c>
      <c r="M2279">
        <v>0</v>
      </c>
      <c r="N2279">
        <v>0</v>
      </c>
      <c r="O2279">
        <v>2.8554188987</v>
      </c>
      <c r="P2279">
        <v>450.11586432000001</v>
      </c>
      <c r="Q2279">
        <v>23.789331436000001</v>
      </c>
      <c r="R2279">
        <v>43.128416667000003</v>
      </c>
      <c r="S2279">
        <v>-82.498353332999997</v>
      </c>
      <c r="T2279">
        <v>2</v>
      </c>
      <c r="U2279">
        <v>450.11586432000001</v>
      </c>
      <c r="V2279">
        <v>23.789331436000001</v>
      </c>
      <c r="W2279">
        <v>-1.4880963196000001</v>
      </c>
      <c r="X2279">
        <v>34.149612427000001</v>
      </c>
      <c r="Y2279">
        <v>19.071019937999999</v>
      </c>
      <c r="Z2279">
        <v>23</v>
      </c>
      <c r="AA2279">
        <v>193.1</v>
      </c>
      <c r="AB2279">
        <v>45986.951952000003</v>
      </c>
      <c r="AC2279" s="3" t="s">
        <v>29</v>
      </c>
    </row>
    <row r="2280" spans="1:29" x14ac:dyDescent="0.4">
      <c r="A2280" s="1">
        <v>44414</v>
      </c>
      <c r="B2280" s="2">
        <v>0.53251378472222222</v>
      </c>
      <c r="C2280">
        <v>217.19918046000001</v>
      </c>
      <c r="D2280">
        <v>5212.7803309999999</v>
      </c>
      <c r="E2280">
        <v>1628254009.1919999</v>
      </c>
      <c r="F2280">
        <v>2</v>
      </c>
      <c r="G2280">
        <v>899</v>
      </c>
      <c r="H2280">
        <v>2.0733956014000001</v>
      </c>
      <c r="I2280">
        <v>0</v>
      </c>
      <c r="J2280">
        <v>2.0733956014000001</v>
      </c>
      <c r="K2280">
        <v>2.1255188385000001</v>
      </c>
      <c r="L2280">
        <v>0</v>
      </c>
      <c r="M2280">
        <v>0</v>
      </c>
      <c r="N2280">
        <v>0</v>
      </c>
      <c r="O2280">
        <v>2.780339541</v>
      </c>
      <c r="P2280">
        <v>450.08529663000002</v>
      </c>
      <c r="Q2280">
        <v>23.789331436000001</v>
      </c>
      <c r="R2280">
        <v>43.128416667000003</v>
      </c>
      <c r="S2280">
        <v>-82.498353332999997</v>
      </c>
      <c r="T2280">
        <v>2</v>
      </c>
      <c r="U2280">
        <v>450.08529663000002</v>
      </c>
      <c r="V2280">
        <v>23.789331436000001</v>
      </c>
      <c r="W2280">
        <v>-1.5087333918000001</v>
      </c>
      <c r="X2280">
        <v>34.149612427000001</v>
      </c>
      <c r="Y2280">
        <v>19.07734108</v>
      </c>
      <c r="Z2280">
        <v>23</v>
      </c>
      <c r="AA2280">
        <v>193.1</v>
      </c>
      <c r="AB2280">
        <v>45987.468441999998</v>
      </c>
      <c r="AC2280" s="3" t="s">
        <v>29</v>
      </c>
    </row>
    <row r="2281" spans="1:29" x14ac:dyDescent="0.4">
      <c r="A2281" s="1">
        <v>44414</v>
      </c>
      <c r="B2281" s="2">
        <v>0.53251947916666664</v>
      </c>
      <c r="C2281">
        <v>217.19918615</v>
      </c>
      <c r="D2281">
        <v>5212.7804679999999</v>
      </c>
      <c r="E2281">
        <v>1628254009.6830001</v>
      </c>
      <c r="F2281">
        <v>2</v>
      </c>
      <c r="G2281">
        <v>899</v>
      </c>
      <c r="H2281">
        <v>2.0703999666000001</v>
      </c>
      <c r="I2281">
        <v>0</v>
      </c>
      <c r="J2281">
        <v>2.0703999666000001</v>
      </c>
      <c r="K2281">
        <v>2.1230502536999998</v>
      </c>
      <c r="L2281">
        <v>0</v>
      </c>
      <c r="M2281">
        <v>0</v>
      </c>
      <c r="N2281">
        <v>0</v>
      </c>
      <c r="O2281">
        <v>2.8117187982999998</v>
      </c>
      <c r="P2281">
        <v>450.06232555999998</v>
      </c>
      <c r="Q2281">
        <v>23.789331436000001</v>
      </c>
      <c r="R2281">
        <v>43.128416667000003</v>
      </c>
      <c r="S2281">
        <v>-82.498353332999997</v>
      </c>
      <c r="T2281">
        <v>2</v>
      </c>
      <c r="U2281">
        <v>450.06232555999998</v>
      </c>
      <c r="V2281">
        <v>23.789331436000001</v>
      </c>
      <c r="W2281">
        <v>-1.5087333918000001</v>
      </c>
      <c r="X2281">
        <v>34.149612427000001</v>
      </c>
      <c r="Y2281">
        <v>19.07734108</v>
      </c>
      <c r="Z2281">
        <v>23</v>
      </c>
      <c r="AA2281">
        <v>193.1</v>
      </c>
      <c r="AB2281">
        <v>45987.952662999996</v>
      </c>
      <c r="AC2281" s="3" t="s">
        <v>29</v>
      </c>
    </row>
    <row r="2282" spans="1:29" x14ac:dyDescent="0.4">
      <c r="A2282" s="1">
        <v>44414</v>
      </c>
      <c r="B2282" s="2">
        <v>0.53252603009259258</v>
      </c>
      <c r="C2282">
        <v>217.1991927</v>
      </c>
      <c r="D2282">
        <v>5212.7806250000003</v>
      </c>
      <c r="E2282">
        <v>1628254010.2490001</v>
      </c>
      <c r="F2282">
        <v>2</v>
      </c>
      <c r="G2282">
        <v>899</v>
      </c>
      <c r="H2282">
        <v>2.0724763401000001</v>
      </c>
      <c r="I2282">
        <v>0</v>
      </c>
      <c r="J2282">
        <v>2.0724763401000001</v>
      </c>
      <c r="K2282">
        <v>2.1252678390000002</v>
      </c>
      <c r="L2282">
        <v>0</v>
      </c>
      <c r="M2282">
        <v>0</v>
      </c>
      <c r="N2282">
        <v>0</v>
      </c>
      <c r="O2282">
        <v>2.8163183030000001</v>
      </c>
      <c r="P2282">
        <v>450.05560754999999</v>
      </c>
      <c r="Q2282">
        <v>23.793111095</v>
      </c>
      <c r="R2282">
        <v>43.128416667000003</v>
      </c>
      <c r="S2282">
        <v>-82.498354255999999</v>
      </c>
      <c r="T2282">
        <v>2</v>
      </c>
      <c r="U2282">
        <v>450.05560754999999</v>
      </c>
      <c r="V2282">
        <v>23.793111095</v>
      </c>
      <c r="W2282">
        <v>-1.5856550578999999</v>
      </c>
      <c r="X2282">
        <v>34.149612427000001</v>
      </c>
      <c r="Y2282">
        <v>19.075873975</v>
      </c>
      <c r="Z2282">
        <v>23</v>
      </c>
      <c r="AA2282">
        <v>193.1</v>
      </c>
      <c r="AB2282">
        <v>45988.553419000003</v>
      </c>
      <c r="AC2282" s="3" t="s">
        <v>29</v>
      </c>
    </row>
    <row r="2283" spans="1:29" x14ac:dyDescent="0.4">
      <c r="A2283" s="1">
        <v>44414</v>
      </c>
      <c r="B2283" s="2">
        <v>0.53253186342592596</v>
      </c>
      <c r="C2283">
        <v>217.19919852999999</v>
      </c>
      <c r="D2283">
        <v>5212.7807650000004</v>
      </c>
      <c r="E2283">
        <v>1628254010.753</v>
      </c>
      <c r="F2283">
        <v>2</v>
      </c>
      <c r="G2283">
        <v>899</v>
      </c>
      <c r="H2283">
        <v>2.0678388608999998</v>
      </c>
      <c r="I2283">
        <v>0</v>
      </c>
      <c r="J2283">
        <v>2.0678388608999998</v>
      </c>
      <c r="K2283">
        <v>2.1212188797999998</v>
      </c>
      <c r="L2283">
        <v>0</v>
      </c>
      <c r="M2283">
        <v>0</v>
      </c>
      <c r="N2283">
        <v>0</v>
      </c>
      <c r="O2283">
        <v>2.8531503213999998</v>
      </c>
      <c r="P2283">
        <v>450.0965271</v>
      </c>
      <c r="Q2283">
        <v>23.793970108</v>
      </c>
      <c r="R2283">
        <v>43.128416667000003</v>
      </c>
      <c r="S2283">
        <v>-82.498355000000004</v>
      </c>
      <c r="T2283">
        <v>2</v>
      </c>
      <c r="U2283">
        <v>450.0965271</v>
      </c>
      <c r="V2283">
        <v>23.793970108</v>
      </c>
      <c r="W2283">
        <v>-1.5597331524</v>
      </c>
      <c r="X2283">
        <v>34.149612427000001</v>
      </c>
      <c r="Y2283">
        <v>19.075301488000001</v>
      </c>
      <c r="Z2283">
        <v>23</v>
      </c>
      <c r="AA2283">
        <v>193.1</v>
      </c>
      <c r="AB2283">
        <v>45989.088935</v>
      </c>
      <c r="AC2283" s="3" t="s">
        <v>29</v>
      </c>
    </row>
    <row r="2284" spans="1:29" x14ac:dyDescent="0.4">
      <c r="A2284" s="1">
        <v>44414</v>
      </c>
      <c r="B2284" s="2">
        <v>0.53253769675925922</v>
      </c>
      <c r="C2284">
        <v>217.19920436999999</v>
      </c>
      <c r="D2284">
        <v>5212.7809049999996</v>
      </c>
      <c r="E2284">
        <v>1628254011.2579999</v>
      </c>
      <c r="F2284">
        <v>2</v>
      </c>
      <c r="G2284">
        <v>899</v>
      </c>
      <c r="H2284">
        <v>2.0649962140999998</v>
      </c>
      <c r="I2284">
        <v>0</v>
      </c>
      <c r="J2284">
        <v>2.0649962140999998</v>
      </c>
      <c r="K2284">
        <v>2.1193239638999999</v>
      </c>
      <c r="L2284">
        <v>0</v>
      </c>
      <c r="M2284">
        <v>0</v>
      </c>
      <c r="N2284">
        <v>0</v>
      </c>
      <c r="O2284">
        <v>2.9064026656999999</v>
      </c>
      <c r="P2284">
        <v>450.11978639</v>
      </c>
      <c r="Q2284">
        <v>23.793970108</v>
      </c>
      <c r="R2284">
        <v>43.128416667000003</v>
      </c>
      <c r="S2284">
        <v>-82.498355000000004</v>
      </c>
      <c r="T2284">
        <v>2</v>
      </c>
      <c r="U2284">
        <v>450.11978639</v>
      </c>
      <c r="V2284">
        <v>23.793970108</v>
      </c>
      <c r="W2284">
        <v>-1.5380311012000001</v>
      </c>
      <c r="X2284">
        <v>34.149612427000001</v>
      </c>
      <c r="Y2284">
        <v>19.075181960999998</v>
      </c>
      <c r="Z2284">
        <v>23</v>
      </c>
      <c r="AA2284">
        <v>193.1</v>
      </c>
      <c r="AB2284">
        <v>45989.611169000003</v>
      </c>
      <c r="AC2284" s="3" t="s">
        <v>29</v>
      </c>
    </row>
    <row r="2285" spans="1:29" x14ac:dyDescent="0.4">
      <c r="A2285" s="1">
        <v>44414</v>
      </c>
      <c r="B2285" s="2">
        <v>0.53254331018518519</v>
      </c>
      <c r="C2285">
        <v>217.19920998000001</v>
      </c>
      <c r="D2285">
        <v>5212.7810390000004</v>
      </c>
      <c r="E2285">
        <v>1628254011.7420001</v>
      </c>
      <c r="F2285">
        <v>2</v>
      </c>
      <c r="G2285">
        <v>899</v>
      </c>
      <c r="H2285">
        <v>2.0620201772</v>
      </c>
      <c r="I2285">
        <v>0</v>
      </c>
      <c r="J2285">
        <v>2.0620201772</v>
      </c>
      <c r="K2285">
        <v>2.1157583129000002</v>
      </c>
      <c r="L2285">
        <v>0</v>
      </c>
      <c r="M2285">
        <v>0</v>
      </c>
      <c r="N2285">
        <v>0</v>
      </c>
      <c r="O2285">
        <v>2.8797047006000001</v>
      </c>
      <c r="P2285">
        <v>450.16386921999998</v>
      </c>
      <c r="Q2285">
        <v>23.793970108</v>
      </c>
      <c r="R2285">
        <v>43.128416667000003</v>
      </c>
      <c r="S2285">
        <v>-82.498355169999996</v>
      </c>
      <c r="T2285">
        <v>2</v>
      </c>
      <c r="U2285">
        <v>450.16386921999998</v>
      </c>
      <c r="V2285">
        <v>23.793970108</v>
      </c>
      <c r="W2285">
        <v>-1.5391162237</v>
      </c>
      <c r="X2285">
        <v>34.149612427000001</v>
      </c>
      <c r="Y2285">
        <v>19.076021829999998</v>
      </c>
      <c r="Z2285">
        <v>23</v>
      </c>
      <c r="AA2285">
        <v>193.1</v>
      </c>
      <c r="AB2285">
        <v>45990.101791000001</v>
      </c>
      <c r="AC2285" s="3" t="s">
        <v>29</v>
      </c>
    </row>
    <row r="2286" spans="1:29" x14ac:dyDescent="0.4">
      <c r="A2286" s="1">
        <v>44414</v>
      </c>
      <c r="B2286" s="2">
        <v>0.53254884259259261</v>
      </c>
      <c r="C2286">
        <v>217.19921552</v>
      </c>
      <c r="D2286">
        <v>5212.781172</v>
      </c>
      <c r="E2286">
        <v>1628254012.221</v>
      </c>
      <c r="F2286">
        <v>2</v>
      </c>
      <c r="G2286">
        <v>899</v>
      </c>
      <c r="H2286">
        <v>2.0641212754999998</v>
      </c>
      <c r="I2286">
        <v>0</v>
      </c>
      <c r="J2286">
        <v>2.0641212754999998</v>
      </c>
      <c r="K2286">
        <v>2.1178621713000001</v>
      </c>
      <c r="L2286">
        <v>0</v>
      </c>
      <c r="M2286">
        <v>0</v>
      </c>
      <c r="N2286">
        <v>0</v>
      </c>
      <c r="O2286">
        <v>2.8769917923000001</v>
      </c>
      <c r="P2286">
        <v>450.24771118000001</v>
      </c>
      <c r="Q2286">
        <v>23.793970108</v>
      </c>
      <c r="R2286">
        <v>43.128416667000003</v>
      </c>
      <c r="S2286">
        <v>-82.498355922000002</v>
      </c>
      <c r="T2286">
        <v>2</v>
      </c>
      <c r="U2286">
        <v>450.24771118000001</v>
      </c>
      <c r="V2286">
        <v>23.793970108</v>
      </c>
      <c r="W2286">
        <v>-1.5412864685000001</v>
      </c>
      <c r="X2286">
        <v>34.149612427000001</v>
      </c>
      <c r="Y2286">
        <v>19.077701568999998</v>
      </c>
      <c r="Z2286">
        <v>23</v>
      </c>
      <c r="AA2286">
        <v>193.1</v>
      </c>
      <c r="AB2286">
        <v>45990.553251999998</v>
      </c>
      <c r="AC2286" s="3" t="s">
        <v>29</v>
      </c>
    </row>
    <row r="2287" spans="1:29" x14ac:dyDescent="0.4">
      <c r="A2287" s="1">
        <v>44414</v>
      </c>
      <c r="B2287" s="2">
        <v>0.53255543981481479</v>
      </c>
      <c r="C2287">
        <v>217.19922212</v>
      </c>
      <c r="D2287">
        <v>5212.7813310000001</v>
      </c>
      <c r="E2287">
        <v>1628254012.7909999</v>
      </c>
      <c r="F2287">
        <v>2</v>
      </c>
      <c r="G2287">
        <v>899</v>
      </c>
      <c r="H2287">
        <v>2.0623451456000002</v>
      </c>
      <c r="I2287">
        <v>0</v>
      </c>
      <c r="J2287">
        <v>2.0623451456000002</v>
      </c>
      <c r="K2287">
        <v>2.1167361229999999</v>
      </c>
      <c r="L2287">
        <v>0</v>
      </c>
      <c r="M2287">
        <v>0</v>
      </c>
      <c r="N2287">
        <v>0</v>
      </c>
      <c r="O2287">
        <v>2.9133425809000002</v>
      </c>
      <c r="P2287">
        <v>450.31494856</v>
      </c>
      <c r="Q2287">
        <v>23.793970108</v>
      </c>
      <c r="R2287">
        <v>43.128416667000003</v>
      </c>
      <c r="S2287">
        <v>-82.498356831999999</v>
      </c>
      <c r="T2287">
        <v>2</v>
      </c>
      <c r="U2287">
        <v>450.31494856</v>
      </c>
      <c r="V2287">
        <v>23.793970108</v>
      </c>
      <c r="W2287">
        <v>-1.5380713498</v>
      </c>
      <c r="X2287">
        <v>34.149612427000001</v>
      </c>
      <c r="Y2287">
        <v>19.077701568999998</v>
      </c>
      <c r="Z2287">
        <v>23</v>
      </c>
      <c r="AA2287">
        <v>193.09007238999999</v>
      </c>
      <c r="AB2287">
        <v>45991.099276000001</v>
      </c>
      <c r="AC2287" s="3" t="s">
        <v>29</v>
      </c>
    </row>
    <row r="2288" spans="1:29" x14ac:dyDescent="0.4">
      <c r="A2288" s="1">
        <v>44414</v>
      </c>
      <c r="B2288" s="2">
        <v>0.53256133101851855</v>
      </c>
      <c r="C2288">
        <v>217.19922800000001</v>
      </c>
      <c r="D2288">
        <v>5212.7814719999997</v>
      </c>
      <c r="E2288">
        <v>1628254013.299</v>
      </c>
      <c r="F2288">
        <v>2</v>
      </c>
      <c r="G2288">
        <v>899</v>
      </c>
      <c r="H2288">
        <v>2.0643778702</v>
      </c>
      <c r="I2288">
        <v>0</v>
      </c>
      <c r="J2288">
        <v>2.0643778702</v>
      </c>
      <c r="K2288">
        <v>2.1175689565</v>
      </c>
      <c r="L2288">
        <v>0</v>
      </c>
      <c r="M2288">
        <v>0</v>
      </c>
      <c r="N2288">
        <v>0</v>
      </c>
      <c r="O2288">
        <v>2.8479523162999998</v>
      </c>
      <c r="P2288">
        <v>450.55560302999999</v>
      </c>
      <c r="Q2288">
        <v>23.793970108</v>
      </c>
      <c r="R2288">
        <v>43.128416667000003</v>
      </c>
      <c r="S2288">
        <v>-82.498357708</v>
      </c>
      <c r="T2288">
        <v>2</v>
      </c>
      <c r="U2288">
        <v>450.55560302999999</v>
      </c>
      <c r="V2288">
        <v>23.793970108</v>
      </c>
      <c r="W2288">
        <v>-1.5152440071</v>
      </c>
      <c r="X2288">
        <v>34.149612427000001</v>
      </c>
      <c r="Y2288">
        <v>19.077701568999998</v>
      </c>
      <c r="Z2288">
        <v>23</v>
      </c>
      <c r="AA2288">
        <v>193.03753878000001</v>
      </c>
      <c r="AB2288">
        <v>45991.624612</v>
      </c>
      <c r="AC2288" s="3" t="s">
        <v>29</v>
      </c>
    </row>
    <row r="2289" spans="1:29" x14ac:dyDescent="0.4">
      <c r="A2289" s="1">
        <v>44414</v>
      </c>
      <c r="B2289" s="2">
        <v>0.53256745370370373</v>
      </c>
      <c r="C2289">
        <v>217.19923413000001</v>
      </c>
      <c r="D2289">
        <v>5212.7816190000003</v>
      </c>
      <c r="E2289">
        <v>1628254013.829</v>
      </c>
      <c r="F2289">
        <v>2</v>
      </c>
      <c r="G2289">
        <v>899</v>
      </c>
      <c r="H2289">
        <v>2.0666669071000001</v>
      </c>
      <c r="I2289">
        <v>0</v>
      </c>
      <c r="J2289">
        <v>2.0666669071000001</v>
      </c>
      <c r="K2289">
        <v>2.1209943453000002</v>
      </c>
      <c r="L2289">
        <v>0</v>
      </c>
      <c r="M2289">
        <v>0</v>
      </c>
      <c r="N2289">
        <v>0</v>
      </c>
      <c r="O2289">
        <v>2.9040970815999998</v>
      </c>
      <c r="P2289">
        <v>450.55560302999999</v>
      </c>
      <c r="Q2289">
        <v>23.793970108</v>
      </c>
      <c r="R2289">
        <v>43.128417216000003</v>
      </c>
      <c r="S2289">
        <v>-82.498358608000004</v>
      </c>
      <c r="T2289">
        <v>2</v>
      </c>
      <c r="U2289">
        <v>450.55560302999999</v>
      </c>
      <c r="V2289">
        <v>23.793970108</v>
      </c>
      <c r="W2289">
        <v>-1.5152440071</v>
      </c>
      <c r="X2289">
        <v>34.149612427000001</v>
      </c>
      <c r="Y2289">
        <v>19.077701568999998</v>
      </c>
      <c r="Z2289">
        <v>23</v>
      </c>
      <c r="AA2289">
        <v>193</v>
      </c>
      <c r="AB2289">
        <v>45992.164693999999</v>
      </c>
      <c r="AC2289" s="3" t="s">
        <v>29</v>
      </c>
    </row>
    <row r="2290" spans="1:29" x14ac:dyDescent="0.4">
      <c r="A2290" s="1">
        <v>44414</v>
      </c>
      <c r="B2290" s="2">
        <v>0.53257275462962961</v>
      </c>
      <c r="C2290">
        <v>217.19923942</v>
      </c>
      <c r="D2290">
        <v>5212.7817459999997</v>
      </c>
      <c r="E2290">
        <v>1628254014.286</v>
      </c>
      <c r="F2290">
        <v>2</v>
      </c>
      <c r="G2290">
        <v>899</v>
      </c>
      <c r="H2290">
        <v>2.0675009447999999</v>
      </c>
      <c r="I2290">
        <v>0</v>
      </c>
      <c r="J2290">
        <v>2.0675009447999999</v>
      </c>
      <c r="K2290">
        <v>2.1207460746</v>
      </c>
      <c r="L2290">
        <v>0</v>
      </c>
      <c r="M2290">
        <v>0</v>
      </c>
      <c r="N2290">
        <v>0</v>
      </c>
      <c r="O2290">
        <v>2.8465750152</v>
      </c>
      <c r="P2290">
        <v>450.50396653000001</v>
      </c>
      <c r="Q2290">
        <v>23.793970108</v>
      </c>
      <c r="R2290">
        <v>43.128418717999999</v>
      </c>
      <c r="S2290">
        <v>-82.498359359000005</v>
      </c>
      <c r="T2290">
        <v>2</v>
      </c>
      <c r="U2290">
        <v>450.50396653000001</v>
      </c>
      <c r="V2290">
        <v>23.793970108</v>
      </c>
      <c r="W2290">
        <v>-1.5152440071</v>
      </c>
      <c r="X2290">
        <v>34.149612427000001</v>
      </c>
      <c r="Y2290">
        <v>19.077701568999998</v>
      </c>
      <c r="Z2290">
        <v>23</v>
      </c>
      <c r="AA2290">
        <v>193</v>
      </c>
      <c r="AB2290">
        <v>45992.615384999997</v>
      </c>
      <c r="AC2290" s="3" t="s">
        <v>29</v>
      </c>
    </row>
    <row r="2291" spans="1:29" x14ac:dyDescent="0.4">
      <c r="A2291" s="1">
        <v>44414</v>
      </c>
      <c r="B2291" s="2">
        <v>0.53257868055555557</v>
      </c>
      <c r="C2291">
        <v>217.19924535000001</v>
      </c>
      <c r="D2291">
        <v>5212.7818880000004</v>
      </c>
      <c r="E2291">
        <v>1628254014.7980001</v>
      </c>
      <c r="F2291">
        <v>2</v>
      </c>
      <c r="G2291">
        <v>899</v>
      </c>
      <c r="H2291">
        <v>2.0636791583999998</v>
      </c>
      <c r="I2291">
        <v>0</v>
      </c>
      <c r="J2291">
        <v>2.0636791583999998</v>
      </c>
      <c r="K2291">
        <v>2.1175195904000002</v>
      </c>
      <c r="L2291">
        <v>0</v>
      </c>
      <c r="M2291">
        <v>0</v>
      </c>
      <c r="N2291">
        <v>0</v>
      </c>
      <c r="O2291">
        <v>2.8827867271000001</v>
      </c>
      <c r="P2291">
        <v>450.61056065999998</v>
      </c>
      <c r="Q2291">
        <v>23.796277011000001</v>
      </c>
      <c r="R2291">
        <v>43.128419786000002</v>
      </c>
      <c r="S2291">
        <v>-82.498360000000005</v>
      </c>
      <c r="T2291">
        <v>2</v>
      </c>
      <c r="U2291">
        <v>450.61056065999998</v>
      </c>
      <c r="V2291">
        <v>23.796277011000001</v>
      </c>
      <c r="W2291">
        <v>-1.5646161592000001</v>
      </c>
      <c r="X2291">
        <v>34.149612427000001</v>
      </c>
      <c r="Y2291">
        <v>19.077701568999998</v>
      </c>
      <c r="Z2291">
        <v>23</v>
      </c>
      <c r="AA2291">
        <v>193</v>
      </c>
      <c r="AB2291">
        <v>45993.128285999999</v>
      </c>
      <c r="AC2291" s="3" t="s">
        <v>29</v>
      </c>
    </row>
    <row r="2292" spans="1:29" x14ac:dyDescent="0.4">
      <c r="A2292" s="1">
        <v>44414</v>
      </c>
      <c r="B2292" s="2">
        <v>0.53258454861111115</v>
      </c>
      <c r="C2292">
        <v>217.19925122000001</v>
      </c>
      <c r="D2292">
        <v>5212.782029</v>
      </c>
      <c r="E2292">
        <v>1628254015.3050001</v>
      </c>
      <c r="F2292">
        <v>2</v>
      </c>
      <c r="G2292">
        <v>899</v>
      </c>
      <c r="H2292">
        <v>2.0588450857999998</v>
      </c>
      <c r="I2292">
        <v>0</v>
      </c>
      <c r="J2292">
        <v>2.0588450857999998</v>
      </c>
      <c r="K2292">
        <v>2.1114643039000001</v>
      </c>
      <c r="L2292">
        <v>0</v>
      </c>
      <c r="M2292">
        <v>0</v>
      </c>
      <c r="N2292">
        <v>0</v>
      </c>
      <c r="O2292">
        <v>2.8254788543</v>
      </c>
      <c r="P2292">
        <v>450.95631351999998</v>
      </c>
      <c r="Q2292">
        <v>23.798761368000001</v>
      </c>
      <c r="R2292">
        <v>43.128418898</v>
      </c>
      <c r="S2292">
        <v>-82.498360000000005</v>
      </c>
      <c r="T2292">
        <v>2</v>
      </c>
      <c r="U2292">
        <v>450.95631351999998</v>
      </c>
      <c r="V2292">
        <v>23.798761368000001</v>
      </c>
      <c r="W2292">
        <v>-1.6177861690999999</v>
      </c>
      <c r="X2292">
        <v>34.149612427000001</v>
      </c>
      <c r="Y2292">
        <v>19.077701568999998</v>
      </c>
      <c r="Z2292">
        <v>23</v>
      </c>
      <c r="AA2292">
        <v>193</v>
      </c>
      <c r="AB2292">
        <v>45993.661409</v>
      </c>
      <c r="AC2292" s="3" t="s">
        <v>29</v>
      </c>
    </row>
    <row r="2293" spans="1:29" x14ac:dyDescent="0.4">
      <c r="A2293" s="1">
        <v>44414</v>
      </c>
      <c r="B2293" s="2">
        <v>0.53259136574074073</v>
      </c>
      <c r="C2293">
        <v>217.19925803999999</v>
      </c>
      <c r="D2293">
        <v>5212.782193</v>
      </c>
      <c r="E2293">
        <v>1628254015.895</v>
      </c>
      <c r="F2293">
        <v>2</v>
      </c>
      <c r="G2293">
        <v>899</v>
      </c>
      <c r="H2293">
        <v>2.0627303466</v>
      </c>
      <c r="I2293">
        <v>0</v>
      </c>
      <c r="J2293">
        <v>2.0627303466</v>
      </c>
      <c r="K2293">
        <v>2.1175125851000001</v>
      </c>
      <c r="L2293">
        <v>0</v>
      </c>
      <c r="M2293">
        <v>0</v>
      </c>
      <c r="N2293">
        <v>0</v>
      </c>
      <c r="O2293">
        <v>2.9332237233999998</v>
      </c>
      <c r="P2293">
        <v>451.48280842999998</v>
      </c>
      <c r="Q2293">
        <v>23.798761368000001</v>
      </c>
      <c r="R2293">
        <v>43.128418332999999</v>
      </c>
      <c r="S2293">
        <v>-82.498360000000005</v>
      </c>
      <c r="T2293">
        <v>2</v>
      </c>
      <c r="U2293">
        <v>451.48280842999998</v>
      </c>
      <c r="V2293">
        <v>23.798761368000001</v>
      </c>
      <c r="W2293">
        <v>-1.7950195470999999</v>
      </c>
      <c r="X2293">
        <v>34.149612427000001</v>
      </c>
      <c r="Y2293">
        <v>19.051293691000001</v>
      </c>
      <c r="Z2293">
        <v>23</v>
      </c>
      <c r="AA2293">
        <v>193</v>
      </c>
      <c r="AB2293">
        <v>45994.252591999997</v>
      </c>
      <c r="AC2293" s="3" t="s">
        <v>29</v>
      </c>
    </row>
    <row r="2294" spans="1:29" x14ac:dyDescent="0.4">
      <c r="A2294" s="1">
        <v>44414</v>
      </c>
      <c r="B2294" s="2">
        <v>0.53259765046296292</v>
      </c>
      <c r="C2294">
        <v>217.19926432</v>
      </c>
      <c r="D2294">
        <v>5212.7823440000002</v>
      </c>
      <c r="E2294">
        <v>1628254016.437</v>
      </c>
      <c r="F2294">
        <v>2</v>
      </c>
      <c r="G2294">
        <v>899</v>
      </c>
      <c r="H2294">
        <v>2.0673673362999998</v>
      </c>
      <c r="I2294">
        <v>0</v>
      </c>
      <c r="J2294">
        <v>2.0673673362999998</v>
      </c>
      <c r="K2294">
        <v>2.1203474198999999</v>
      </c>
      <c r="L2294">
        <v>0</v>
      </c>
      <c r="M2294">
        <v>0</v>
      </c>
      <c r="N2294">
        <v>0</v>
      </c>
      <c r="O2294">
        <v>2.8329377273</v>
      </c>
      <c r="P2294">
        <v>451.66830068000002</v>
      </c>
      <c r="Q2294">
        <v>23.798761368000001</v>
      </c>
      <c r="R2294">
        <v>43.128418332999999</v>
      </c>
      <c r="S2294">
        <v>-82.498360000000005</v>
      </c>
      <c r="T2294">
        <v>2</v>
      </c>
      <c r="U2294">
        <v>451.66830068000002</v>
      </c>
      <c r="V2294">
        <v>23.798761368000001</v>
      </c>
      <c r="W2294">
        <v>-2.0165612697999999</v>
      </c>
      <c r="X2294">
        <v>34.149612427000001</v>
      </c>
      <c r="Y2294">
        <v>19.018283843999999</v>
      </c>
      <c r="Z2294">
        <v>23</v>
      </c>
      <c r="AA2294">
        <v>193</v>
      </c>
      <c r="AB2294">
        <v>45994.763430999999</v>
      </c>
      <c r="AC2294" s="3" t="s">
        <v>29</v>
      </c>
    </row>
    <row r="2295" spans="1:29" x14ac:dyDescent="0.4">
      <c r="A2295" s="1">
        <v>44414</v>
      </c>
      <c r="B2295" s="2">
        <v>0.53260343750000005</v>
      </c>
      <c r="C2295">
        <v>217.19927011999999</v>
      </c>
      <c r="D2295">
        <v>5212.782483</v>
      </c>
      <c r="E2295">
        <v>1628254016.938</v>
      </c>
      <c r="F2295">
        <v>2</v>
      </c>
      <c r="G2295">
        <v>899</v>
      </c>
      <c r="H2295">
        <v>2.0644204130000001</v>
      </c>
      <c r="I2295">
        <v>0</v>
      </c>
      <c r="J2295">
        <v>2.0644204130000001</v>
      </c>
      <c r="K2295">
        <v>2.1173103737000001</v>
      </c>
      <c r="L2295">
        <v>0</v>
      </c>
      <c r="M2295">
        <v>0</v>
      </c>
      <c r="N2295">
        <v>0</v>
      </c>
      <c r="O2295">
        <v>2.8321753182</v>
      </c>
      <c r="P2295">
        <v>451.72000084000001</v>
      </c>
      <c r="Q2295">
        <v>23.798761368000001</v>
      </c>
      <c r="R2295">
        <v>43.128418744000001</v>
      </c>
      <c r="S2295">
        <v>-82.498359178000001</v>
      </c>
      <c r="T2295">
        <v>2</v>
      </c>
      <c r="U2295">
        <v>451.72000084000001</v>
      </c>
      <c r="V2295">
        <v>23.798761368000001</v>
      </c>
      <c r="W2295">
        <v>-1.9882883275000001</v>
      </c>
      <c r="X2295">
        <v>34.149612427000001</v>
      </c>
      <c r="Y2295">
        <v>19.022578556999999</v>
      </c>
      <c r="Z2295">
        <v>23</v>
      </c>
      <c r="AA2295">
        <v>193.02465483</v>
      </c>
      <c r="AB2295">
        <v>45995.246548000003</v>
      </c>
      <c r="AC2295" s="3" t="s">
        <v>29</v>
      </c>
    </row>
    <row r="2296" spans="1:29" x14ac:dyDescent="0.4">
      <c r="A2296" s="1">
        <v>44414</v>
      </c>
      <c r="B2296" s="2">
        <v>0.53260902777777774</v>
      </c>
      <c r="C2296">
        <v>217.19927569000001</v>
      </c>
      <c r="D2296">
        <v>5212.7826169999998</v>
      </c>
      <c r="E2296">
        <v>1628254017.4200001</v>
      </c>
      <c r="F2296">
        <v>2</v>
      </c>
      <c r="G2296">
        <v>899</v>
      </c>
      <c r="H2296">
        <v>2.0641535551999999</v>
      </c>
      <c r="I2296">
        <v>0</v>
      </c>
      <c r="J2296">
        <v>2.0641535551999999</v>
      </c>
      <c r="K2296">
        <v>2.1186136055999998</v>
      </c>
      <c r="L2296">
        <v>0</v>
      </c>
      <c r="M2296">
        <v>0</v>
      </c>
      <c r="N2296">
        <v>0</v>
      </c>
      <c r="O2296">
        <v>2.9144573031999998</v>
      </c>
      <c r="P2296">
        <v>451.68902587999997</v>
      </c>
      <c r="Q2296">
        <v>23.798761368000001</v>
      </c>
      <c r="R2296">
        <v>43.128419536000003</v>
      </c>
      <c r="S2296">
        <v>-82.498357593999998</v>
      </c>
      <c r="T2296">
        <v>2</v>
      </c>
      <c r="U2296">
        <v>451.68902587999997</v>
      </c>
      <c r="V2296">
        <v>23.798761368000001</v>
      </c>
      <c r="W2296">
        <v>-1.6894029379</v>
      </c>
      <c r="X2296">
        <v>34.149612427000001</v>
      </c>
      <c r="Y2296">
        <v>19.067979813000001</v>
      </c>
      <c r="Z2296">
        <v>23</v>
      </c>
      <c r="AA2296">
        <v>193.07218935</v>
      </c>
      <c r="AB2296">
        <v>45995.721893000002</v>
      </c>
      <c r="AC2296" s="3" t="s">
        <v>29</v>
      </c>
    </row>
    <row r="2297" spans="1:29" x14ac:dyDescent="0.4">
      <c r="A2297" s="1">
        <v>44414</v>
      </c>
      <c r="B2297" s="2">
        <v>0.53261488425925929</v>
      </c>
      <c r="C2297">
        <v>217.19928154999999</v>
      </c>
      <c r="D2297">
        <v>5212.7827569999999</v>
      </c>
      <c r="E2297">
        <v>1628254017.9260001</v>
      </c>
      <c r="F2297">
        <v>2</v>
      </c>
      <c r="G2297">
        <v>899</v>
      </c>
      <c r="H2297">
        <v>2.0626115542000001</v>
      </c>
      <c r="I2297">
        <v>0</v>
      </c>
      <c r="J2297">
        <v>2.0626115542000001</v>
      </c>
      <c r="K2297">
        <v>2.1175837507000002</v>
      </c>
      <c r="L2297">
        <v>0</v>
      </c>
      <c r="M2297">
        <v>0</v>
      </c>
      <c r="N2297">
        <v>0</v>
      </c>
      <c r="O2297">
        <v>2.9432957916000002</v>
      </c>
      <c r="P2297">
        <v>451.68467656000001</v>
      </c>
      <c r="Q2297">
        <v>23.798761368000001</v>
      </c>
      <c r="R2297">
        <v>43.128419999999998</v>
      </c>
      <c r="S2297">
        <v>-82.498356303999998</v>
      </c>
      <c r="T2297">
        <v>2</v>
      </c>
      <c r="U2297">
        <v>451.68467656000001</v>
      </c>
      <c r="V2297">
        <v>23.798761368000001</v>
      </c>
      <c r="W2297">
        <v>-1.6677008779</v>
      </c>
      <c r="X2297">
        <v>34.223398279000001</v>
      </c>
      <c r="Y2297">
        <v>19.070647274999999</v>
      </c>
      <c r="Z2297">
        <v>23</v>
      </c>
      <c r="AA2297">
        <v>193.1</v>
      </c>
      <c r="AB2297">
        <v>45996.217475999998</v>
      </c>
      <c r="AC2297" s="3" t="s">
        <v>29</v>
      </c>
    </row>
    <row r="2298" spans="1:29" x14ac:dyDescent="0.4">
      <c r="A2298" s="1">
        <v>44414</v>
      </c>
      <c r="B2298" s="2">
        <v>0.53262049768518516</v>
      </c>
      <c r="C2298">
        <v>217.19928718</v>
      </c>
      <c r="D2298">
        <v>5212.7828920000002</v>
      </c>
      <c r="E2298">
        <v>1628254018.4119999</v>
      </c>
      <c r="F2298">
        <v>2</v>
      </c>
      <c r="G2298">
        <v>899</v>
      </c>
      <c r="H2298">
        <v>2.0655457308999998</v>
      </c>
      <c r="I2298">
        <v>0</v>
      </c>
      <c r="J2298">
        <v>2.0655457308999998</v>
      </c>
      <c r="K2298">
        <v>2.1205896958000001</v>
      </c>
      <c r="L2298">
        <v>0</v>
      </c>
      <c r="M2298">
        <v>0</v>
      </c>
      <c r="N2298">
        <v>0</v>
      </c>
      <c r="O2298">
        <v>2.9429607978000001</v>
      </c>
      <c r="P2298">
        <v>451.68695558000002</v>
      </c>
      <c r="Q2298">
        <v>23.798761368000001</v>
      </c>
      <c r="R2298">
        <v>43.128419999999998</v>
      </c>
      <c r="S2298">
        <v>-82.498355517999997</v>
      </c>
      <c r="T2298">
        <v>2</v>
      </c>
      <c r="U2298">
        <v>451.68695558000002</v>
      </c>
      <c r="V2298">
        <v>23.798761368000001</v>
      </c>
      <c r="W2298">
        <v>-1.6161584854</v>
      </c>
      <c r="X2298">
        <v>34.398639678999999</v>
      </c>
      <c r="Y2298">
        <v>19.076982498</v>
      </c>
      <c r="Z2298">
        <v>23</v>
      </c>
      <c r="AA2298">
        <v>193.1</v>
      </c>
      <c r="AB2298">
        <v>45996.689319999998</v>
      </c>
      <c r="AC2298" s="3" t="s">
        <v>29</v>
      </c>
    </row>
    <row r="2299" spans="1:29" x14ac:dyDescent="0.4">
      <c r="A2299" s="1">
        <v>44414</v>
      </c>
      <c r="B2299" s="2">
        <v>0.53262662037037034</v>
      </c>
      <c r="C2299">
        <v>217.19929329000001</v>
      </c>
      <c r="D2299">
        <v>5212.7830389999999</v>
      </c>
      <c r="E2299">
        <v>1628254018.9400001</v>
      </c>
      <c r="F2299">
        <v>2</v>
      </c>
      <c r="G2299">
        <v>899</v>
      </c>
      <c r="H2299">
        <v>2.0687280103000001</v>
      </c>
      <c r="I2299">
        <v>0</v>
      </c>
      <c r="J2299">
        <v>2.0687280103000001</v>
      </c>
      <c r="K2299">
        <v>2.1239842976999999</v>
      </c>
      <c r="L2299">
        <v>0</v>
      </c>
      <c r="M2299">
        <v>0</v>
      </c>
      <c r="N2299">
        <v>0</v>
      </c>
      <c r="O2299">
        <v>2.9495911045000001</v>
      </c>
      <c r="P2299">
        <v>451.63875552000002</v>
      </c>
      <c r="Q2299">
        <v>23.798761368000001</v>
      </c>
      <c r="R2299">
        <v>43.128419999999998</v>
      </c>
      <c r="S2299">
        <v>-82.498355364999995</v>
      </c>
      <c r="T2299">
        <v>2</v>
      </c>
      <c r="U2299">
        <v>451.63875552000002</v>
      </c>
      <c r="V2299">
        <v>23.798761368000001</v>
      </c>
      <c r="W2299">
        <v>-1.5947377872999999</v>
      </c>
      <c r="X2299">
        <v>34.272588847999998</v>
      </c>
      <c r="Y2299">
        <v>19.071514199999999</v>
      </c>
      <c r="Z2299">
        <v>23</v>
      </c>
      <c r="AA2299">
        <v>193.07812829</v>
      </c>
      <c r="AB2299">
        <v>45997.218717000003</v>
      </c>
      <c r="AC2299" s="3" t="s">
        <v>29</v>
      </c>
    </row>
    <row r="2300" spans="1:29" x14ac:dyDescent="0.4">
      <c r="A2300" s="1">
        <v>44414</v>
      </c>
      <c r="B2300" s="2">
        <v>0.53263317129629628</v>
      </c>
      <c r="C2300">
        <v>217.19929984999999</v>
      </c>
      <c r="D2300">
        <v>5212.7831960000003</v>
      </c>
      <c r="E2300">
        <v>1628254019.507</v>
      </c>
      <c r="F2300">
        <v>2</v>
      </c>
      <c r="G2300">
        <v>899</v>
      </c>
      <c r="H2300">
        <v>2.0703659703000001</v>
      </c>
      <c r="I2300">
        <v>0</v>
      </c>
      <c r="J2300">
        <v>2.0703659703000001</v>
      </c>
      <c r="K2300">
        <v>2.1246664332999998</v>
      </c>
      <c r="L2300">
        <v>0</v>
      </c>
      <c r="M2300">
        <v>0</v>
      </c>
      <c r="N2300">
        <v>0</v>
      </c>
      <c r="O2300">
        <v>2.8976384160999999</v>
      </c>
      <c r="P2300">
        <v>451.58685302999999</v>
      </c>
      <c r="Q2300">
        <v>23.798761368000001</v>
      </c>
      <c r="R2300">
        <v>43.128419999999998</v>
      </c>
      <c r="S2300">
        <v>-82.498356357999995</v>
      </c>
      <c r="T2300">
        <v>2</v>
      </c>
      <c r="U2300">
        <v>451.58685302999999</v>
      </c>
      <c r="V2300">
        <v>23.798761368000001</v>
      </c>
      <c r="W2300">
        <v>-1.5738395452</v>
      </c>
      <c r="X2300">
        <v>34.149612427000001</v>
      </c>
      <c r="Y2300">
        <v>19.066179276</v>
      </c>
      <c r="Z2300">
        <v>23</v>
      </c>
      <c r="AA2300">
        <v>193.01850683000001</v>
      </c>
      <c r="AB2300">
        <v>45997.814932000001</v>
      </c>
      <c r="AC2300" s="3" t="s">
        <v>29</v>
      </c>
    </row>
    <row r="2301" spans="1:29" x14ac:dyDescent="0.4">
      <c r="A2301" s="1">
        <v>44414</v>
      </c>
      <c r="B2301" s="2">
        <v>0.53263918981481484</v>
      </c>
      <c r="C2301">
        <v>217.19930586999999</v>
      </c>
      <c r="D2301">
        <v>5212.7833410000003</v>
      </c>
      <c r="E2301">
        <v>1628254020.027</v>
      </c>
      <c r="F2301">
        <v>2</v>
      </c>
      <c r="G2301">
        <v>899</v>
      </c>
      <c r="H2301">
        <v>2.0591331792999998</v>
      </c>
      <c r="I2301">
        <v>0</v>
      </c>
      <c r="J2301">
        <v>2.0591331792999998</v>
      </c>
      <c r="K2301">
        <v>2.1141813182</v>
      </c>
      <c r="L2301">
        <v>0</v>
      </c>
      <c r="M2301">
        <v>0</v>
      </c>
      <c r="N2301">
        <v>0</v>
      </c>
      <c r="O2301">
        <v>2.952105167</v>
      </c>
      <c r="P2301">
        <v>451.57272904000001</v>
      </c>
      <c r="Q2301">
        <v>23.799731148999999</v>
      </c>
      <c r="R2301">
        <v>43.128420564999999</v>
      </c>
      <c r="S2301">
        <v>-82.498356100999999</v>
      </c>
      <c r="T2301">
        <v>2</v>
      </c>
      <c r="U2301">
        <v>451.57272904000001</v>
      </c>
      <c r="V2301">
        <v>23.799731148999999</v>
      </c>
      <c r="W2301">
        <v>-1.5866598391</v>
      </c>
      <c r="X2301">
        <v>34.149612427000001</v>
      </c>
      <c r="Y2301">
        <v>19.062853425</v>
      </c>
      <c r="Z2301">
        <v>23</v>
      </c>
      <c r="AA2301">
        <v>193.06785009999999</v>
      </c>
      <c r="AB2301">
        <v>45998.339249999997</v>
      </c>
      <c r="AC2301" s="3" t="s">
        <v>29</v>
      </c>
    </row>
    <row r="2302" spans="1:29" x14ac:dyDescent="0.4">
      <c r="A2302" s="1">
        <v>44414</v>
      </c>
      <c r="B2302" s="2">
        <v>0.53264542824074079</v>
      </c>
      <c r="C2302">
        <v>217.19931210999999</v>
      </c>
      <c r="D2302">
        <v>5212.7834910000001</v>
      </c>
      <c r="E2302">
        <v>1628254020.566</v>
      </c>
      <c r="F2302">
        <v>2</v>
      </c>
      <c r="G2302">
        <v>899</v>
      </c>
      <c r="H2302">
        <v>2.0648221810999998</v>
      </c>
      <c r="I2302">
        <v>0</v>
      </c>
      <c r="J2302">
        <v>2.0648221810999998</v>
      </c>
      <c r="K2302">
        <v>2.1189429901999999</v>
      </c>
      <c r="L2302">
        <v>0</v>
      </c>
      <c r="M2302">
        <v>0</v>
      </c>
      <c r="N2302">
        <v>0</v>
      </c>
      <c r="O2302">
        <v>2.8958524094999998</v>
      </c>
      <c r="P2302">
        <v>451.54024702999999</v>
      </c>
      <c r="Q2302">
        <v>23.802331924000001</v>
      </c>
      <c r="R2302">
        <v>43.128421451000001</v>
      </c>
      <c r="S2302">
        <v>-82.498355215000004</v>
      </c>
      <c r="T2302">
        <v>2</v>
      </c>
      <c r="U2302">
        <v>451.54024702999999</v>
      </c>
      <c r="V2302">
        <v>23.802331924000001</v>
      </c>
      <c r="W2302">
        <v>-1.6435473672000001</v>
      </c>
      <c r="X2302">
        <v>34.192654173999998</v>
      </c>
      <c r="Y2302">
        <v>19.056984159999999</v>
      </c>
      <c r="Z2302">
        <v>23</v>
      </c>
      <c r="AA2302">
        <v>193.17416173999999</v>
      </c>
      <c r="AB2302">
        <v>45998.870809</v>
      </c>
      <c r="AC2302" s="3" t="s">
        <v>29</v>
      </c>
    </row>
    <row r="2303" spans="1:29" x14ac:dyDescent="0.4">
      <c r="A2303" s="1">
        <v>44414</v>
      </c>
      <c r="B2303" s="2">
        <v>0.5326511805555556</v>
      </c>
      <c r="C2303">
        <v>217.19931786000001</v>
      </c>
      <c r="D2303">
        <v>5212.7836289999996</v>
      </c>
      <c r="E2303">
        <v>1628254021.063</v>
      </c>
      <c r="F2303">
        <v>2</v>
      </c>
      <c r="G2303">
        <v>899</v>
      </c>
      <c r="H2303">
        <v>2.0745272000999999</v>
      </c>
      <c r="I2303">
        <v>0</v>
      </c>
      <c r="J2303">
        <v>2.0745272000999999</v>
      </c>
      <c r="K2303">
        <v>2.1277084051999999</v>
      </c>
      <c r="L2303">
        <v>0</v>
      </c>
      <c r="M2303">
        <v>0</v>
      </c>
      <c r="N2303">
        <v>0</v>
      </c>
      <c r="O2303">
        <v>2.8338540573</v>
      </c>
      <c r="P2303">
        <v>451.56607056000001</v>
      </c>
      <c r="Q2303">
        <v>23.802331924000001</v>
      </c>
      <c r="R2303">
        <v>43.128421666999998</v>
      </c>
      <c r="S2303">
        <v>-82.498353739999999</v>
      </c>
      <c r="T2303">
        <v>2</v>
      </c>
      <c r="U2303">
        <v>451.56607056000001</v>
      </c>
      <c r="V2303">
        <v>23.802331924000001</v>
      </c>
      <c r="W2303">
        <v>-1.7512538433</v>
      </c>
      <c r="X2303">
        <v>34.398639678999999</v>
      </c>
      <c r="Y2303">
        <v>19.071580887</v>
      </c>
      <c r="Z2303">
        <v>23</v>
      </c>
      <c r="AA2303">
        <v>193.2</v>
      </c>
      <c r="AB2303">
        <v>45999.378099000001</v>
      </c>
      <c r="AC2303" s="3" t="s">
        <v>29</v>
      </c>
    </row>
    <row r="2304" spans="1:29" x14ac:dyDescent="0.4">
      <c r="A2304" s="1">
        <v>44414</v>
      </c>
      <c r="B2304" s="2">
        <v>0.53265696759259262</v>
      </c>
      <c r="C2304">
        <v>217.19932365</v>
      </c>
      <c r="D2304">
        <v>5212.7837669999999</v>
      </c>
      <c r="E2304">
        <v>1628254021.563</v>
      </c>
      <c r="F2304">
        <v>2</v>
      </c>
      <c r="G2304">
        <v>899</v>
      </c>
      <c r="H2304">
        <v>2.0593329850000002</v>
      </c>
      <c r="I2304">
        <v>0</v>
      </c>
      <c r="J2304">
        <v>2.0593329850000002</v>
      </c>
      <c r="K2304">
        <v>2.1140745269000001</v>
      </c>
      <c r="L2304">
        <v>0</v>
      </c>
      <c r="M2304">
        <v>0</v>
      </c>
      <c r="N2304">
        <v>0</v>
      </c>
      <c r="O2304">
        <v>2.9358113641000001</v>
      </c>
      <c r="P2304">
        <v>451.41299437999999</v>
      </c>
      <c r="Q2304">
        <v>23.802331924000001</v>
      </c>
      <c r="R2304">
        <v>43.128421666999998</v>
      </c>
      <c r="S2304">
        <v>-82.498352018000006</v>
      </c>
      <c r="T2304">
        <v>2</v>
      </c>
      <c r="U2304">
        <v>451.41299437999999</v>
      </c>
      <c r="V2304">
        <v>23.802331924000001</v>
      </c>
      <c r="W2304">
        <v>-1.7512538433</v>
      </c>
      <c r="X2304">
        <v>34.398639678999999</v>
      </c>
      <c r="Y2304">
        <v>19.071580887</v>
      </c>
      <c r="Z2304">
        <v>23</v>
      </c>
      <c r="AA2304">
        <v>193.2</v>
      </c>
      <c r="AB2304">
        <v>45999.894628000002</v>
      </c>
      <c r="AC2304" s="3" t="s">
        <v>29</v>
      </c>
    </row>
    <row r="2305" spans="1:29" x14ac:dyDescent="0.4">
      <c r="A2305" s="1">
        <v>44414</v>
      </c>
      <c r="B2305" s="2">
        <v>0.53266268518518523</v>
      </c>
      <c r="C2305">
        <v>217.19932936000001</v>
      </c>
      <c r="D2305">
        <v>5212.7839050000002</v>
      </c>
      <c r="E2305">
        <v>1628254022.0569999</v>
      </c>
      <c r="F2305">
        <v>2</v>
      </c>
      <c r="G2305">
        <v>899</v>
      </c>
      <c r="H2305">
        <v>2.0616458764000001</v>
      </c>
      <c r="I2305">
        <v>0</v>
      </c>
      <c r="J2305">
        <v>2.0616458764000001</v>
      </c>
      <c r="K2305">
        <v>2.1165813869000001</v>
      </c>
      <c r="L2305">
        <v>0</v>
      </c>
      <c r="M2305">
        <v>0</v>
      </c>
      <c r="N2305">
        <v>0</v>
      </c>
      <c r="O2305">
        <v>2.9427245166999998</v>
      </c>
      <c r="P2305">
        <v>451.48821531999999</v>
      </c>
      <c r="Q2305">
        <v>23.802331924000001</v>
      </c>
      <c r="R2305">
        <v>43.128422301999997</v>
      </c>
      <c r="S2305">
        <v>-82.498351666999994</v>
      </c>
      <c r="T2305">
        <v>2</v>
      </c>
      <c r="U2305">
        <v>451.48821531999999</v>
      </c>
      <c r="V2305">
        <v>23.802331924000001</v>
      </c>
      <c r="W2305">
        <v>-1.9709670691000001</v>
      </c>
      <c r="X2305">
        <v>34.398639678999999</v>
      </c>
      <c r="Y2305">
        <v>19.057690961999999</v>
      </c>
      <c r="Z2305">
        <v>23</v>
      </c>
      <c r="AA2305">
        <v>193.23809524000001</v>
      </c>
      <c r="AB2305">
        <v>46000.380952</v>
      </c>
      <c r="AC2305" s="3" t="s">
        <v>29</v>
      </c>
    </row>
    <row r="2306" spans="1:29" x14ac:dyDescent="0.4">
      <c r="A2306" s="1">
        <v>44414</v>
      </c>
      <c r="B2306" s="2">
        <v>0.53266857638888887</v>
      </c>
      <c r="C2306">
        <v>217.19933524999999</v>
      </c>
      <c r="D2306">
        <v>5212.7840459999998</v>
      </c>
      <c r="E2306">
        <v>1628254022.566</v>
      </c>
      <c r="F2306">
        <v>2</v>
      </c>
      <c r="G2306">
        <v>899</v>
      </c>
      <c r="H2306">
        <v>2.0684073426</v>
      </c>
      <c r="I2306">
        <v>0</v>
      </c>
      <c r="J2306">
        <v>2.0684073426</v>
      </c>
      <c r="K2306">
        <v>2.1225050041000002</v>
      </c>
      <c r="L2306">
        <v>0</v>
      </c>
      <c r="M2306">
        <v>0</v>
      </c>
      <c r="N2306">
        <v>0</v>
      </c>
      <c r="O2306">
        <v>2.8897560685000001</v>
      </c>
      <c r="P2306">
        <v>451.55170694999998</v>
      </c>
      <c r="Q2306">
        <v>23.802331924000001</v>
      </c>
      <c r="R2306">
        <v>43.128423126000001</v>
      </c>
      <c r="S2306">
        <v>-82.498351666999994</v>
      </c>
      <c r="T2306">
        <v>2</v>
      </c>
      <c r="U2306">
        <v>451.55170694999998</v>
      </c>
      <c r="V2306">
        <v>23.802331924000001</v>
      </c>
      <c r="W2306">
        <v>-2.0019125938000002</v>
      </c>
      <c r="X2306">
        <v>34.398639678999999</v>
      </c>
      <c r="Y2306">
        <v>19.055734634</v>
      </c>
      <c r="Z2306">
        <v>23</v>
      </c>
      <c r="AA2306">
        <v>193.28756074</v>
      </c>
      <c r="AB2306">
        <v>46000.875607000002</v>
      </c>
      <c r="AC2306" s="3" t="s">
        <v>29</v>
      </c>
    </row>
    <row r="2307" spans="1:29" x14ac:dyDescent="0.4">
      <c r="A2307" s="1">
        <v>44414</v>
      </c>
      <c r="B2307" s="2">
        <v>0.5326741782407407</v>
      </c>
      <c r="C2307">
        <v>217.19934083999999</v>
      </c>
      <c r="D2307">
        <v>5212.7841799999997</v>
      </c>
      <c r="E2307">
        <v>1628254023.049</v>
      </c>
      <c r="F2307">
        <v>2</v>
      </c>
      <c r="G2307">
        <v>899</v>
      </c>
      <c r="H2307">
        <v>2.0613142135000002</v>
      </c>
      <c r="I2307">
        <v>0</v>
      </c>
      <c r="J2307">
        <v>2.0613142135000002</v>
      </c>
      <c r="K2307">
        <v>2.1151325890999999</v>
      </c>
      <c r="L2307">
        <v>0</v>
      </c>
      <c r="M2307">
        <v>0</v>
      </c>
      <c r="N2307">
        <v>0</v>
      </c>
      <c r="O2307">
        <v>2.8848577535</v>
      </c>
      <c r="P2307">
        <v>451.58646986000002</v>
      </c>
      <c r="Q2307">
        <v>23.802331924000001</v>
      </c>
      <c r="R2307">
        <v>43.128423333000001</v>
      </c>
      <c r="S2307">
        <v>-82.498351666999994</v>
      </c>
      <c r="T2307">
        <v>2</v>
      </c>
      <c r="U2307">
        <v>451.58646986000002</v>
      </c>
      <c r="V2307">
        <v>23.802331924000001</v>
      </c>
      <c r="W2307">
        <v>-1.8557854228999999</v>
      </c>
      <c r="X2307">
        <v>34.398639678999999</v>
      </c>
      <c r="Y2307">
        <v>19.066618389999999</v>
      </c>
      <c r="Z2307">
        <v>23</v>
      </c>
      <c r="AA2307">
        <v>193.3</v>
      </c>
      <c r="AB2307">
        <v>46001.367115000001</v>
      </c>
      <c r="AC2307" s="3" t="s">
        <v>29</v>
      </c>
    </row>
    <row r="2308" spans="1:29" x14ac:dyDescent="0.4">
      <c r="A2308" s="1">
        <v>44414</v>
      </c>
      <c r="B2308" s="2">
        <v>0.53267991898148148</v>
      </c>
      <c r="C2308">
        <v>217.19934659</v>
      </c>
      <c r="D2308">
        <v>5212.784318</v>
      </c>
      <c r="E2308">
        <v>1628254023.5450001</v>
      </c>
      <c r="F2308">
        <v>2</v>
      </c>
      <c r="G2308">
        <v>899</v>
      </c>
      <c r="H2308">
        <v>2.0697278185000001</v>
      </c>
      <c r="I2308">
        <v>0</v>
      </c>
      <c r="J2308">
        <v>2.0697278185000001</v>
      </c>
      <c r="K2308">
        <v>2.1245387747</v>
      </c>
      <c r="L2308">
        <v>0</v>
      </c>
      <c r="M2308">
        <v>0</v>
      </c>
      <c r="N2308">
        <v>0</v>
      </c>
      <c r="O2308">
        <v>2.9250556404000001</v>
      </c>
      <c r="P2308">
        <v>451.60411015</v>
      </c>
      <c r="Q2308">
        <v>23.802331924000001</v>
      </c>
      <c r="R2308">
        <v>43.128423333000001</v>
      </c>
      <c r="S2308">
        <v>-82.498351666999994</v>
      </c>
      <c r="T2308">
        <v>2</v>
      </c>
      <c r="U2308">
        <v>451.60411015</v>
      </c>
      <c r="V2308">
        <v>23.802331924000001</v>
      </c>
      <c r="W2308">
        <v>-1.7625871058</v>
      </c>
      <c r="X2308">
        <v>34.398639678999999</v>
      </c>
      <c r="Y2308">
        <v>19.057255639000001</v>
      </c>
      <c r="Z2308">
        <v>23</v>
      </c>
      <c r="AA2308">
        <v>193.3</v>
      </c>
      <c r="AB2308">
        <v>46001.880040999997</v>
      </c>
      <c r="AC2308" s="3" t="s">
        <v>29</v>
      </c>
    </row>
    <row r="2309" spans="1:29" x14ac:dyDescent="0.4">
      <c r="A2309" s="1">
        <v>44414</v>
      </c>
      <c r="B2309" s="2">
        <v>0.5326853240740741</v>
      </c>
      <c r="C2309">
        <v>217.19935199</v>
      </c>
      <c r="D2309">
        <v>5212.7844480000003</v>
      </c>
      <c r="E2309">
        <v>1628254024.0120001</v>
      </c>
      <c r="F2309">
        <v>2</v>
      </c>
      <c r="G2309">
        <v>899</v>
      </c>
      <c r="H2309">
        <v>2.0704093199</v>
      </c>
      <c r="I2309">
        <v>0</v>
      </c>
      <c r="J2309">
        <v>2.0704093199</v>
      </c>
      <c r="K2309">
        <v>2.1240238397</v>
      </c>
      <c r="L2309">
        <v>0</v>
      </c>
      <c r="M2309">
        <v>0</v>
      </c>
      <c r="N2309">
        <v>0</v>
      </c>
      <c r="O2309">
        <v>2.8618999555000002</v>
      </c>
      <c r="P2309">
        <v>451.62481688999998</v>
      </c>
      <c r="Q2309">
        <v>23.802331924000001</v>
      </c>
      <c r="R2309">
        <v>43.128423333000001</v>
      </c>
      <c r="S2309">
        <v>-82.498351666999994</v>
      </c>
      <c r="T2309">
        <v>2</v>
      </c>
      <c r="U2309">
        <v>451.62481688999998</v>
      </c>
      <c r="V2309">
        <v>23.802331924000001</v>
      </c>
      <c r="W2309">
        <v>-2.0181889534000002</v>
      </c>
      <c r="X2309">
        <v>34.398639678999999</v>
      </c>
      <c r="Y2309">
        <v>18.991634369</v>
      </c>
      <c r="Z2309">
        <v>23</v>
      </c>
      <c r="AA2309">
        <v>193.33461538</v>
      </c>
      <c r="AB2309">
        <v>46002.346153999999</v>
      </c>
      <c r="AC2309" s="3" t="s">
        <v>29</v>
      </c>
    </row>
    <row r="2310" spans="1:29" x14ac:dyDescent="0.4">
      <c r="A2310" s="1">
        <v>44414</v>
      </c>
      <c r="B2310" s="2">
        <v>0.53269145833333331</v>
      </c>
      <c r="C2310">
        <v>217.19935813000001</v>
      </c>
      <c r="D2310">
        <v>5212.7845950000001</v>
      </c>
      <c r="E2310">
        <v>1628254024.5420001</v>
      </c>
      <c r="F2310">
        <v>2</v>
      </c>
      <c r="G2310">
        <v>899</v>
      </c>
      <c r="H2310">
        <v>2.0694735951999998</v>
      </c>
      <c r="I2310">
        <v>0</v>
      </c>
      <c r="J2310">
        <v>2.0694735951999998</v>
      </c>
      <c r="K2310">
        <v>2.1237495251</v>
      </c>
      <c r="L2310">
        <v>0</v>
      </c>
      <c r="M2310">
        <v>0</v>
      </c>
      <c r="N2310">
        <v>0</v>
      </c>
      <c r="O2310">
        <v>2.8975797181999998</v>
      </c>
      <c r="P2310">
        <v>451.59989646999998</v>
      </c>
      <c r="Q2310">
        <v>23.802331924000001</v>
      </c>
      <c r="R2310">
        <v>43.128423333000001</v>
      </c>
      <c r="S2310">
        <v>-82.498351666999994</v>
      </c>
      <c r="T2310">
        <v>2</v>
      </c>
      <c r="U2310">
        <v>451.59989646999998</v>
      </c>
      <c r="V2310">
        <v>23.802331924000001</v>
      </c>
      <c r="W2310">
        <v>-2.0181889534000002</v>
      </c>
      <c r="X2310">
        <v>34.398639678999999</v>
      </c>
      <c r="Y2310">
        <v>18.991634369</v>
      </c>
      <c r="Z2310">
        <v>23</v>
      </c>
      <c r="AA2310">
        <v>193.38688363</v>
      </c>
      <c r="AB2310">
        <v>46002.868836000001</v>
      </c>
      <c r="AC2310" s="3" t="s">
        <v>29</v>
      </c>
    </row>
    <row r="2311" spans="1:29" x14ac:dyDescent="0.4">
      <c r="A2311" s="1">
        <v>44414</v>
      </c>
      <c r="B2311" s="2">
        <v>0.53269732638888889</v>
      </c>
      <c r="C2311">
        <v>217.19936398999999</v>
      </c>
      <c r="D2311">
        <v>5212.7847359999996</v>
      </c>
      <c r="E2311">
        <v>1628254025.049</v>
      </c>
      <c r="F2311">
        <v>2</v>
      </c>
      <c r="G2311">
        <v>899</v>
      </c>
      <c r="H2311">
        <v>2.0620545995000001</v>
      </c>
      <c r="I2311">
        <v>0</v>
      </c>
      <c r="J2311">
        <v>2.0620545995000001</v>
      </c>
      <c r="K2311">
        <v>2.1168214324000001</v>
      </c>
      <c r="L2311">
        <v>0</v>
      </c>
      <c r="M2311">
        <v>0</v>
      </c>
      <c r="N2311">
        <v>0</v>
      </c>
      <c r="O2311">
        <v>2.9333562999999998</v>
      </c>
      <c r="P2311">
        <v>451.56656222999999</v>
      </c>
      <c r="Q2311">
        <v>23.804404859000002</v>
      </c>
      <c r="R2311">
        <v>43.128423333000001</v>
      </c>
      <c r="S2311">
        <v>-82.498351060999994</v>
      </c>
      <c r="T2311">
        <v>2</v>
      </c>
      <c r="U2311">
        <v>451.56656222999999</v>
      </c>
      <c r="V2311">
        <v>23.804404859000002</v>
      </c>
      <c r="W2311">
        <v>-1.9135369017999999</v>
      </c>
      <c r="X2311">
        <v>34.398639678999999</v>
      </c>
      <c r="Y2311">
        <v>19.029166751000002</v>
      </c>
      <c r="Z2311">
        <v>23</v>
      </c>
      <c r="AA2311">
        <v>193.4</v>
      </c>
      <c r="AB2311">
        <v>46003.363106999997</v>
      </c>
      <c r="AC2311" s="3" t="s">
        <v>29</v>
      </c>
    </row>
    <row r="2312" spans="1:29" x14ac:dyDescent="0.4">
      <c r="A2312" s="1">
        <v>44414</v>
      </c>
      <c r="B2312" s="2">
        <v>0.53270296296296293</v>
      </c>
      <c r="C2312">
        <v>217.19936963999999</v>
      </c>
      <c r="D2312">
        <v>5212.7848709999998</v>
      </c>
      <c r="E2312">
        <v>1628254025.5369999</v>
      </c>
      <c r="F2312">
        <v>2</v>
      </c>
      <c r="G2312">
        <v>899</v>
      </c>
      <c r="H2312">
        <v>2.0664620893999999</v>
      </c>
      <c r="I2312">
        <v>0</v>
      </c>
      <c r="J2312">
        <v>2.0664620893999999</v>
      </c>
      <c r="K2312">
        <v>2.1200015569000001</v>
      </c>
      <c r="L2312">
        <v>0</v>
      </c>
      <c r="M2312">
        <v>0</v>
      </c>
      <c r="N2312">
        <v>0</v>
      </c>
      <c r="O2312">
        <v>2.8633160134</v>
      </c>
      <c r="P2312">
        <v>451.45107467000003</v>
      </c>
      <c r="Q2312">
        <v>23.806329727000001</v>
      </c>
      <c r="R2312">
        <v>43.128423333000001</v>
      </c>
      <c r="S2312">
        <v>-82.498350271999996</v>
      </c>
      <c r="T2312">
        <v>2</v>
      </c>
      <c r="U2312">
        <v>451.45107467000003</v>
      </c>
      <c r="V2312">
        <v>23.806329727000001</v>
      </c>
      <c r="W2312">
        <v>-1.8163599967999999</v>
      </c>
      <c r="X2312">
        <v>34.398639678999999</v>
      </c>
      <c r="Y2312">
        <v>19.06401825</v>
      </c>
      <c r="Z2312">
        <v>23</v>
      </c>
      <c r="AA2312">
        <v>193.4</v>
      </c>
      <c r="AB2312">
        <v>46003.836893</v>
      </c>
      <c r="AC2312" s="3" t="s">
        <v>29</v>
      </c>
    </row>
    <row r="2313" spans="1:29" x14ac:dyDescent="0.4">
      <c r="A2313" s="1">
        <v>44414</v>
      </c>
      <c r="B2313" s="2">
        <v>0.53270885416666669</v>
      </c>
      <c r="C2313">
        <v>217.19937551999999</v>
      </c>
      <c r="D2313">
        <v>5212.7850129999997</v>
      </c>
      <c r="E2313">
        <v>1628254026.0450001</v>
      </c>
      <c r="F2313">
        <v>2</v>
      </c>
      <c r="G2313">
        <v>899</v>
      </c>
      <c r="H2313">
        <v>2.0730845486999998</v>
      </c>
      <c r="I2313">
        <v>0</v>
      </c>
      <c r="J2313">
        <v>2.0730845486999998</v>
      </c>
      <c r="K2313">
        <v>2.1278336185</v>
      </c>
      <c r="L2313">
        <v>0</v>
      </c>
      <c r="M2313">
        <v>0</v>
      </c>
      <c r="N2313">
        <v>0</v>
      </c>
      <c r="O2313">
        <v>2.9172288082</v>
      </c>
      <c r="P2313">
        <v>451.41232300000001</v>
      </c>
      <c r="Q2313">
        <v>23.806329727000001</v>
      </c>
      <c r="R2313">
        <v>43.128423333000001</v>
      </c>
      <c r="S2313">
        <v>-82.498350000000002</v>
      </c>
      <c r="T2313">
        <v>2</v>
      </c>
      <c r="U2313">
        <v>451.41232300000001</v>
      </c>
      <c r="V2313">
        <v>23.806329727000001</v>
      </c>
      <c r="W2313">
        <v>-1.7049561341999999</v>
      </c>
      <c r="X2313">
        <v>34.398639678999999</v>
      </c>
      <c r="Y2313">
        <v>19.069153114999999</v>
      </c>
      <c r="Z2313">
        <v>23</v>
      </c>
      <c r="AA2313">
        <v>193.4</v>
      </c>
      <c r="AB2313">
        <v>46004.335306000001</v>
      </c>
      <c r="AC2313" s="3" t="s">
        <v>29</v>
      </c>
    </row>
    <row r="2314" spans="1:29" x14ac:dyDescent="0.4">
      <c r="A2314" s="1">
        <v>44414</v>
      </c>
      <c r="B2314" s="2">
        <v>0.53271505787037032</v>
      </c>
      <c r="C2314">
        <v>217.19938171999999</v>
      </c>
      <c r="D2314">
        <v>5212.7851609999998</v>
      </c>
      <c r="E2314">
        <v>1628254026.5810001</v>
      </c>
      <c r="F2314">
        <v>2</v>
      </c>
      <c r="G2314">
        <v>899</v>
      </c>
      <c r="H2314">
        <v>2.0655586709999998</v>
      </c>
      <c r="I2314">
        <v>0</v>
      </c>
      <c r="J2314">
        <v>2.0655586709999998</v>
      </c>
      <c r="K2314">
        <v>2.1202435040999998</v>
      </c>
      <c r="L2314">
        <v>0</v>
      </c>
      <c r="M2314">
        <v>0</v>
      </c>
      <c r="N2314">
        <v>0</v>
      </c>
      <c r="O2314">
        <v>2.9242369813</v>
      </c>
      <c r="P2314">
        <v>451.39015592999999</v>
      </c>
      <c r="Q2314">
        <v>23.806329727000001</v>
      </c>
      <c r="R2314">
        <v>43.128423333000001</v>
      </c>
      <c r="S2314">
        <v>-82.498350000000002</v>
      </c>
      <c r="T2314">
        <v>2</v>
      </c>
      <c r="U2314">
        <v>451.39015592999999</v>
      </c>
      <c r="V2314">
        <v>23.806329727000001</v>
      </c>
      <c r="W2314">
        <v>-1.5403018585999999</v>
      </c>
      <c r="X2314">
        <v>34.398639678999999</v>
      </c>
      <c r="Y2314">
        <v>19.077662196999999</v>
      </c>
      <c r="Z2314">
        <v>23</v>
      </c>
      <c r="AA2314">
        <v>193.4</v>
      </c>
      <c r="AB2314">
        <v>46004.863904999998</v>
      </c>
      <c r="AC2314" s="3" t="s">
        <v>29</v>
      </c>
    </row>
    <row r="2315" spans="1:29" x14ac:dyDescent="0.4">
      <c r="A2315" s="1">
        <v>44414</v>
      </c>
      <c r="B2315" s="2">
        <v>0.5327209259259259</v>
      </c>
      <c r="C2315">
        <v>217.19938759999999</v>
      </c>
      <c r="D2315">
        <v>5212.7853020000002</v>
      </c>
      <c r="E2315">
        <v>1628254027.089</v>
      </c>
      <c r="F2315">
        <v>2</v>
      </c>
      <c r="G2315">
        <v>899</v>
      </c>
      <c r="H2315">
        <v>2.0614235476</v>
      </c>
      <c r="I2315">
        <v>0</v>
      </c>
      <c r="J2315">
        <v>2.0614235476</v>
      </c>
      <c r="K2315">
        <v>2.1177714656000002</v>
      </c>
      <c r="L2315">
        <v>0</v>
      </c>
      <c r="M2315">
        <v>0</v>
      </c>
      <c r="N2315">
        <v>0</v>
      </c>
      <c r="O2315">
        <v>3.0166866169</v>
      </c>
      <c r="P2315">
        <v>451.27047728999997</v>
      </c>
      <c r="Q2315">
        <v>23.806329727000001</v>
      </c>
      <c r="R2315">
        <v>43.128423980999997</v>
      </c>
      <c r="S2315">
        <v>-82.498348703999994</v>
      </c>
      <c r="T2315">
        <v>2</v>
      </c>
      <c r="U2315">
        <v>451.27047728999997</v>
      </c>
      <c r="V2315">
        <v>23.806329727000001</v>
      </c>
      <c r="W2315">
        <v>-1.5347758532</v>
      </c>
      <c r="X2315">
        <v>34.398639678999999</v>
      </c>
      <c r="Y2315">
        <v>19.079862595000002</v>
      </c>
      <c r="Z2315">
        <v>23</v>
      </c>
      <c r="AA2315">
        <v>193.4</v>
      </c>
      <c r="AB2315">
        <v>46005.388655000002</v>
      </c>
      <c r="AC2315" s="3" t="s">
        <v>29</v>
      </c>
    </row>
    <row r="2316" spans="1:29" x14ac:dyDescent="0.4">
      <c r="A2316" s="1">
        <v>44414</v>
      </c>
      <c r="B2316" s="2">
        <v>0.53272663194444447</v>
      </c>
      <c r="C2316">
        <v>217.1993933</v>
      </c>
      <c r="D2316">
        <v>5212.7854390000002</v>
      </c>
      <c r="E2316">
        <v>1628254027.5810001</v>
      </c>
      <c r="F2316">
        <v>2</v>
      </c>
      <c r="G2316">
        <v>899</v>
      </c>
      <c r="H2316">
        <v>2.0504794626999998</v>
      </c>
      <c r="I2316">
        <v>0</v>
      </c>
      <c r="J2316">
        <v>2.0504794626999998</v>
      </c>
      <c r="K2316">
        <v>2.1061247064000002</v>
      </c>
      <c r="L2316">
        <v>0</v>
      </c>
      <c r="M2316">
        <v>0</v>
      </c>
      <c r="N2316">
        <v>0</v>
      </c>
      <c r="O2316">
        <v>2.9955417767000001</v>
      </c>
      <c r="P2316">
        <v>450.99240112000001</v>
      </c>
      <c r="Q2316">
        <v>23.806329727000001</v>
      </c>
      <c r="R2316">
        <v>43.128424842000001</v>
      </c>
      <c r="S2316">
        <v>-82.498346982000001</v>
      </c>
      <c r="T2316">
        <v>2</v>
      </c>
      <c r="U2316">
        <v>450.99240112000001</v>
      </c>
      <c r="V2316">
        <v>23.806329727000001</v>
      </c>
      <c r="W2316">
        <v>-1.5347758532</v>
      </c>
      <c r="X2316">
        <v>34.398639678999999</v>
      </c>
      <c r="Y2316">
        <v>19.079862595000002</v>
      </c>
      <c r="Z2316">
        <v>23</v>
      </c>
      <c r="AA2316">
        <v>193.4</v>
      </c>
      <c r="AB2316">
        <v>46005.905462000002</v>
      </c>
      <c r="AC2316" s="3" t="s">
        <v>29</v>
      </c>
    </row>
    <row r="2317" spans="1:29" x14ac:dyDescent="0.4">
      <c r="A2317" s="1">
        <v>44414</v>
      </c>
      <c r="B2317" s="2">
        <v>0.53273209490740736</v>
      </c>
      <c r="C2317">
        <v>217.19939876999999</v>
      </c>
      <c r="D2317">
        <v>5212.7855710000003</v>
      </c>
      <c r="E2317">
        <v>1628254028.0539999</v>
      </c>
      <c r="F2317">
        <v>2</v>
      </c>
      <c r="G2317">
        <v>899</v>
      </c>
      <c r="H2317">
        <v>2.0588853045</v>
      </c>
      <c r="I2317">
        <v>0</v>
      </c>
      <c r="J2317">
        <v>2.0588853045</v>
      </c>
      <c r="K2317">
        <v>2.1135925972999998</v>
      </c>
      <c r="L2317">
        <v>0</v>
      </c>
      <c r="M2317">
        <v>0</v>
      </c>
      <c r="N2317">
        <v>0</v>
      </c>
      <c r="O2317">
        <v>2.9346435627999998</v>
      </c>
      <c r="P2317">
        <v>450.41709580000003</v>
      </c>
      <c r="Q2317">
        <v>23.806329727000001</v>
      </c>
      <c r="R2317">
        <v>43.128424398</v>
      </c>
      <c r="S2317">
        <v>-82.498346064000003</v>
      </c>
      <c r="T2317">
        <v>2</v>
      </c>
      <c r="U2317">
        <v>450.41709580000003</v>
      </c>
      <c r="V2317">
        <v>23.806329727000001</v>
      </c>
      <c r="W2317">
        <v>-1.5840073323999999</v>
      </c>
      <c r="X2317">
        <v>34.398639678999999</v>
      </c>
      <c r="Y2317">
        <v>19.078929641999999</v>
      </c>
      <c r="Z2317">
        <v>23</v>
      </c>
      <c r="AA2317">
        <v>193.43613207999999</v>
      </c>
      <c r="AB2317">
        <v>46006.361320999997</v>
      </c>
      <c r="AC2317" s="3" t="s">
        <v>29</v>
      </c>
    </row>
    <row r="2318" spans="1:29" x14ac:dyDescent="0.4">
      <c r="A2318" s="1">
        <v>44414</v>
      </c>
      <c r="B2318" s="2">
        <v>0.53273805555555553</v>
      </c>
      <c r="C2318">
        <v>217.19940471999999</v>
      </c>
      <c r="D2318">
        <v>5212.7857130000002</v>
      </c>
      <c r="E2318">
        <v>1628254028.5680001</v>
      </c>
      <c r="F2318">
        <v>2</v>
      </c>
      <c r="G2318">
        <v>899</v>
      </c>
      <c r="H2318">
        <v>2.0690916930999999</v>
      </c>
      <c r="I2318">
        <v>0</v>
      </c>
      <c r="J2318">
        <v>2.0690916930999999</v>
      </c>
      <c r="K2318">
        <v>2.1269201139999998</v>
      </c>
      <c r="L2318">
        <v>0</v>
      </c>
      <c r="M2318">
        <v>0</v>
      </c>
      <c r="N2318">
        <v>0</v>
      </c>
      <c r="O2318">
        <v>3.0826311989000001</v>
      </c>
      <c r="P2318">
        <v>449.83224260999998</v>
      </c>
      <c r="Q2318">
        <v>23.806329727000001</v>
      </c>
      <c r="R2318">
        <v>43.128423589999997</v>
      </c>
      <c r="S2318">
        <v>-82.498345255999993</v>
      </c>
      <c r="T2318">
        <v>2</v>
      </c>
      <c r="U2318">
        <v>449.83224260999998</v>
      </c>
      <c r="V2318">
        <v>23.806329727000001</v>
      </c>
      <c r="W2318">
        <v>-1.5917437077000001</v>
      </c>
      <c r="X2318">
        <v>34.398639678999999</v>
      </c>
      <c r="Y2318">
        <v>19.078783035000001</v>
      </c>
      <c r="Z2318">
        <v>23</v>
      </c>
      <c r="AA2318">
        <v>193.48462264</v>
      </c>
      <c r="AB2318">
        <v>46006.846226000001</v>
      </c>
      <c r="AC2318" s="3" t="s">
        <v>29</v>
      </c>
    </row>
    <row r="2319" spans="1:29" x14ac:dyDescent="0.4">
      <c r="A2319" s="1">
        <v>44414</v>
      </c>
      <c r="B2319" s="2">
        <v>0.5327438541666667</v>
      </c>
      <c r="C2319">
        <v>217.19941052999999</v>
      </c>
      <c r="D2319">
        <v>5212.7858530000003</v>
      </c>
      <c r="E2319">
        <v>1628254029.0699999</v>
      </c>
      <c r="F2319">
        <v>2</v>
      </c>
      <c r="G2319">
        <v>899</v>
      </c>
      <c r="H2319">
        <v>2.0639731955</v>
      </c>
      <c r="I2319">
        <v>0</v>
      </c>
      <c r="J2319">
        <v>2.0639731955</v>
      </c>
      <c r="K2319">
        <v>2.1192425294000001</v>
      </c>
      <c r="L2319">
        <v>0</v>
      </c>
      <c r="M2319">
        <v>0</v>
      </c>
      <c r="N2319">
        <v>0</v>
      </c>
      <c r="O2319">
        <v>2.9568887449000001</v>
      </c>
      <c r="P2319">
        <v>449.62405396000003</v>
      </c>
      <c r="Q2319">
        <v>23.806329727000001</v>
      </c>
      <c r="R2319">
        <v>43.128423333000001</v>
      </c>
      <c r="S2319">
        <v>-82.498345</v>
      </c>
      <c r="T2319">
        <v>2</v>
      </c>
      <c r="U2319">
        <v>449.62405396000003</v>
      </c>
      <c r="V2319">
        <v>23.806329727000001</v>
      </c>
      <c r="W2319">
        <v>-1.5917437077000001</v>
      </c>
      <c r="X2319">
        <v>34.398639678999999</v>
      </c>
      <c r="Y2319">
        <v>19.078783035000001</v>
      </c>
      <c r="Z2319">
        <v>23</v>
      </c>
      <c r="AA2319">
        <v>193.5</v>
      </c>
      <c r="AB2319">
        <v>46007.356092000002</v>
      </c>
      <c r="AC2319" s="3" t="s">
        <v>29</v>
      </c>
    </row>
    <row r="2320" spans="1:29" x14ac:dyDescent="0.4">
      <c r="A2320" s="1">
        <v>44414</v>
      </c>
      <c r="B2320" s="2">
        <v>0.53275016203703707</v>
      </c>
      <c r="C2320">
        <v>217.19941682999999</v>
      </c>
      <c r="D2320">
        <v>5212.7860039999996</v>
      </c>
      <c r="E2320">
        <v>1628254029.6140001</v>
      </c>
      <c r="F2320">
        <v>2</v>
      </c>
      <c r="G2320">
        <v>899</v>
      </c>
      <c r="H2320">
        <v>2.0612298417999999</v>
      </c>
      <c r="I2320">
        <v>0</v>
      </c>
      <c r="J2320">
        <v>2.0612298417999999</v>
      </c>
      <c r="K2320">
        <v>2.1168211803000001</v>
      </c>
      <c r="L2320">
        <v>0</v>
      </c>
      <c r="M2320">
        <v>0</v>
      </c>
      <c r="N2320">
        <v>0</v>
      </c>
      <c r="O2320">
        <v>2.9775178529000002</v>
      </c>
      <c r="P2320">
        <v>449.60254019000001</v>
      </c>
      <c r="Q2320">
        <v>23.808069982999999</v>
      </c>
      <c r="R2320">
        <v>43.128423333000001</v>
      </c>
      <c r="S2320">
        <v>-82.498345</v>
      </c>
      <c r="T2320">
        <v>2</v>
      </c>
      <c r="U2320">
        <v>449.60254019000001</v>
      </c>
      <c r="V2320">
        <v>23.808069982999999</v>
      </c>
      <c r="W2320">
        <v>-1.5518762359</v>
      </c>
      <c r="X2320">
        <v>34.398639678999999</v>
      </c>
      <c r="Y2320">
        <v>19.077266881</v>
      </c>
      <c r="Z2320">
        <v>23</v>
      </c>
      <c r="AA2320">
        <v>193.5</v>
      </c>
      <c r="AB2320">
        <v>46007.927520999998</v>
      </c>
      <c r="AC2320" s="3" t="s">
        <v>29</v>
      </c>
    </row>
    <row r="2321" spans="1:29" x14ac:dyDescent="0.4">
      <c r="A2321" s="1">
        <v>44414</v>
      </c>
      <c r="B2321" s="2">
        <v>0.53275599537037033</v>
      </c>
      <c r="C2321">
        <v>217.19942266000001</v>
      </c>
      <c r="D2321">
        <v>5212.7861439999997</v>
      </c>
      <c r="E2321">
        <v>1628254030.118</v>
      </c>
      <c r="F2321">
        <v>2</v>
      </c>
      <c r="G2321">
        <v>899</v>
      </c>
      <c r="H2321">
        <v>2.0583397688999998</v>
      </c>
      <c r="I2321">
        <v>0</v>
      </c>
      <c r="J2321">
        <v>2.0583397688999998</v>
      </c>
      <c r="K2321">
        <v>2.1144632524000002</v>
      </c>
      <c r="L2321">
        <v>0</v>
      </c>
      <c r="M2321">
        <v>0</v>
      </c>
      <c r="N2321">
        <v>0</v>
      </c>
      <c r="O2321">
        <v>3.0093721102000002</v>
      </c>
      <c r="P2321">
        <v>449.54375806000002</v>
      </c>
      <c r="Q2321">
        <v>23.810876845999999</v>
      </c>
      <c r="R2321">
        <v>43.128423333000001</v>
      </c>
      <c r="S2321">
        <v>-82.498345714999999</v>
      </c>
      <c r="T2321">
        <v>2</v>
      </c>
      <c r="U2321">
        <v>449.54375806000002</v>
      </c>
      <c r="V2321">
        <v>23.810876845999999</v>
      </c>
      <c r="W2321">
        <v>-1.4875738621000001</v>
      </c>
      <c r="X2321">
        <v>34.398639678999999</v>
      </c>
      <c r="Y2321">
        <v>19.074821472</v>
      </c>
      <c r="Z2321">
        <v>23</v>
      </c>
      <c r="AA2321">
        <v>193.54289940999999</v>
      </c>
      <c r="AB2321">
        <v>46008.428994000002</v>
      </c>
      <c r="AC2321" s="3" t="s">
        <v>29</v>
      </c>
    </row>
    <row r="2322" spans="1:29" x14ac:dyDescent="0.4">
      <c r="A2322" s="1">
        <v>44414</v>
      </c>
      <c r="B2322" s="2">
        <v>0.53276116898148151</v>
      </c>
      <c r="C2322">
        <v>217.19942785000001</v>
      </c>
      <c r="D2322">
        <v>5212.7862679999998</v>
      </c>
      <c r="E2322">
        <v>1628254030.566</v>
      </c>
      <c r="F2322">
        <v>2</v>
      </c>
      <c r="G2322">
        <v>899</v>
      </c>
      <c r="H2322">
        <v>2.0514309092</v>
      </c>
      <c r="I2322">
        <v>0</v>
      </c>
      <c r="J2322">
        <v>2.0514309092</v>
      </c>
      <c r="K2322">
        <v>2.1072288219000002</v>
      </c>
      <c r="L2322">
        <v>0</v>
      </c>
      <c r="M2322">
        <v>0</v>
      </c>
      <c r="N2322">
        <v>0</v>
      </c>
      <c r="O2322">
        <v>3.0021865165000001</v>
      </c>
      <c r="P2322">
        <v>449.37277222</v>
      </c>
      <c r="Q2322">
        <v>23.810876845999999</v>
      </c>
      <c r="R2322">
        <v>43.128423333000001</v>
      </c>
      <c r="S2322">
        <v>-82.498346451000003</v>
      </c>
      <c r="T2322">
        <v>2</v>
      </c>
      <c r="U2322">
        <v>449.37277222</v>
      </c>
      <c r="V2322">
        <v>23.810876845999999</v>
      </c>
      <c r="W2322">
        <v>-1.4875738621000001</v>
      </c>
      <c r="X2322">
        <v>34.398639678999999</v>
      </c>
      <c r="Y2322">
        <v>19.074821472</v>
      </c>
      <c r="Z2322">
        <v>23</v>
      </c>
      <c r="AA2322">
        <v>193.58708086999999</v>
      </c>
      <c r="AB2322">
        <v>46008.870809</v>
      </c>
      <c r="AC2322" s="3" t="s">
        <v>29</v>
      </c>
    </row>
    <row r="2323" spans="1:29" x14ac:dyDescent="0.4">
      <c r="A2323" s="1">
        <v>44414</v>
      </c>
      <c r="B2323" s="2">
        <v>0.53276687499999997</v>
      </c>
      <c r="C2323">
        <v>217.19943354</v>
      </c>
      <c r="D2323">
        <v>5212.7864049999998</v>
      </c>
      <c r="E2323">
        <v>1628254031.0580001</v>
      </c>
      <c r="F2323">
        <v>2</v>
      </c>
      <c r="G2323">
        <v>899</v>
      </c>
      <c r="H2323">
        <v>2.068994386</v>
      </c>
      <c r="I2323">
        <v>0</v>
      </c>
      <c r="J2323">
        <v>2.068994386</v>
      </c>
      <c r="K2323">
        <v>2.1246144201999999</v>
      </c>
      <c r="L2323">
        <v>0</v>
      </c>
      <c r="M2323">
        <v>0</v>
      </c>
      <c r="N2323">
        <v>0</v>
      </c>
      <c r="O2323">
        <v>2.9681274222999998</v>
      </c>
      <c r="P2323">
        <v>449.17682976999998</v>
      </c>
      <c r="Q2323">
        <v>23.810876845999999</v>
      </c>
      <c r="R2323">
        <v>43.128423927</v>
      </c>
      <c r="S2323">
        <v>-82.498346072999993</v>
      </c>
      <c r="T2323">
        <v>2</v>
      </c>
      <c r="U2323">
        <v>449.17682976999998</v>
      </c>
      <c r="V2323">
        <v>23.810876845999999</v>
      </c>
      <c r="W2323">
        <v>-1.5336705990999999</v>
      </c>
      <c r="X2323">
        <v>34.398639678999999</v>
      </c>
      <c r="Y2323">
        <v>19.073833466</v>
      </c>
      <c r="Z2323">
        <v>23</v>
      </c>
      <c r="AA2323">
        <v>193.6</v>
      </c>
      <c r="AB2323">
        <v>46009.356015999998</v>
      </c>
      <c r="AC2323" s="3" t="s">
        <v>29</v>
      </c>
    </row>
    <row r="2324" spans="1:29" x14ac:dyDescent="0.4">
      <c r="A2324" s="1">
        <v>44414</v>
      </c>
      <c r="B2324" s="2">
        <v>0.53277255787037037</v>
      </c>
      <c r="C2324">
        <v>217.19943921999999</v>
      </c>
      <c r="D2324">
        <v>5212.7865410000004</v>
      </c>
      <c r="E2324">
        <v>1628254031.549</v>
      </c>
      <c r="F2324">
        <v>2</v>
      </c>
      <c r="G2324">
        <v>899</v>
      </c>
      <c r="H2324">
        <v>2.0549395511999999</v>
      </c>
      <c r="I2324">
        <v>0</v>
      </c>
      <c r="J2324">
        <v>2.0549395511999999</v>
      </c>
      <c r="K2324">
        <v>2.1110475418000001</v>
      </c>
      <c r="L2324">
        <v>0</v>
      </c>
      <c r="M2324">
        <v>0</v>
      </c>
      <c r="N2324">
        <v>0</v>
      </c>
      <c r="O2324">
        <v>3.013409249</v>
      </c>
      <c r="P2324">
        <v>449.08171363999998</v>
      </c>
      <c r="Q2324">
        <v>23.810876845999999</v>
      </c>
      <c r="R2324">
        <v>43.128424733999999</v>
      </c>
      <c r="S2324">
        <v>-82.498345266000001</v>
      </c>
      <c r="T2324">
        <v>2</v>
      </c>
      <c r="U2324">
        <v>449.08171363999998</v>
      </c>
      <c r="V2324">
        <v>23.810876845999999</v>
      </c>
      <c r="W2324">
        <v>-1.5380311012000001</v>
      </c>
      <c r="X2324">
        <v>34.398639678999999</v>
      </c>
      <c r="Y2324">
        <v>19.073740005000001</v>
      </c>
      <c r="Z2324">
        <v>23</v>
      </c>
      <c r="AA2324">
        <v>193.6</v>
      </c>
      <c r="AB2324">
        <v>46009.840236999997</v>
      </c>
      <c r="AC2324" s="3" t="s">
        <v>29</v>
      </c>
    </row>
    <row r="2325" spans="1:29" x14ac:dyDescent="0.4">
      <c r="A2325" s="1">
        <v>44414</v>
      </c>
      <c r="B2325" s="2">
        <v>0.53277831018518518</v>
      </c>
      <c r="C2325">
        <v>217.19944498999999</v>
      </c>
      <c r="D2325">
        <v>5212.7866800000002</v>
      </c>
      <c r="E2325">
        <v>1628254032.0469999</v>
      </c>
      <c r="F2325">
        <v>2</v>
      </c>
      <c r="G2325">
        <v>899</v>
      </c>
      <c r="H2325">
        <v>2.0604037475000001</v>
      </c>
      <c r="I2325">
        <v>0</v>
      </c>
      <c r="J2325">
        <v>2.0604037475000001</v>
      </c>
      <c r="K2325">
        <v>2.1174142454</v>
      </c>
      <c r="L2325">
        <v>0</v>
      </c>
      <c r="M2325">
        <v>0</v>
      </c>
      <c r="N2325">
        <v>0</v>
      </c>
      <c r="O2325">
        <v>3.0526739324999999</v>
      </c>
      <c r="P2325">
        <v>448.77657214999999</v>
      </c>
      <c r="Q2325">
        <v>23.810876845999999</v>
      </c>
      <c r="R2325">
        <v>43.128425</v>
      </c>
      <c r="S2325">
        <v>-82.498344430000003</v>
      </c>
      <c r="T2325">
        <v>2</v>
      </c>
      <c r="U2325">
        <v>448.77657214999999</v>
      </c>
      <c r="V2325">
        <v>23.810876845999999</v>
      </c>
      <c r="W2325">
        <v>-1.5284862267999999</v>
      </c>
      <c r="X2325">
        <v>34.398639678999999</v>
      </c>
      <c r="Y2325">
        <v>19.072962349000001</v>
      </c>
      <c r="Z2325">
        <v>23</v>
      </c>
      <c r="AA2325">
        <v>193.56581892</v>
      </c>
      <c r="AB2325">
        <v>46010.341810999998</v>
      </c>
      <c r="AC2325" s="3" t="s">
        <v>29</v>
      </c>
    </row>
    <row r="2326" spans="1:29" x14ac:dyDescent="0.4">
      <c r="A2326" s="1">
        <v>44414</v>
      </c>
      <c r="B2326" s="2">
        <v>0.53278398148148143</v>
      </c>
      <c r="C2326">
        <v>217.19945066</v>
      </c>
      <c r="D2326">
        <v>5212.7868159999998</v>
      </c>
      <c r="E2326">
        <v>1628254032.5369999</v>
      </c>
      <c r="F2326">
        <v>2</v>
      </c>
      <c r="G2326">
        <v>899</v>
      </c>
      <c r="H2326">
        <v>2.0541514353000001</v>
      </c>
      <c r="I2326">
        <v>0</v>
      </c>
      <c r="J2326">
        <v>2.0541514353000001</v>
      </c>
      <c r="K2326">
        <v>2.1104962727999999</v>
      </c>
      <c r="L2326">
        <v>0</v>
      </c>
      <c r="M2326">
        <v>0</v>
      </c>
      <c r="N2326">
        <v>0</v>
      </c>
      <c r="O2326">
        <v>3.0269200929000002</v>
      </c>
      <c r="P2326">
        <v>448.09469944</v>
      </c>
      <c r="Q2326">
        <v>23.810876845999999</v>
      </c>
      <c r="R2326">
        <v>43.128425</v>
      </c>
      <c r="S2326">
        <v>-82.498343599999998</v>
      </c>
      <c r="T2326">
        <v>2</v>
      </c>
      <c r="U2326">
        <v>448.09469944</v>
      </c>
      <c r="V2326">
        <v>23.810876845999999</v>
      </c>
      <c r="W2326">
        <v>-1.5414672825</v>
      </c>
      <c r="X2326">
        <v>34.398639678999999</v>
      </c>
      <c r="Y2326">
        <v>19.064818488</v>
      </c>
      <c r="Z2326">
        <v>23</v>
      </c>
      <c r="AA2326">
        <v>193.51597151999999</v>
      </c>
      <c r="AB2326">
        <v>46010.840284999998</v>
      </c>
      <c r="AC2326" s="3" t="s">
        <v>29</v>
      </c>
    </row>
    <row r="2327" spans="1:29" x14ac:dyDescent="0.4">
      <c r="A2327" s="1">
        <v>44414</v>
      </c>
      <c r="B2327" s="2">
        <v>0.53278950231481481</v>
      </c>
      <c r="C2327">
        <v>217.19945618</v>
      </c>
      <c r="D2327">
        <v>5212.7869479999999</v>
      </c>
      <c r="E2327">
        <v>1628254033.0139999</v>
      </c>
      <c r="F2327">
        <v>2</v>
      </c>
      <c r="G2327">
        <v>899</v>
      </c>
      <c r="H2327">
        <v>2.0531772148999998</v>
      </c>
      <c r="I2327">
        <v>0</v>
      </c>
      <c r="J2327">
        <v>2.0531772148999998</v>
      </c>
      <c r="K2327">
        <v>2.1084457887000001</v>
      </c>
      <c r="L2327">
        <v>0</v>
      </c>
      <c r="M2327">
        <v>0</v>
      </c>
      <c r="N2327">
        <v>0</v>
      </c>
      <c r="O2327">
        <v>2.9719892413000002</v>
      </c>
      <c r="P2327">
        <v>447.84343465000001</v>
      </c>
      <c r="Q2327">
        <v>23.810876845999999</v>
      </c>
      <c r="R2327">
        <v>43.12842551</v>
      </c>
      <c r="S2327">
        <v>-82.498342823000002</v>
      </c>
      <c r="T2327">
        <v>2</v>
      </c>
      <c r="U2327">
        <v>447.84343465000001</v>
      </c>
      <c r="V2327">
        <v>23.810876845999999</v>
      </c>
      <c r="W2327">
        <v>-1.6617327929000001</v>
      </c>
      <c r="X2327">
        <v>34.398639678999999</v>
      </c>
      <c r="Y2327">
        <v>19.042411804</v>
      </c>
      <c r="Z2327">
        <v>23</v>
      </c>
      <c r="AA2327">
        <v>193.5</v>
      </c>
      <c r="AB2327">
        <v>46011.306219999999</v>
      </c>
      <c r="AC2327" s="3" t="s">
        <v>29</v>
      </c>
    </row>
    <row r="2328" spans="1:29" x14ac:dyDescent="0.4">
      <c r="A2328" s="1">
        <v>44414</v>
      </c>
      <c r="B2328" s="2">
        <v>0.53279547453703702</v>
      </c>
      <c r="C2328">
        <v>217.19946214999999</v>
      </c>
      <c r="D2328">
        <v>5212.7870919999996</v>
      </c>
      <c r="E2328">
        <v>1628254033.53</v>
      </c>
      <c r="F2328">
        <v>2</v>
      </c>
      <c r="G2328">
        <v>899</v>
      </c>
      <c r="H2328">
        <v>1.9821715046999999</v>
      </c>
      <c r="I2328">
        <v>0</v>
      </c>
      <c r="J2328">
        <v>1.9821715046999999</v>
      </c>
      <c r="K2328">
        <v>2.0377121908000002</v>
      </c>
      <c r="L2328">
        <v>0</v>
      </c>
      <c r="M2328">
        <v>0</v>
      </c>
      <c r="N2328">
        <v>0</v>
      </c>
      <c r="O2328">
        <v>3.0902940916000001</v>
      </c>
      <c r="P2328">
        <v>447.73367309999998</v>
      </c>
      <c r="Q2328">
        <v>23.810876845999999</v>
      </c>
      <c r="R2328">
        <v>43.128426333</v>
      </c>
      <c r="S2328">
        <v>-82.498341999999994</v>
      </c>
      <c r="T2328">
        <v>2</v>
      </c>
      <c r="U2328">
        <v>447.73367309999998</v>
      </c>
      <c r="V2328">
        <v>23.810876845999999</v>
      </c>
      <c r="W2328">
        <v>-1.6617327929000001</v>
      </c>
      <c r="X2328">
        <v>34.398639678999999</v>
      </c>
      <c r="Y2328">
        <v>19.042411804</v>
      </c>
      <c r="Z2328">
        <v>23</v>
      </c>
      <c r="AA2328">
        <v>193.5</v>
      </c>
      <c r="AB2328">
        <v>46011.8</v>
      </c>
      <c r="AC2328" s="3" t="s">
        <v>29</v>
      </c>
    </row>
    <row r="2329" spans="1:29" x14ac:dyDescent="0.4">
      <c r="A2329" s="1">
        <v>44414</v>
      </c>
      <c r="B2329" s="2">
        <v>0.53280107638888885</v>
      </c>
      <c r="C2329">
        <v>217.19946773999999</v>
      </c>
      <c r="D2329">
        <v>5212.7872260000004</v>
      </c>
      <c r="E2329">
        <v>1628254034.013</v>
      </c>
      <c r="F2329">
        <v>2</v>
      </c>
      <c r="G2329">
        <v>899</v>
      </c>
      <c r="H2329">
        <v>2.0253765134999999</v>
      </c>
      <c r="I2329">
        <v>0</v>
      </c>
      <c r="J2329">
        <v>2.0253765134999999</v>
      </c>
      <c r="K2329">
        <v>2.0796029019</v>
      </c>
      <c r="L2329">
        <v>0</v>
      </c>
      <c r="M2329">
        <v>0</v>
      </c>
      <c r="N2329">
        <v>0</v>
      </c>
      <c r="O2329">
        <v>2.9563896955</v>
      </c>
      <c r="P2329">
        <v>447.70288877000002</v>
      </c>
      <c r="Q2329">
        <v>23.810876845999999</v>
      </c>
      <c r="R2329">
        <v>43.128426666999999</v>
      </c>
      <c r="S2329">
        <v>-82.498341162000003</v>
      </c>
      <c r="T2329">
        <v>2</v>
      </c>
      <c r="U2329">
        <v>447.70288877000002</v>
      </c>
      <c r="V2329">
        <v>23.810876845999999</v>
      </c>
      <c r="W2329">
        <v>-1.6776476304000001</v>
      </c>
      <c r="X2329">
        <v>34.398639678999999</v>
      </c>
      <c r="Y2329">
        <v>19.061484159999999</v>
      </c>
      <c r="Z2329">
        <v>23</v>
      </c>
      <c r="AA2329">
        <v>193.46972375999999</v>
      </c>
      <c r="AB2329">
        <v>46012.302761999999</v>
      </c>
      <c r="AC2329" s="3" t="s">
        <v>29</v>
      </c>
    </row>
    <row r="2330" spans="1:29" x14ac:dyDescent="0.4">
      <c r="A2330" s="1">
        <v>44414</v>
      </c>
      <c r="B2330" s="2">
        <v>0.53280701388888885</v>
      </c>
      <c r="C2330">
        <v>217.19947368999999</v>
      </c>
      <c r="D2330">
        <v>5212.7873689999997</v>
      </c>
      <c r="E2330">
        <v>1628254034.527</v>
      </c>
      <c r="F2330">
        <v>2</v>
      </c>
      <c r="G2330">
        <v>899</v>
      </c>
      <c r="H2330">
        <v>2.0570136283</v>
      </c>
      <c r="I2330">
        <v>0</v>
      </c>
      <c r="J2330">
        <v>2.0570136283</v>
      </c>
      <c r="K2330">
        <v>2.1135448885999999</v>
      </c>
      <c r="L2330">
        <v>0</v>
      </c>
      <c r="M2330">
        <v>0</v>
      </c>
      <c r="N2330">
        <v>0</v>
      </c>
      <c r="O2330">
        <v>3.0325544443000001</v>
      </c>
      <c r="P2330">
        <v>447.70610555000002</v>
      </c>
      <c r="Q2330">
        <v>23.810876845999999</v>
      </c>
      <c r="R2330">
        <v>43.128426666999999</v>
      </c>
      <c r="S2330">
        <v>-82.498340214999999</v>
      </c>
      <c r="T2330">
        <v>2</v>
      </c>
      <c r="U2330">
        <v>447.70610555000002</v>
      </c>
      <c r="V2330">
        <v>23.810876845999999</v>
      </c>
      <c r="W2330">
        <v>-1.6812646389000001</v>
      </c>
      <c r="X2330">
        <v>34.398639678999999</v>
      </c>
      <c r="Y2330">
        <v>19.065818787000001</v>
      </c>
      <c r="Z2330">
        <v>23</v>
      </c>
      <c r="AA2330">
        <v>193.41292817999999</v>
      </c>
      <c r="AB2330">
        <v>46012.870717999998</v>
      </c>
      <c r="AC2330" s="3" t="s">
        <v>29</v>
      </c>
    </row>
    <row r="2331" spans="1:29" x14ac:dyDescent="0.4">
      <c r="A2331" s="1">
        <v>44414</v>
      </c>
      <c r="B2331" s="2">
        <v>0.53281283564814819</v>
      </c>
      <c r="C2331">
        <v>217.19947951</v>
      </c>
      <c r="D2331">
        <v>5212.7875080000003</v>
      </c>
      <c r="E2331">
        <v>1628254035.03</v>
      </c>
      <c r="F2331">
        <v>2</v>
      </c>
      <c r="G2331">
        <v>899</v>
      </c>
      <c r="H2331">
        <v>2.0588426855000002</v>
      </c>
      <c r="I2331">
        <v>0</v>
      </c>
      <c r="J2331">
        <v>2.0588426855000002</v>
      </c>
      <c r="K2331">
        <v>2.1163136556</v>
      </c>
      <c r="L2331">
        <v>0</v>
      </c>
      <c r="M2331">
        <v>0</v>
      </c>
      <c r="N2331">
        <v>0</v>
      </c>
      <c r="O2331">
        <v>3.0789306607000002</v>
      </c>
      <c r="P2331">
        <v>447.71560555999997</v>
      </c>
      <c r="Q2331">
        <v>23.812963344</v>
      </c>
      <c r="R2331">
        <v>43.128426666999999</v>
      </c>
      <c r="S2331">
        <v>-82.498339999999999</v>
      </c>
      <c r="T2331">
        <v>2</v>
      </c>
      <c r="U2331">
        <v>447.71560555999997</v>
      </c>
      <c r="V2331">
        <v>23.812963344</v>
      </c>
      <c r="W2331">
        <v>-1.7564984162999999</v>
      </c>
      <c r="X2331">
        <v>34.398639678999999</v>
      </c>
      <c r="Y2331">
        <v>19.062870873000001</v>
      </c>
      <c r="Z2331">
        <v>23</v>
      </c>
      <c r="AA2331">
        <v>193.4</v>
      </c>
      <c r="AB2331">
        <v>46013.386773999999</v>
      </c>
      <c r="AC2331" s="3" t="s">
        <v>29</v>
      </c>
    </row>
    <row r="2332" spans="1:29" x14ac:dyDescent="0.4">
      <c r="A2332" s="1">
        <v>44414</v>
      </c>
      <c r="B2332" s="2">
        <v>0.53281877314814818</v>
      </c>
      <c r="C2332">
        <v>217.19948543999999</v>
      </c>
      <c r="D2332">
        <v>5212.7876509999996</v>
      </c>
      <c r="E2332">
        <v>1628254035.5420001</v>
      </c>
      <c r="F2332">
        <v>2</v>
      </c>
      <c r="G2332">
        <v>899</v>
      </c>
      <c r="H2332">
        <v>2.0585698168</v>
      </c>
      <c r="I2332">
        <v>0</v>
      </c>
      <c r="J2332">
        <v>2.0585698168</v>
      </c>
      <c r="K2332">
        <v>2.1160526827999999</v>
      </c>
      <c r="L2332">
        <v>0</v>
      </c>
      <c r="M2332">
        <v>0</v>
      </c>
      <c r="N2332">
        <v>0</v>
      </c>
      <c r="O2332">
        <v>3.0799477740999999</v>
      </c>
      <c r="P2332">
        <v>447.72033691000001</v>
      </c>
      <c r="Q2332">
        <v>23.815210342</v>
      </c>
      <c r="R2332">
        <v>43.128426666999999</v>
      </c>
      <c r="S2332">
        <v>-82.498339999999999</v>
      </c>
      <c r="T2332">
        <v>2</v>
      </c>
      <c r="U2332">
        <v>447.72033691000001</v>
      </c>
      <c r="V2332">
        <v>23.815210342</v>
      </c>
      <c r="W2332">
        <v>-1.8375194073000001</v>
      </c>
      <c r="X2332">
        <v>34.398639678999999</v>
      </c>
      <c r="Y2332">
        <v>19.059696198000001</v>
      </c>
      <c r="Z2332">
        <v>23</v>
      </c>
      <c r="AA2332">
        <v>193.4</v>
      </c>
      <c r="AB2332">
        <v>46013.899799999999</v>
      </c>
      <c r="AC2332" s="3" t="s">
        <v>29</v>
      </c>
    </row>
    <row r="2333" spans="1:29" x14ac:dyDescent="0.4">
      <c r="A2333" s="1">
        <v>44414</v>
      </c>
      <c r="B2333" s="2">
        <v>0.5328249074074074</v>
      </c>
      <c r="C2333">
        <v>217.19949156999999</v>
      </c>
      <c r="D2333">
        <v>5212.7877980000003</v>
      </c>
      <c r="E2333">
        <v>1628254036.072</v>
      </c>
      <c r="F2333">
        <v>2</v>
      </c>
      <c r="G2333">
        <v>899</v>
      </c>
      <c r="H2333">
        <v>2.0536914626999998</v>
      </c>
      <c r="I2333">
        <v>0</v>
      </c>
      <c r="J2333">
        <v>2.0536914626999998</v>
      </c>
      <c r="K2333">
        <v>2.1109891215999999</v>
      </c>
      <c r="L2333">
        <v>0</v>
      </c>
      <c r="M2333">
        <v>0</v>
      </c>
      <c r="N2333">
        <v>0</v>
      </c>
      <c r="O2333">
        <v>3.0773882934999999</v>
      </c>
      <c r="P2333">
        <v>447.71973710999998</v>
      </c>
      <c r="Q2333">
        <v>23.815210342</v>
      </c>
      <c r="R2333">
        <v>43.128426666999999</v>
      </c>
      <c r="S2333">
        <v>-82.498339999999999</v>
      </c>
      <c r="T2333">
        <v>2</v>
      </c>
      <c r="U2333">
        <v>447.71973710999998</v>
      </c>
      <c r="V2333">
        <v>23.815210342</v>
      </c>
      <c r="W2333">
        <v>-1.8308078477</v>
      </c>
      <c r="X2333">
        <v>34.398639678999999</v>
      </c>
      <c r="Y2333">
        <v>19.060158575999999</v>
      </c>
      <c r="Z2333">
        <v>23</v>
      </c>
      <c r="AA2333">
        <v>193.4</v>
      </c>
      <c r="AB2333">
        <v>46014.43043</v>
      </c>
      <c r="AC2333" s="3" t="s">
        <v>29</v>
      </c>
    </row>
    <row r="2334" spans="1:29" x14ac:dyDescent="0.4">
      <c r="A2334" s="1">
        <v>44414</v>
      </c>
      <c r="B2334" s="2">
        <v>0.53283070601851856</v>
      </c>
      <c r="C2334">
        <v>217.19949738</v>
      </c>
      <c r="D2334">
        <v>5212.7879370000001</v>
      </c>
      <c r="E2334">
        <v>1628254036.5739999</v>
      </c>
      <c r="F2334">
        <v>2</v>
      </c>
      <c r="G2334">
        <v>899</v>
      </c>
      <c r="H2334">
        <v>2.0588402352999999</v>
      </c>
      <c r="I2334">
        <v>0</v>
      </c>
      <c r="J2334">
        <v>2.0588402352999999</v>
      </c>
      <c r="K2334">
        <v>2.1152825924999998</v>
      </c>
      <c r="L2334">
        <v>0</v>
      </c>
      <c r="M2334">
        <v>0</v>
      </c>
      <c r="N2334">
        <v>0</v>
      </c>
      <c r="O2334">
        <v>3.0252980132</v>
      </c>
      <c r="P2334">
        <v>447.69604492000002</v>
      </c>
      <c r="Q2334">
        <v>23.815210342</v>
      </c>
      <c r="R2334">
        <v>43.128426666999999</v>
      </c>
      <c r="S2334">
        <v>-82.498339999999999</v>
      </c>
      <c r="T2334">
        <v>2</v>
      </c>
      <c r="U2334">
        <v>447.69604492000002</v>
      </c>
      <c r="V2334">
        <v>23.815210342</v>
      </c>
      <c r="W2334">
        <v>-1.5657012463</v>
      </c>
      <c r="X2334">
        <v>34.398639678999999</v>
      </c>
      <c r="Y2334">
        <v>19.078422545999999</v>
      </c>
      <c r="Z2334">
        <v>23</v>
      </c>
      <c r="AA2334">
        <v>193.4</v>
      </c>
      <c r="AB2334">
        <v>46014.932932999996</v>
      </c>
      <c r="AC2334" s="3" t="s">
        <v>29</v>
      </c>
    </row>
    <row r="2335" spans="1:29" x14ac:dyDescent="0.4">
      <c r="A2335" s="1">
        <v>44414</v>
      </c>
      <c r="B2335" s="2">
        <v>0.53283697916666661</v>
      </c>
      <c r="C2335">
        <v>217.19950366</v>
      </c>
      <c r="D2335">
        <v>5212.7880880000002</v>
      </c>
      <c r="E2335">
        <v>1628254037.1159999</v>
      </c>
      <c r="F2335">
        <v>2</v>
      </c>
      <c r="G2335">
        <v>899</v>
      </c>
      <c r="H2335">
        <v>2.0704617131999998</v>
      </c>
      <c r="I2335">
        <v>0</v>
      </c>
      <c r="J2335">
        <v>2.0704617131999998</v>
      </c>
      <c r="K2335">
        <v>2.1282437723999998</v>
      </c>
      <c r="L2335">
        <v>0</v>
      </c>
      <c r="M2335">
        <v>0</v>
      </c>
      <c r="N2335">
        <v>0</v>
      </c>
      <c r="O2335">
        <v>3.0782441200999999</v>
      </c>
      <c r="P2335">
        <v>447.77988462000002</v>
      </c>
      <c r="Q2335">
        <v>23.815210342</v>
      </c>
      <c r="R2335">
        <v>43.128425919999998</v>
      </c>
      <c r="S2335">
        <v>-82.498339252999997</v>
      </c>
      <c r="T2335">
        <v>2</v>
      </c>
      <c r="U2335">
        <v>447.77988462000002</v>
      </c>
      <c r="V2335">
        <v>23.815210342</v>
      </c>
      <c r="W2335">
        <v>-1.4862878146</v>
      </c>
      <c r="X2335">
        <v>34.398639678999999</v>
      </c>
      <c r="Y2335">
        <v>19.076056681000001</v>
      </c>
      <c r="Z2335">
        <v>23</v>
      </c>
      <c r="AA2335">
        <v>193.4</v>
      </c>
      <c r="AB2335">
        <v>46015.448112999999</v>
      </c>
      <c r="AC2335" s="3" t="s">
        <v>29</v>
      </c>
    </row>
    <row r="2336" spans="1:29" x14ac:dyDescent="0.4">
      <c r="A2336" s="1">
        <v>44414</v>
      </c>
      <c r="B2336" s="2">
        <v>0.53284383101851851</v>
      </c>
      <c r="C2336">
        <v>217.1995105</v>
      </c>
      <c r="D2336">
        <v>5212.7882520000003</v>
      </c>
      <c r="E2336">
        <v>1628254037.707</v>
      </c>
      <c r="F2336">
        <v>2</v>
      </c>
      <c r="G2336">
        <v>899</v>
      </c>
      <c r="H2336">
        <v>2.0628874836</v>
      </c>
      <c r="I2336">
        <v>0</v>
      </c>
      <c r="J2336">
        <v>2.0628874836</v>
      </c>
      <c r="K2336">
        <v>2.1186063796000001</v>
      </c>
      <c r="L2336">
        <v>0</v>
      </c>
      <c r="M2336">
        <v>0</v>
      </c>
      <c r="N2336">
        <v>0</v>
      </c>
      <c r="O2336">
        <v>2.9818352311999998</v>
      </c>
      <c r="P2336">
        <v>447.82416110999998</v>
      </c>
      <c r="Q2336">
        <v>23.815210342</v>
      </c>
      <c r="R2336">
        <v>43.128425</v>
      </c>
      <c r="S2336">
        <v>-82.498338333000007</v>
      </c>
      <c r="T2336">
        <v>2</v>
      </c>
      <c r="U2336">
        <v>447.82416110999998</v>
      </c>
      <c r="V2336">
        <v>23.815210342</v>
      </c>
      <c r="W2336">
        <v>-1.4810632467</v>
      </c>
      <c r="X2336">
        <v>34.398639678999999</v>
      </c>
      <c r="Y2336">
        <v>19.075901031000001</v>
      </c>
      <c r="Z2336">
        <v>23</v>
      </c>
      <c r="AA2336">
        <v>193.4</v>
      </c>
      <c r="AB2336">
        <v>46016</v>
      </c>
      <c r="AC2336" s="3" t="s">
        <v>29</v>
      </c>
    </row>
    <row r="2337" spans="1:29" x14ac:dyDescent="0.4">
      <c r="A2337" s="1">
        <v>44414</v>
      </c>
      <c r="B2337" s="2">
        <v>0.5328497337962963</v>
      </c>
      <c r="C2337">
        <v>217.19951639999999</v>
      </c>
      <c r="D2337">
        <v>5212.7883940000002</v>
      </c>
      <c r="E2337">
        <v>1628254038.217</v>
      </c>
      <c r="F2337">
        <v>2</v>
      </c>
      <c r="G2337">
        <v>899</v>
      </c>
      <c r="H2337">
        <v>2.0567584007000002</v>
      </c>
      <c r="I2337">
        <v>0</v>
      </c>
      <c r="J2337">
        <v>2.0567584007000002</v>
      </c>
      <c r="K2337">
        <v>2.1158563793999998</v>
      </c>
      <c r="L2337">
        <v>0</v>
      </c>
      <c r="M2337">
        <v>0</v>
      </c>
      <c r="N2337">
        <v>0</v>
      </c>
      <c r="O2337">
        <v>3.1667797327999998</v>
      </c>
      <c r="P2337">
        <v>447.84421379000003</v>
      </c>
      <c r="Q2337">
        <v>23.815210342</v>
      </c>
      <c r="R2337">
        <v>43.128425874999998</v>
      </c>
      <c r="S2337">
        <v>-82.498338333000007</v>
      </c>
      <c r="T2337">
        <v>2</v>
      </c>
      <c r="U2337">
        <v>447.84421379000003</v>
      </c>
      <c r="V2337">
        <v>23.815210342</v>
      </c>
      <c r="W2337">
        <v>-1.5984150789</v>
      </c>
      <c r="X2337">
        <v>34.398639678999999</v>
      </c>
      <c r="Y2337">
        <v>19.050262616000001</v>
      </c>
      <c r="Z2337">
        <v>23</v>
      </c>
      <c r="AA2337">
        <v>193.4</v>
      </c>
      <c r="AB2337">
        <v>46016.524923999998</v>
      </c>
      <c r="AC2337" s="3" t="s">
        <v>29</v>
      </c>
    </row>
    <row r="2338" spans="1:29" x14ac:dyDescent="0.4">
      <c r="A2338" s="1">
        <v>44414</v>
      </c>
      <c r="B2338" s="2">
        <v>0.53285513888888891</v>
      </c>
      <c r="C2338">
        <v>217.19952180999999</v>
      </c>
      <c r="D2338">
        <v>5212.7885230000002</v>
      </c>
      <c r="E2338">
        <v>1628254038.684</v>
      </c>
      <c r="F2338">
        <v>2</v>
      </c>
      <c r="G2338">
        <v>899</v>
      </c>
      <c r="H2338">
        <v>2.0638539954000001</v>
      </c>
      <c r="I2338">
        <v>0</v>
      </c>
      <c r="J2338">
        <v>2.0638539954000001</v>
      </c>
      <c r="K2338">
        <v>2.1210357167999998</v>
      </c>
      <c r="L2338">
        <v>0</v>
      </c>
      <c r="M2338">
        <v>0</v>
      </c>
      <c r="N2338">
        <v>0</v>
      </c>
      <c r="O2338">
        <v>3.0566144248999998</v>
      </c>
      <c r="P2338">
        <v>447.84567261000001</v>
      </c>
      <c r="Q2338">
        <v>23.815210342</v>
      </c>
      <c r="R2338">
        <v>43.128426666999999</v>
      </c>
      <c r="S2338">
        <v>-82.498338333000007</v>
      </c>
      <c r="T2338">
        <v>2</v>
      </c>
      <c r="U2338">
        <v>447.84567261000001</v>
      </c>
      <c r="V2338">
        <v>23.815210342</v>
      </c>
      <c r="W2338">
        <v>-1.6112755537000001</v>
      </c>
      <c r="X2338">
        <v>34.398639678999999</v>
      </c>
      <c r="Y2338">
        <v>19.047452926999998</v>
      </c>
      <c r="Z2338">
        <v>23</v>
      </c>
      <c r="AA2338">
        <v>193.4</v>
      </c>
      <c r="AB2338">
        <v>46017</v>
      </c>
      <c r="AC2338" s="3" t="s">
        <v>29</v>
      </c>
    </row>
    <row r="2339" spans="1:29" x14ac:dyDescent="0.4">
      <c r="A2339" s="1">
        <v>44414</v>
      </c>
      <c r="B2339" s="2">
        <v>0.53286103009259256</v>
      </c>
      <c r="C2339">
        <v>217.1995277</v>
      </c>
      <c r="D2339">
        <v>5212.788665</v>
      </c>
      <c r="E2339">
        <v>1628254039.1930001</v>
      </c>
      <c r="F2339">
        <v>2</v>
      </c>
      <c r="G2339">
        <v>899</v>
      </c>
      <c r="H2339">
        <v>2.0496325811</v>
      </c>
      <c r="I2339">
        <v>0</v>
      </c>
      <c r="J2339">
        <v>2.0496325811</v>
      </c>
      <c r="K2339">
        <v>2.1064275220000002</v>
      </c>
      <c r="L2339">
        <v>0</v>
      </c>
      <c r="M2339">
        <v>0</v>
      </c>
      <c r="N2339">
        <v>0</v>
      </c>
      <c r="O2339">
        <v>3.0569937164000001</v>
      </c>
      <c r="P2339">
        <v>447.87564765000002</v>
      </c>
      <c r="Q2339">
        <v>23.815210342</v>
      </c>
      <c r="R2339">
        <v>43.128425817</v>
      </c>
      <c r="S2339">
        <v>-82.498338333000007</v>
      </c>
      <c r="T2339">
        <v>2</v>
      </c>
      <c r="U2339">
        <v>447.87564765000002</v>
      </c>
      <c r="V2339">
        <v>23.815210342</v>
      </c>
      <c r="W2339">
        <v>-1.6170627673</v>
      </c>
      <c r="X2339">
        <v>34.398639678999999</v>
      </c>
      <c r="Y2339">
        <v>19.059456507</v>
      </c>
      <c r="Z2339">
        <v>23</v>
      </c>
      <c r="AA2339">
        <v>193.4</v>
      </c>
      <c r="AB2339">
        <v>46017.509510000004</v>
      </c>
      <c r="AC2339" s="3" t="s">
        <v>29</v>
      </c>
    </row>
    <row r="2340" spans="1:29" x14ac:dyDescent="0.4">
      <c r="A2340" s="1">
        <v>44414</v>
      </c>
      <c r="B2340" s="2">
        <v>0.53286640046296296</v>
      </c>
      <c r="C2340">
        <v>217.19953307</v>
      </c>
      <c r="D2340">
        <v>5212.7887940000001</v>
      </c>
      <c r="E2340">
        <v>1628254039.6570001</v>
      </c>
      <c r="F2340">
        <v>2</v>
      </c>
      <c r="G2340">
        <v>899</v>
      </c>
      <c r="H2340">
        <v>2.0553408273999998</v>
      </c>
      <c r="I2340">
        <v>0</v>
      </c>
      <c r="J2340">
        <v>2.0553408273999998</v>
      </c>
      <c r="K2340">
        <v>2.1113483345000001</v>
      </c>
      <c r="L2340">
        <v>0</v>
      </c>
      <c r="M2340">
        <v>0</v>
      </c>
      <c r="N2340">
        <v>0</v>
      </c>
      <c r="O2340">
        <v>3.0075840101</v>
      </c>
      <c r="P2340">
        <v>447.91962989000001</v>
      </c>
      <c r="Q2340">
        <v>23.815704652000001</v>
      </c>
      <c r="R2340">
        <v>43.128425043</v>
      </c>
      <c r="S2340">
        <v>-82.498338333000007</v>
      </c>
      <c r="T2340">
        <v>2</v>
      </c>
      <c r="U2340">
        <v>447.91962989000001</v>
      </c>
      <c r="V2340">
        <v>23.815704652000001</v>
      </c>
      <c r="W2340">
        <v>-1.6255828319000001</v>
      </c>
      <c r="X2340">
        <v>34.398639678999999</v>
      </c>
      <c r="Y2340">
        <v>19.074887853</v>
      </c>
      <c r="Z2340">
        <v>23</v>
      </c>
      <c r="AA2340">
        <v>193.4</v>
      </c>
      <c r="AB2340">
        <v>46017.973974</v>
      </c>
      <c r="AC2340" s="3" t="s">
        <v>29</v>
      </c>
    </row>
    <row r="2341" spans="1:29" x14ac:dyDescent="0.4">
      <c r="A2341" s="1">
        <v>44414</v>
      </c>
      <c r="B2341" s="2">
        <v>0.53287207175925921</v>
      </c>
      <c r="C2341">
        <v>217.19953874000001</v>
      </c>
      <c r="D2341">
        <v>5212.7889299999997</v>
      </c>
      <c r="E2341">
        <v>1628254040.1470001</v>
      </c>
      <c r="F2341">
        <v>2</v>
      </c>
      <c r="G2341">
        <v>899</v>
      </c>
      <c r="H2341">
        <v>2.0562978799999998</v>
      </c>
      <c r="I2341">
        <v>0</v>
      </c>
      <c r="J2341">
        <v>2.0562978799999998</v>
      </c>
      <c r="K2341">
        <v>2.1137428578000002</v>
      </c>
      <c r="L2341">
        <v>0</v>
      </c>
      <c r="M2341">
        <v>0</v>
      </c>
      <c r="N2341">
        <v>0</v>
      </c>
      <c r="O2341">
        <v>3.0812811572999999</v>
      </c>
      <c r="P2341">
        <v>447.97925935000001</v>
      </c>
      <c r="Q2341">
        <v>23.820215224999998</v>
      </c>
      <c r="R2341">
        <v>43.128424211999999</v>
      </c>
      <c r="S2341">
        <v>-82.498339121000001</v>
      </c>
      <c r="T2341">
        <v>2</v>
      </c>
      <c r="U2341">
        <v>447.97925935000001</v>
      </c>
      <c r="V2341">
        <v>23.820215224999998</v>
      </c>
      <c r="W2341">
        <v>-1.6338617639999999</v>
      </c>
      <c r="X2341">
        <v>34.398639678999999</v>
      </c>
      <c r="Y2341">
        <v>19.078605203999999</v>
      </c>
      <c r="Z2341">
        <v>23</v>
      </c>
      <c r="AA2341">
        <v>193.4</v>
      </c>
      <c r="AB2341">
        <v>46018.472504999998</v>
      </c>
      <c r="AC2341" s="3" t="s">
        <v>29</v>
      </c>
    </row>
    <row r="2342" spans="1:29" x14ac:dyDescent="0.4">
      <c r="A2342" s="1">
        <v>44414</v>
      </c>
      <c r="B2342" s="2">
        <v>0.53287847222222218</v>
      </c>
      <c r="C2342">
        <v>217.19954515000001</v>
      </c>
      <c r="D2342">
        <v>5212.789084</v>
      </c>
      <c r="E2342">
        <v>1628254040.701</v>
      </c>
      <c r="F2342">
        <v>2</v>
      </c>
      <c r="G2342">
        <v>899</v>
      </c>
      <c r="H2342">
        <v>2.0587750348</v>
      </c>
      <c r="I2342">
        <v>0</v>
      </c>
      <c r="J2342">
        <v>2.0587750348</v>
      </c>
      <c r="K2342">
        <v>2.1166521219000001</v>
      </c>
      <c r="L2342">
        <v>0</v>
      </c>
      <c r="M2342">
        <v>0</v>
      </c>
      <c r="N2342">
        <v>0</v>
      </c>
      <c r="O2342">
        <v>3.1001920176</v>
      </c>
      <c r="P2342">
        <v>447.98300171</v>
      </c>
      <c r="Q2342">
        <v>23.820215224999998</v>
      </c>
      <c r="R2342">
        <v>43.128423333000001</v>
      </c>
      <c r="S2342">
        <v>-82.498339999999999</v>
      </c>
      <c r="T2342">
        <v>2</v>
      </c>
      <c r="U2342">
        <v>447.98300171</v>
      </c>
      <c r="V2342">
        <v>23.820215224999998</v>
      </c>
      <c r="W2342">
        <v>-1.5673289298999999</v>
      </c>
      <c r="X2342">
        <v>34.398639678999999</v>
      </c>
      <c r="Y2342">
        <v>19.075181960999998</v>
      </c>
      <c r="Z2342">
        <v>23</v>
      </c>
      <c r="AA2342">
        <v>193.4</v>
      </c>
      <c r="AB2342">
        <v>46019.036623</v>
      </c>
      <c r="AC2342" s="3" t="s">
        <v>29</v>
      </c>
    </row>
    <row r="2343" spans="1:29" x14ac:dyDescent="0.4">
      <c r="A2343" s="1">
        <v>44414</v>
      </c>
      <c r="B2343" s="2">
        <v>0.53288464120370371</v>
      </c>
      <c r="C2343">
        <v>217.19955131</v>
      </c>
      <c r="D2343">
        <v>5212.7892309999997</v>
      </c>
      <c r="E2343">
        <v>1628254041.233</v>
      </c>
      <c r="F2343">
        <v>2</v>
      </c>
      <c r="G2343">
        <v>899</v>
      </c>
      <c r="H2343">
        <v>2.0625648457999999</v>
      </c>
      <c r="I2343">
        <v>0</v>
      </c>
      <c r="J2343">
        <v>2.0625648457999999</v>
      </c>
      <c r="K2343">
        <v>2.1200955149</v>
      </c>
      <c r="L2343">
        <v>0</v>
      </c>
      <c r="M2343">
        <v>0</v>
      </c>
      <c r="N2343">
        <v>0</v>
      </c>
      <c r="O2343">
        <v>3.0766310050999999</v>
      </c>
      <c r="P2343">
        <v>447.98300171</v>
      </c>
      <c r="Q2343">
        <v>23.820215224999998</v>
      </c>
      <c r="R2343">
        <v>43.128423333000001</v>
      </c>
      <c r="S2343">
        <v>-82.498339999999999</v>
      </c>
      <c r="T2343">
        <v>2</v>
      </c>
      <c r="U2343">
        <v>447.98300171</v>
      </c>
      <c r="V2343">
        <v>23.820215224999998</v>
      </c>
      <c r="W2343">
        <v>-1.5673289298999999</v>
      </c>
      <c r="X2343">
        <v>34.398639678999999</v>
      </c>
      <c r="Y2343">
        <v>19.075181960999998</v>
      </c>
      <c r="Z2343">
        <v>23</v>
      </c>
      <c r="AA2343">
        <v>193.4</v>
      </c>
      <c r="AB2343">
        <v>46019.577823</v>
      </c>
      <c r="AC2343" s="3" t="s">
        <v>29</v>
      </c>
    </row>
    <row r="2344" spans="1:29" x14ac:dyDescent="0.4">
      <c r="A2344" s="1">
        <v>44414</v>
      </c>
      <c r="B2344" s="2">
        <v>0.53289001157407412</v>
      </c>
      <c r="C2344">
        <v>217.19955668</v>
      </c>
      <c r="D2344">
        <v>5212.7893599999998</v>
      </c>
      <c r="E2344">
        <v>1628254041.697</v>
      </c>
      <c r="F2344">
        <v>2</v>
      </c>
      <c r="G2344">
        <v>899</v>
      </c>
      <c r="H2344">
        <v>2.0415732535000002</v>
      </c>
      <c r="I2344">
        <v>0</v>
      </c>
      <c r="J2344">
        <v>2.0415732535000002</v>
      </c>
      <c r="K2344">
        <v>2.0988232597000001</v>
      </c>
      <c r="L2344">
        <v>0</v>
      </c>
      <c r="M2344">
        <v>0</v>
      </c>
      <c r="N2344">
        <v>0</v>
      </c>
      <c r="O2344">
        <v>3.0926522184</v>
      </c>
      <c r="P2344">
        <v>447.99971177999998</v>
      </c>
      <c r="Q2344">
        <v>23.820215224999998</v>
      </c>
      <c r="R2344">
        <v>43.128423333000001</v>
      </c>
      <c r="S2344">
        <v>-82.498339999999999</v>
      </c>
      <c r="T2344">
        <v>2</v>
      </c>
      <c r="U2344">
        <v>447.99971177999998</v>
      </c>
      <c r="V2344">
        <v>23.820215224999998</v>
      </c>
      <c r="W2344">
        <v>-1.5736587179999999</v>
      </c>
      <c r="X2344">
        <v>34.398639678999999</v>
      </c>
      <c r="Y2344">
        <v>19.075181960999998</v>
      </c>
      <c r="Z2344">
        <v>23</v>
      </c>
      <c r="AA2344">
        <v>193.4</v>
      </c>
      <c r="AB2344">
        <v>46020.048323000003</v>
      </c>
      <c r="AC2344" s="3" t="s">
        <v>29</v>
      </c>
    </row>
    <row r="2345" spans="1:29" x14ac:dyDescent="0.4">
      <c r="A2345" s="1">
        <v>44414</v>
      </c>
      <c r="B2345" s="2">
        <v>0.53289590277777776</v>
      </c>
      <c r="C2345">
        <v>217.19956257000001</v>
      </c>
      <c r="D2345">
        <v>5212.7895019999996</v>
      </c>
      <c r="E2345">
        <v>1628254042.2060001</v>
      </c>
      <c r="F2345">
        <v>2</v>
      </c>
      <c r="G2345">
        <v>899</v>
      </c>
      <c r="H2345">
        <v>2.0596363051000002</v>
      </c>
      <c r="I2345">
        <v>0</v>
      </c>
      <c r="J2345">
        <v>2.0596363051000002</v>
      </c>
      <c r="K2345">
        <v>2.1162724606999999</v>
      </c>
      <c r="L2345">
        <v>0</v>
      </c>
      <c r="M2345">
        <v>0</v>
      </c>
      <c r="N2345">
        <v>0</v>
      </c>
      <c r="O2345">
        <v>3.0342656531999999</v>
      </c>
      <c r="P2345">
        <v>448.02106352999999</v>
      </c>
      <c r="Q2345">
        <v>23.820215224999998</v>
      </c>
      <c r="R2345">
        <v>43.128423333000001</v>
      </c>
      <c r="S2345">
        <v>-82.498339999999999</v>
      </c>
      <c r="T2345">
        <v>2</v>
      </c>
      <c r="U2345">
        <v>448.02106352999999</v>
      </c>
      <c r="V2345">
        <v>23.820215224999998</v>
      </c>
      <c r="W2345">
        <v>-1.5754672289</v>
      </c>
      <c r="X2345">
        <v>34.398639678999999</v>
      </c>
      <c r="Y2345">
        <v>19.075181960999998</v>
      </c>
      <c r="Z2345">
        <v>23</v>
      </c>
      <c r="AA2345">
        <v>193.4</v>
      </c>
      <c r="AB2345">
        <v>46020.550296000001</v>
      </c>
      <c r="AC2345" s="3" t="s">
        <v>29</v>
      </c>
    </row>
    <row r="2346" spans="1:29" x14ac:dyDescent="0.4">
      <c r="A2346" s="1">
        <v>44414</v>
      </c>
      <c r="B2346" s="2">
        <v>0.53290200231481477</v>
      </c>
      <c r="C2346">
        <v>217.19956866999999</v>
      </c>
      <c r="D2346">
        <v>5212.7896479999999</v>
      </c>
      <c r="E2346">
        <v>1628254042.733</v>
      </c>
      <c r="F2346">
        <v>2</v>
      </c>
      <c r="G2346">
        <v>899</v>
      </c>
      <c r="H2346">
        <v>2.0467812741000002</v>
      </c>
      <c r="I2346">
        <v>0</v>
      </c>
      <c r="J2346">
        <v>2.0467812741000002</v>
      </c>
      <c r="K2346">
        <v>2.1040821703999999</v>
      </c>
      <c r="L2346">
        <v>0</v>
      </c>
      <c r="M2346">
        <v>0</v>
      </c>
      <c r="N2346">
        <v>0</v>
      </c>
      <c r="O2346">
        <v>3.0876647117</v>
      </c>
      <c r="P2346">
        <v>448.04284668000003</v>
      </c>
      <c r="Q2346">
        <v>23.820215224999998</v>
      </c>
      <c r="R2346">
        <v>43.128423214999998</v>
      </c>
      <c r="S2346">
        <v>-82.498339999999999</v>
      </c>
      <c r="T2346">
        <v>2</v>
      </c>
      <c r="U2346">
        <v>448.04284668000003</v>
      </c>
      <c r="V2346">
        <v>23.820215224999998</v>
      </c>
      <c r="W2346">
        <v>-1.5605771674</v>
      </c>
      <c r="X2346">
        <v>34.398639678999999</v>
      </c>
      <c r="Y2346">
        <v>19.078128956</v>
      </c>
      <c r="Z2346">
        <v>23</v>
      </c>
      <c r="AA2346">
        <v>193.4</v>
      </c>
      <c r="AB2346">
        <v>46021.071070999998</v>
      </c>
      <c r="AC2346" s="3" t="s">
        <v>29</v>
      </c>
    </row>
    <row r="2347" spans="1:29" x14ac:dyDescent="0.4">
      <c r="A2347" s="1">
        <v>44414</v>
      </c>
      <c r="B2347" s="2">
        <v>0.53290740740740739</v>
      </c>
      <c r="C2347">
        <v>217.19957409</v>
      </c>
      <c r="D2347">
        <v>5212.7897780000003</v>
      </c>
      <c r="E2347">
        <v>1628254043.201</v>
      </c>
      <c r="F2347">
        <v>2</v>
      </c>
      <c r="G2347">
        <v>899</v>
      </c>
      <c r="H2347">
        <v>2.0635887046999999</v>
      </c>
      <c r="I2347">
        <v>0</v>
      </c>
      <c r="J2347">
        <v>2.0635887046999999</v>
      </c>
      <c r="K2347">
        <v>2.1201944297000002</v>
      </c>
      <c r="L2347">
        <v>0</v>
      </c>
      <c r="M2347">
        <v>0</v>
      </c>
      <c r="N2347">
        <v>0</v>
      </c>
      <c r="O2347">
        <v>3.0270255253</v>
      </c>
      <c r="P2347">
        <v>448.05158977999997</v>
      </c>
      <c r="Q2347">
        <v>23.820215224999998</v>
      </c>
      <c r="R2347">
        <v>43.128422434000001</v>
      </c>
      <c r="S2347">
        <v>-82.498339999999999</v>
      </c>
      <c r="T2347">
        <v>2</v>
      </c>
      <c r="U2347">
        <v>448.05158977999997</v>
      </c>
      <c r="V2347">
        <v>23.820215224999998</v>
      </c>
      <c r="W2347">
        <v>-1.5445417165999999</v>
      </c>
      <c r="X2347">
        <v>34.398639678999999</v>
      </c>
      <c r="Y2347">
        <v>19.081302643000001</v>
      </c>
      <c r="Z2347">
        <v>23</v>
      </c>
      <c r="AA2347">
        <v>193.4</v>
      </c>
      <c r="AB2347">
        <v>46021.539539999998</v>
      </c>
      <c r="AC2347" s="3" t="s">
        <v>29</v>
      </c>
    </row>
    <row r="2348" spans="1:29" x14ac:dyDescent="0.4">
      <c r="A2348" s="1">
        <v>44414</v>
      </c>
      <c r="B2348" s="2">
        <v>0.53291304398148143</v>
      </c>
      <c r="C2348">
        <v>217.19957970999999</v>
      </c>
      <c r="D2348">
        <v>5212.7899129999996</v>
      </c>
      <c r="E2348">
        <v>1628254043.687</v>
      </c>
      <c r="F2348">
        <v>2</v>
      </c>
      <c r="G2348">
        <v>899</v>
      </c>
      <c r="H2348">
        <v>2.0515370945</v>
      </c>
      <c r="I2348">
        <v>0</v>
      </c>
      <c r="J2348">
        <v>2.0515370945</v>
      </c>
      <c r="K2348">
        <v>2.1099230525000001</v>
      </c>
      <c r="L2348">
        <v>0</v>
      </c>
      <c r="M2348">
        <v>0</v>
      </c>
      <c r="N2348">
        <v>0</v>
      </c>
      <c r="O2348">
        <v>3.1374239539</v>
      </c>
      <c r="P2348">
        <v>448.04132532</v>
      </c>
      <c r="Q2348">
        <v>23.820215224999998</v>
      </c>
      <c r="R2348">
        <v>43.128421666999998</v>
      </c>
      <c r="S2348">
        <v>-82.498340042999999</v>
      </c>
      <c r="T2348">
        <v>2</v>
      </c>
      <c r="U2348">
        <v>448.04132532</v>
      </c>
      <c r="V2348">
        <v>23.820215224999998</v>
      </c>
      <c r="W2348">
        <v>-1.5444211517999999</v>
      </c>
      <c r="X2348">
        <v>34.398639678999999</v>
      </c>
      <c r="Y2348">
        <v>19.081075950999999</v>
      </c>
      <c r="Z2348">
        <v>23</v>
      </c>
      <c r="AA2348">
        <v>193.3974359</v>
      </c>
      <c r="AB2348">
        <v>46022.025641</v>
      </c>
      <c r="AC2348" s="3" t="s">
        <v>29</v>
      </c>
    </row>
    <row r="2349" spans="1:29" x14ac:dyDescent="0.4">
      <c r="A2349" s="1">
        <v>44414</v>
      </c>
      <c r="B2349" s="2">
        <v>0.53291925925925931</v>
      </c>
      <c r="C2349">
        <v>217.19958593999999</v>
      </c>
      <c r="D2349">
        <v>5212.790062</v>
      </c>
      <c r="E2349">
        <v>1628254044.2249999</v>
      </c>
      <c r="F2349">
        <v>2</v>
      </c>
      <c r="G2349">
        <v>899</v>
      </c>
      <c r="H2349">
        <v>2.0622741996</v>
      </c>
      <c r="I2349">
        <v>0</v>
      </c>
      <c r="J2349">
        <v>2.0622741996</v>
      </c>
      <c r="K2349">
        <v>2.1186501191999998</v>
      </c>
      <c r="L2349">
        <v>0</v>
      </c>
      <c r="M2349">
        <v>0</v>
      </c>
      <c r="N2349">
        <v>0</v>
      </c>
      <c r="O2349">
        <v>3.0169340167000001</v>
      </c>
      <c r="P2349">
        <v>448.06365966999999</v>
      </c>
      <c r="Q2349">
        <v>23.820215224999998</v>
      </c>
      <c r="R2349">
        <v>43.128421666999998</v>
      </c>
      <c r="S2349">
        <v>-82.498340927000001</v>
      </c>
      <c r="T2349">
        <v>2</v>
      </c>
      <c r="U2349">
        <v>448.06365966999999</v>
      </c>
      <c r="V2349">
        <v>23.820215224999998</v>
      </c>
      <c r="W2349">
        <v>-1.5412864685000001</v>
      </c>
      <c r="X2349">
        <v>34.398639678999999</v>
      </c>
      <c r="Y2349">
        <v>19.075181960999998</v>
      </c>
      <c r="Z2349">
        <v>23</v>
      </c>
      <c r="AA2349">
        <v>193.34437869999999</v>
      </c>
      <c r="AB2349">
        <v>46022.556213000003</v>
      </c>
      <c r="AC2349" s="3" t="s">
        <v>29</v>
      </c>
    </row>
    <row r="2350" spans="1:29" x14ac:dyDescent="0.4">
      <c r="A2350" s="1">
        <v>44414</v>
      </c>
      <c r="B2350" s="2">
        <v>0.53292594907407409</v>
      </c>
      <c r="C2350">
        <v>217.19959263000001</v>
      </c>
      <c r="D2350">
        <v>5212.790223</v>
      </c>
      <c r="E2350">
        <v>1628254044.803</v>
      </c>
      <c r="F2350">
        <v>2</v>
      </c>
      <c r="G2350">
        <v>899</v>
      </c>
      <c r="H2350">
        <v>2.0492812254000001</v>
      </c>
      <c r="I2350">
        <v>0</v>
      </c>
      <c r="J2350">
        <v>2.0492812254000001</v>
      </c>
      <c r="K2350">
        <v>2.1073259731</v>
      </c>
      <c r="L2350">
        <v>0</v>
      </c>
      <c r="M2350">
        <v>0</v>
      </c>
      <c r="N2350">
        <v>0</v>
      </c>
      <c r="O2350">
        <v>3.1229326839999998</v>
      </c>
      <c r="P2350">
        <v>448.07427752000001</v>
      </c>
      <c r="Q2350">
        <v>23.820215224999998</v>
      </c>
      <c r="R2350">
        <v>43.128421455999998</v>
      </c>
      <c r="S2350">
        <v>-82.498341667000005</v>
      </c>
      <c r="T2350">
        <v>2</v>
      </c>
      <c r="U2350">
        <v>448.07427752000001</v>
      </c>
      <c r="V2350">
        <v>23.820215224999998</v>
      </c>
      <c r="W2350">
        <v>-1.5412864685000001</v>
      </c>
      <c r="X2350">
        <v>34.398639678999999</v>
      </c>
      <c r="Y2350">
        <v>19.075181960999998</v>
      </c>
      <c r="Z2350">
        <v>23</v>
      </c>
      <c r="AA2350">
        <v>193.3</v>
      </c>
      <c r="AB2350">
        <v>46023.126233000003</v>
      </c>
      <c r="AC2350" s="3" t="s">
        <v>29</v>
      </c>
    </row>
    <row r="2351" spans="1:29" x14ac:dyDescent="0.4">
      <c r="A2351" s="1">
        <v>44414</v>
      </c>
      <c r="B2351" s="2">
        <v>0.53293234953703705</v>
      </c>
      <c r="C2351">
        <v>217.19959903</v>
      </c>
      <c r="D2351">
        <v>5212.7903770000003</v>
      </c>
      <c r="E2351">
        <v>1628254045.3559999</v>
      </c>
      <c r="F2351">
        <v>2</v>
      </c>
      <c r="G2351">
        <v>899</v>
      </c>
      <c r="H2351">
        <v>2.0506025686</v>
      </c>
      <c r="I2351">
        <v>0</v>
      </c>
      <c r="J2351">
        <v>2.0506025686</v>
      </c>
      <c r="K2351">
        <v>2.1093121728000002</v>
      </c>
      <c r="L2351">
        <v>0</v>
      </c>
      <c r="M2351">
        <v>0</v>
      </c>
      <c r="N2351">
        <v>0</v>
      </c>
      <c r="O2351">
        <v>3.155729053</v>
      </c>
      <c r="P2351">
        <v>448.11467828000002</v>
      </c>
      <c r="Q2351">
        <v>23.825152290999998</v>
      </c>
      <c r="R2351">
        <v>43.128420546999997</v>
      </c>
      <c r="S2351">
        <v>-82.498341667000005</v>
      </c>
      <c r="T2351">
        <v>2</v>
      </c>
      <c r="U2351">
        <v>448.11467828000002</v>
      </c>
      <c r="V2351">
        <v>23.825152290999998</v>
      </c>
      <c r="W2351">
        <v>-1.5933713913000001</v>
      </c>
      <c r="X2351">
        <v>34.398639678999999</v>
      </c>
      <c r="Y2351">
        <v>19.079342524000001</v>
      </c>
      <c r="Z2351">
        <v>23</v>
      </c>
      <c r="AA2351">
        <v>193.3</v>
      </c>
      <c r="AB2351">
        <v>46023.671598000001</v>
      </c>
      <c r="AC2351" s="3" t="s">
        <v>29</v>
      </c>
    </row>
    <row r="2352" spans="1:29" x14ac:dyDescent="0.4">
      <c r="A2352" s="1">
        <v>44414</v>
      </c>
      <c r="B2352" s="2">
        <v>0.53293815972222225</v>
      </c>
      <c r="C2352">
        <v>217.19960483</v>
      </c>
      <c r="D2352">
        <v>5212.790516</v>
      </c>
      <c r="E2352">
        <v>1628254045.8570001</v>
      </c>
      <c r="F2352">
        <v>2</v>
      </c>
      <c r="G2352">
        <v>899</v>
      </c>
      <c r="H2352">
        <v>2.0549659832999998</v>
      </c>
      <c r="I2352">
        <v>0</v>
      </c>
      <c r="J2352">
        <v>2.0549659832999998</v>
      </c>
      <c r="K2352">
        <v>2.1127131884999999</v>
      </c>
      <c r="L2352">
        <v>0</v>
      </c>
      <c r="M2352">
        <v>0</v>
      </c>
      <c r="N2352">
        <v>0</v>
      </c>
      <c r="O2352">
        <v>3.0990018974</v>
      </c>
      <c r="P2352">
        <v>448.18160784999998</v>
      </c>
      <c r="Q2352">
        <v>23.825769424000001</v>
      </c>
      <c r="R2352">
        <v>43.128419999999998</v>
      </c>
      <c r="S2352">
        <v>-82.498341667000005</v>
      </c>
      <c r="T2352">
        <v>2</v>
      </c>
      <c r="U2352">
        <v>448.18160784999998</v>
      </c>
      <c r="V2352">
        <v>23.825769424000001</v>
      </c>
      <c r="W2352">
        <v>-1.6609290956</v>
      </c>
      <c r="X2352">
        <v>34.398639678999999</v>
      </c>
      <c r="Y2352">
        <v>19.080138523999999</v>
      </c>
      <c r="Z2352">
        <v>23</v>
      </c>
      <c r="AA2352">
        <v>193.28316633</v>
      </c>
      <c r="AB2352">
        <v>46024.168337000003</v>
      </c>
      <c r="AC2352" s="3" t="s">
        <v>29</v>
      </c>
    </row>
    <row r="2353" spans="1:29" x14ac:dyDescent="0.4">
      <c r="A2353" s="1">
        <v>44414</v>
      </c>
      <c r="B2353" s="2">
        <v>0.53294379629629629</v>
      </c>
      <c r="C2353">
        <v>217.19961046</v>
      </c>
      <c r="D2353">
        <v>5212.7906510000003</v>
      </c>
      <c r="E2353">
        <v>1628254046.3440001</v>
      </c>
      <c r="F2353">
        <v>2</v>
      </c>
      <c r="G2353">
        <v>899</v>
      </c>
      <c r="H2353">
        <v>2.0486678628999999</v>
      </c>
      <c r="I2353">
        <v>0</v>
      </c>
      <c r="J2353">
        <v>2.0486678628999999</v>
      </c>
      <c r="K2353">
        <v>2.1062975510999999</v>
      </c>
      <c r="L2353">
        <v>0</v>
      </c>
      <c r="M2353">
        <v>0</v>
      </c>
      <c r="N2353">
        <v>0</v>
      </c>
      <c r="O2353">
        <v>3.1021154867999998</v>
      </c>
      <c r="P2353">
        <v>448.21280811000003</v>
      </c>
      <c r="Q2353">
        <v>23.825769424000001</v>
      </c>
      <c r="R2353">
        <v>43.128419999999998</v>
      </c>
      <c r="S2353">
        <v>-82.498341667000005</v>
      </c>
      <c r="T2353">
        <v>2</v>
      </c>
      <c r="U2353">
        <v>448.21280811000003</v>
      </c>
      <c r="V2353">
        <v>23.825769424000001</v>
      </c>
      <c r="W2353">
        <v>-1.6796370745</v>
      </c>
      <c r="X2353">
        <v>34.398639678999999</v>
      </c>
      <c r="Y2353">
        <v>19.080223083</v>
      </c>
      <c r="Z2353">
        <v>23</v>
      </c>
      <c r="AA2353">
        <v>193.23436874000001</v>
      </c>
      <c r="AB2353">
        <v>46024.656312999999</v>
      </c>
      <c r="AC2353" s="3" t="s">
        <v>29</v>
      </c>
    </row>
    <row r="2354" spans="1:29" x14ac:dyDescent="0.4">
      <c r="A2354" s="1">
        <v>44414</v>
      </c>
      <c r="B2354" s="2">
        <v>0.53294987268518523</v>
      </c>
      <c r="C2354">
        <v>217.19961655</v>
      </c>
      <c r="D2354">
        <v>5212.7907969999997</v>
      </c>
      <c r="E2354">
        <v>1628254046.8699999</v>
      </c>
      <c r="F2354">
        <v>2</v>
      </c>
      <c r="G2354">
        <v>899</v>
      </c>
      <c r="H2354">
        <v>2.0637163989</v>
      </c>
      <c r="I2354">
        <v>0</v>
      </c>
      <c r="J2354">
        <v>2.0637163989</v>
      </c>
      <c r="K2354">
        <v>2.1201724992000002</v>
      </c>
      <c r="L2354">
        <v>0</v>
      </c>
      <c r="M2354">
        <v>0</v>
      </c>
      <c r="N2354">
        <v>0</v>
      </c>
      <c r="O2354">
        <v>3.0190554769000002</v>
      </c>
      <c r="P2354">
        <v>448.23987834000002</v>
      </c>
      <c r="Q2354">
        <v>23.825769424000001</v>
      </c>
      <c r="R2354">
        <v>43.128419999999998</v>
      </c>
      <c r="S2354">
        <v>-82.498341667000005</v>
      </c>
      <c r="T2354">
        <v>2</v>
      </c>
      <c r="U2354">
        <v>448.23987834000002</v>
      </c>
      <c r="V2354">
        <v>23.825769424000001</v>
      </c>
      <c r="W2354">
        <v>-1.6727647384</v>
      </c>
      <c r="X2354">
        <v>34.398639678999999</v>
      </c>
      <c r="Y2354">
        <v>19.078942616999999</v>
      </c>
      <c r="Z2354">
        <v>23</v>
      </c>
      <c r="AA2354">
        <v>193.18223301</v>
      </c>
      <c r="AB2354">
        <v>46025.177669999997</v>
      </c>
      <c r="AC2354" s="3" t="s">
        <v>29</v>
      </c>
    </row>
    <row r="2355" spans="1:29" x14ac:dyDescent="0.4">
      <c r="A2355" s="1">
        <v>44414</v>
      </c>
      <c r="B2355" s="2">
        <v>0.5329552662037037</v>
      </c>
      <c r="C2355">
        <v>217.19962193999999</v>
      </c>
      <c r="D2355">
        <v>5212.790927</v>
      </c>
      <c r="E2355">
        <v>1628254047.336</v>
      </c>
      <c r="F2355">
        <v>2</v>
      </c>
      <c r="G2355">
        <v>899</v>
      </c>
      <c r="H2355">
        <v>2.0459582921999999</v>
      </c>
      <c r="I2355">
        <v>0</v>
      </c>
      <c r="J2355">
        <v>2.0459582921999999</v>
      </c>
      <c r="K2355">
        <v>2.1039602415999998</v>
      </c>
      <c r="L2355">
        <v>0</v>
      </c>
      <c r="M2355">
        <v>0</v>
      </c>
      <c r="N2355">
        <v>0</v>
      </c>
      <c r="O2355">
        <v>3.1256221577000001</v>
      </c>
      <c r="P2355">
        <v>448.25369262999999</v>
      </c>
      <c r="Q2355">
        <v>23.825769424000001</v>
      </c>
      <c r="R2355">
        <v>43.128419999999998</v>
      </c>
      <c r="S2355">
        <v>-82.498341667000005</v>
      </c>
      <c r="T2355">
        <v>2</v>
      </c>
      <c r="U2355">
        <v>448.25369262999999</v>
      </c>
      <c r="V2355">
        <v>23.825769424000001</v>
      </c>
      <c r="W2355">
        <v>-1.6487115621999999</v>
      </c>
      <c r="X2355">
        <v>34.398639678999999</v>
      </c>
      <c r="Y2355">
        <v>19.074460983000002</v>
      </c>
      <c r="Z2355">
        <v>23</v>
      </c>
      <c r="AA2355">
        <v>193.13699029</v>
      </c>
      <c r="AB2355">
        <v>46025.630097000001</v>
      </c>
      <c r="AC2355" s="3" t="s">
        <v>29</v>
      </c>
    </row>
    <row r="2356" spans="1:29" x14ac:dyDescent="0.4">
      <c r="A2356" s="1">
        <v>44414</v>
      </c>
      <c r="B2356" s="2">
        <v>0.53296074074074073</v>
      </c>
      <c r="C2356">
        <v>217.19962741000001</v>
      </c>
      <c r="D2356">
        <v>5212.7910579999998</v>
      </c>
      <c r="E2356">
        <v>1628254047.8080001</v>
      </c>
      <c r="F2356">
        <v>2</v>
      </c>
      <c r="G2356">
        <v>899</v>
      </c>
      <c r="H2356">
        <v>2.0516660920000001</v>
      </c>
      <c r="I2356">
        <v>0</v>
      </c>
      <c r="J2356">
        <v>2.0516660920000001</v>
      </c>
      <c r="K2356">
        <v>2.1082958852</v>
      </c>
      <c r="L2356">
        <v>0</v>
      </c>
      <c r="M2356">
        <v>0</v>
      </c>
      <c r="N2356">
        <v>0</v>
      </c>
      <c r="O2356">
        <v>3.0454034087999999</v>
      </c>
      <c r="P2356">
        <v>448.24479166999998</v>
      </c>
      <c r="Q2356">
        <v>23.825769424000001</v>
      </c>
      <c r="R2356">
        <v>43.128419999999998</v>
      </c>
      <c r="S2356">
        <v>-82.498341667000005</v>
      </c>
      <c r="T2356">
        <v>2</v>
      </c>
      <c r="U2356">
        <v>448.24479166999998</v>
      </c>
      <c r="V2356">
        <v>23.825769424000001</v>
      </c>
      <c r="W2356">
        <v>-1.6200769389</v>
      </c>
      <c r="X2356">
        <v>34.398639678999999</v>
      </c>
      <c r="Y2356">
        <v>19.032448098</v>
      </c>
      <c r="Z2356">
        <v>23</v>
      </c>
      <c r="AA2356">
        <v>193.09115646000001</v>
      </c>
      <c r="AB2356">
        <v>46026.088434999998</v>
      </c>
      <c r="AC2356" s="3" t="s">
        <v>29</v>
      </c>
    </row>
    <row r="2357" spans="1:29" x14ac:dyDescent="0.4">
      <c r="A2357" s="1">
        <v>44414</v>
      </c>
      <c r="B2357" s="2">
        <v>0.53296657407407411</v>
      </c>
      <c r="C2357">
        <v>217.19963325000001</v>
      </c>
      <c r="D2357">
        <v>5212.7911979999999</v>
      </c>
      <c r="E2357">
        <v>1628254048.313</v>
      </c>
      <c r="F2357">
        <v>2</v>
      </c>
      <c r="G2357">
        <v>899</v>
      </c>
      <c r="H2357">
        <v>2.0529480068999999</v>
      </c>
      <c r="I2357">
        <v>0</v>
      </c>
      <c r="J2357">
        <v>2.0529480068999999</v>
      </c>
      <c r="K2357">
        <v>2.1112439399</v>
      </c>
      <c r="L2357">
        <v>0</v>
      </c>
      <c r="M2357">
        <v>0</v>
      </c>
      <c r="N2357">
        <v>0</v>
      </c>
      <c r="O2357">
        <v>3.1306264957000001</v>
      </c>
      <c r="P2357">
        <v>448.26739350999998</v>
      </c>
      <c r="Q2357">
        <v>23.825769424000001</v>
      </c>
      <c r="R2357">
        <v>43.128419999999998</v>
      </c>
      <c r="S2357">
        <v>-82.498341667000005</v>
      </c>
      <c r="T2357">
        <v>2</v>
      </c>
      <c r="U2357">
        <v>448.26739350999998</v>
      </c>
      <c r="V2357">
        <v>23.825769424000001</v>
      </c>
      <c r="W2357">
        <v>-1.6177861690999999</v>
      </c>
      <c r="X2357">
        <v>34.398639678999999</v>
      </c>
      <c r="Y2357">
        <v>19.029087066999999</v>
      </c>
      <c r="Z2357">
        <v>23</v>
      </c>
      <c r="AA2357">
        <v>193.04207969000001</v>
      </c>
      <c r="AB2357">
        <v>46026.579203000001</v>
      </c>
      <c r="AC2357" s="3" t="s">
        <v>29</v>
      </c>
    </row>
    <row r="2358" spans="1:29" x14ac:dyDescent="0.4">
      <c r="A2358" s="1">
        <v>44414</v>
      </c>
      <c r="B2358" s="2">
        <v>0.5329728587962963</v>
      </c>
      <c r="C2358">
        <v>217.19963953999999</v>
      </c>
      <c r="D2358">
        <v>5212.7913490000001</v>
      </c>
      <c r="E2358">
        <v>1628254048.8559999</v>
      </c>
      <c r="F2358">
        <v>2</v>
      </c>
      <c r="G2358">
        <v>899</v>
      </c>
      <c r="H2358">
        <v>2.0567013991</v>
      </c>
      <c r="I2358">
        <v>0</v>
      </c>
      <c r="J2358">
        <v>2.0567013991</v>
      </c>
      <c r="K2358">
        <v>2.1130930773999999</v>
      </c>
      <c r="L2358">
        <v>0</v>
      </c>
      <c r="M2358">
        <v>0</v>
      </c>
      <c r="N2358">
        <v>0</v>
      </c>
      <c r="O2358">
        <v>3.0257135325000002</v>
      </c>
      <c r="P2358">
        <v>448.33312083999999</v>
      </c>
      <c r="Q2358">
        <v>23.825769424000001</v>
      </c>
      <c r="R2358">
        <v>43.128419999999998</v>
      </c>
      <c r="S2358">
        <v>-82.498341667000005</v>
      </c>
      <c r="T2358">
        <v>2</v>
      </c>
      <c r="U2358">
        <v>448.33312083999999</v>
      </c>
      <c r="V2358">
        <v>23.825769424000001</v>
      </c>
      <c r="W2358">
        <v>-1.5990782152</v>
      </c>
      <c r="X2358">
        <v>34.398639678999999</v>
      </c>
      <c r="Y2358">
        <v>19.058060846</v>
      </c>
      <c r="Z2358">
        <v>23</v>
      </c>
      <c r="AA2358">
        <v>192.98862460999999</v>
      </c>
      <c r="AB2358">
        <v>46027.113753999998</v>
      </c>
      <c r="AC2358" s="3" t="s">
        <v>29</v>
      </c>
    </row>
    <row r="2359" spans="1:29" x14ac:dyDescent="0.4">
      <c r="A2359" s="1">
        <v>44414</v>
      </c>
      <c r="B2359" s="2">
        <v>0.5329786689814815</v>
      </c>
      <c r="C2359">
        <v>217.19964533999999</v>
      </c>
      <c r="D2359">
        <v>5212.7914879999998</v>
      </c>
      <c r="E2359">
        <v>1628254049.3570001</v>
      </c>
      <c r="F2359">
        <v>2</v>
      </c>
      <c r="G2359">
        <v>899</v>
      </c>
      <c r="H2359">
        <v>2.0479318725</v>
      </c>
      <c r="I2359">
        <v>0</v>
      </c>
      <c r="J2359">
        <v>2.0479318725</v>
      </c>
      <c r="K2359">
        <v>2.1066960383</v>
      </c>
      <c r="L2359">
        <v>0</v>
      </c>
      <c r="M2359">
        <v>0</v>
      </c>
      <c r="N2359">
        <v>0</v>
      </c>
      <c r="O2359">
        <v>3.1625843108999998</v>
      </c>
      <c r="P2359">
        <v>448.39120069000001</v>
      </c>
      <c r="Q2359">
        <v>23.825769424000001</v>
      </c>
      <c r="R2359">
        <v>43.128419999999998</v>
      </c>
      <c r="S2359">
        <v>-82.498341667000005</v>
      </c>
      <c r="T2359">
        <v>2</v>
      </c>
      <c r="U2359">
        <v>448.39120069000001</v>
      </c>
      <c r="V2359">
        <v>23.825769424000001</v>
      </c>
      <c r="W2359">
        <v>-1.5868607759</v>
      </c>
      <c r="X2359">
        <v>34.398639678999999</v>
      </c>
      <c r="Y2359">
        <v>19.076982498</v>
      </c>
      <c r="Z2359">
        <v>23</v>
      </c>
      <c r="AA2359">
        <v>192.93681488999999</v>
      </c>
      <c r="AB2359">
        <v>46027.631850999998</v>
      </c>
      <c r="AC2359" s="3" t="s">
        <v>29</v>
      </c>
    </row>
    <row r="2360" spans="1:29" x14ac:dyDescent="0.4">
      <c r="A2360" s="1">
        <v>44414</v>
      </c>
      <c r="B2360" s="2">
        <v>0.53298446759259255</v>
      </c>
      <c r="C2360">
        <v>217.19965114999999</v>
      </c>
      <c r="D2360">
        <v>5212.7916269999996</v>
      </c>
      <c r="E2360">
        <v>1628254049.859</v>
      </c>
      <c r="F2360">
        <v>2</v>
      </c>
      <c r="G2360">
        <v>899</v>
      </c>
      <c r="H2360">
        <v>2.0580631576999999</v>
      </c>
      <c r="I2360">
        <v>0</v>
      </c>
      <c r="J2360">
        <v>2.0580631576999999</v>
      </c>
      <c r="K2360">
        <v>2.1158123900999999</v>
      </c>
      <c r="L2360">
        <v>0</v>
      </c>
      <c r="M2360">
        <v>0</v>
      </c>
      <c r="N2360">
        <v>0</v>
      </c>
      <c r="O2360">
        <v>3.0945711718000002</v>
      </c>
      <c r="P2360">
        <v>448.44155545000001</v>
      </c>
      <c r="Q2360">
        <v>23.826581719</v>
      </c>
      <c r="R2360">
        <v>43.128419999999998</v>
      </c>
      <c r="S2360">
        <v>-82.498341410999998</v>
      </c>
      <c r="T2360">
        <v>2</v>
      </c>
      <c r="U2360">
        <v>448.44155545000001</v>
      </c>
      <c r="V2360">
        <v>23.826581719</v>
      </c>
      <c r="W2360">
        <v>-1.5792650632</v>
      </c>
      <c r="X2360">
        <v>34.398639678999999</v>
      </c>
      <c r="Y2360">
        <v>19.076920190999999</v>
      </c>
      <c r="Z2360">
        <v>23</v>
      </c>
      <c r="AA2360">
        <v>192.88466387</v>
      </c>
      <c r="AB2360">
        <v>46028.153360999997</v>
      </c>
      <c r="AC2360" s="3" t="s">
        <v>29</v>
      </c>
    </row>
    <row r="2361" spans="1:29" x14ac:dyDescent="0.4">
      <c r="A2361" s="1">
        <v>44414</v>
      </c>
      <c r="B2361" s="2">
        <v>0.53299006944444449</v>
      </c>
      <c r="C2361">
        <v>217.19965673999999</v>
      </c>
      <c r="D2361">
        <v>5212.7917619999998</v>
      </c>
      <c r="E2361">
        <v>1628254050.342</v>
      </c>
      <c r="F2361">
        <v>2</v>
      </c>
      <c r="G2361">
        <v>899</v>
      </c>
      <c r="H2361">
        <v>2.0629698026000001</v>
      </c>
      <c r="I2361">
        <v>0</v>
      </c>
      <c r="J2361">
        <v>2.0629698026000001</v>
      </c>
      <c r="K2361">
        <v>2.1188454046</v>
      </c>
      <c r="L2361">
        <v>0</v>
      </c>
      <c r="M2361">
        <v>0</v>
      </c>
      <c r="N2361">
        <v>0</v>
      </c>
      <c r="O2361">
        <v>2.9898841361000001</v>
      </c>
      <c r="P2361">
        <v>448.44314574999999</v>
      </c>
      <c r="Q2361">
        <v>23.830469131000001</v>
      </c>
      <c r="R2361">
        <v>43.128419999999998</v>
      </c>
      <c r="S2361">
        <v>-82.498340565000007</v>
      </c>
      <c r="T2361">
        <v>2</v>
      </c>
      <c r="U2361">
        <v>448.44314574999999</v>
      </c>
      <c r="V2361">
        <v>23.830469131000001</v>
      </c>
      <c r="W2361">
        <v>-1.5429141521</v>
      </c>
      <c r="X2361">
        <v>34.398639678999999</v>
      </c>
      <c r="Y2361">
        <v>19.076622009000001</v>
      </c>
      <c r="Z2361">
        <v>23</v>
      </c>
      <c r="AA2361">
        <v>192.83392857000001</v>
      </c>
      <c r="AB2361">
        <v>46028.660713999998</v>
      </c>
      <c r="AC2361" s="3" t="s">
        <v>29</v>
      </c>
    </row>
    <row r="2362" spans="1:29" x14ac:dyDescent="0.4">
      <c r="A2362" s="1">
        <v>44414</v>
      </c>
      <c r="B2362" s="2">
        <v>0.53299590277777775</v>
      </c>
      <c r="C2362">
        <v>217.19966257999999</v>
      </c>
      <c r="D2362">
        <v>5212.7919019999999</v>
      </c>
      <c r="E2362">
        <v>1628254050.8469999</v>
      </c>
      <c r="F2362">
        <v>2</v>
      </c>
      <c r="G2362">
        <v>899</v>
      </c>
      <c r="H2362">
        <v>2.0544632216999998</v>
      </c>
      <c r="I2362">
        <v>0</v>
      </c>
      <c r="J2362">
        <v>2.0544632216999998</v>
      </c>
      <c r="K2362">
        <v>2.1114743621000001</v>
      </c>
      <c r="L2362">
        <v>0</v>
      </c>
      <c r="M2362">
        <v>0</v>
      </c>
      <c r="N2362">
        <v>0</v>
      </c>
      <c r="O2362">
        <v>3.0612960460999998</v>
      </c>
      <c r="P2362">
        <v>448.55731539999999</v>
      </c>
      <c r="Q2362">
        <v>23.830469131000001</v>
      </c>
      <c r="R2362">
        <v>43.128420304000002</v>
      </c>
      <c r="S2362">
        <v>-82.498339999999999</v>
      </c>
      <c r="T2362">
        <v>2</v>
      </c>
      <c r="U2362">
        <v>448.55731539999999</v>
      </c>
      <c r="V2362">
        <v>23.830469131000001</v>
      </c>
      <c r="W2362">
        <v>-1.5256729921000001</v>
      </c>
      <c r="X2362">
        <v>34.398639678999999</v>
      </c>
      <c r="Y2362">
        <v>19.074193884</v>
      </c>
      <c r="Z2362">
        <v>23</v>
      </c>
      <c r="AA2362">
        <v>192.78176353000001</v>
      </c>
      <c r="AB2362">
        <v>46029.182365000001</v>
      </c>
      <c r="AC2362" s="3" t="s">
        <v>29</v>
      </c>
    </row>
    <row r="2363" spans="1:29" x14ac:dyDescent="0.4">
      <c r="A2363" s="1">
        <v>44414</v>
      </c>
      <c r="B2363" s="2">
        <v>0.53300114583333336</v>
      </c>
      <c r="C2363">
        <v>217.19966782</v>
      </c>
      <c r="D2363">
        <v>5212.7920279999998</v>
      </c>
      <c r="E2363">
        <v>1628254051.3</v>
      </c>
      <c r="F2363">
        <v>2</v>
      </c>
      <c r="G2363">
        <v>899</v>
      </c>
      <c r="H2363">
        <v>2.0494862820000002</v>
      </c>
      <c r="I2363">
        <v>0</v>
      </c>
      <c r="J2363">
        <v>2.0494862820000002</v>
      </c>
      <c r="K2363">
        <v>2.1065387774</v>
      </c>
      <c r="L2363">
        <v>0</v>
      </c>
      <c r="M2363">
        <v>0</v>
      </c>
      <c r="N2363">
        <v>0</v>
      </c>
      <c r="O2363">
        <v>3.0706944315000002</v>
      </c>
      <c r="P2363">
        <v>448.59757863999999</v>
      </c>
      <c r="Q2363">
        <v>23.830469131000001</v>
      </c>
      <c r="R2363">
        <v>43.128421060000001</v>
      </c>
      <c r="S2363">
        <v>-82.498339999999999</v>
      </c>
      <c r="T2363">
        <v>2</v>
      </c>
      <c r="U2363">
        <v>448.59757863999999</v>
      </c>
      <c r="V2363">
        <v>23.830469131000001</v>
      </c>
      <c r="W2363">
        <v>-1.5250098704999999</v>
      </c>
      <c r="X2363">
        <v>34.398639678999999</v>
      </c>
      <c r="Y2363">
        <v>19.074100494</v>
      </c>
      <c r="Z2363">
        <v>23</v>
      </c>
      <c r="AA2363">
        <v>192.73637274999999</v>
      </c>
      <c r="AB2363">
        <v>46029.636272999996</v>
      </c>
      <c r="AC2363" s="3" t="s">
        <v>29</v>
      </c>
    </row>
    <row r="2364" spans="1:29" x14ac:dyDescent="0.4">
      <c r="A2364" s="1">
        <v>44414</v>
      </c>
      <c r="B2364" s="2">
        <v>0.53300719907407412</v>
      </c>
      <c r="C2364">
        <v>217.19967387</v>
      </c>
      <c r="D2364">
        <v>5212.7921729999998</v>
      </c>
      <c r="E2364">
        <v>1628254051.822</v>
      </c>
      <c r="F2364">
        <v>2</v>
      </c>
      <c r="G2364">
        <v>899</v>
      </c>
      <c r="H2364">
        <v>2.0596127999</v>
      </c>
      <c r="I2364">
        <v>0</v>
      </c>
      <c r="J2364">
        <v>2.0596127999</v>
      </c>
      <c r="K2364">
        <v>2.1166078872999998</v>
      </c>
      <c r="L2364">
        <v>0</v>
      </c>
      <c r="M2364">
        <v>0</v>
      </c>
      <c r="N2364">
        <v>0</v>
      </c>
      <c r="O2364">
        <v>3.0530114196000002</v>
      </c>
      <c r="P2364">
        <v>448.62608958999999</v>
      </c>
      <c r="Q2364">
        <v>23.830469131000001</v>
      </c>
      <c r="R2364">
        <v>43.128421666999998</v>
      </c>
      <c r="S2364">
        <v>-82.49833975</v>
      </c>
      <c r="T2364">
        <v>2</v>
      </c>
      <c r="U2364">
        <v>448.62608958999999</v>
      </c>
      <c r="V2364">
        <v>23.830469131000001</v>
      </c>
      <c r="W2364">
        <v>-1.5561161439</v>
      </c>
      <c r="X2364">
        <v>34.398639678999999</v>
      </c>
      <c r="Y2364">
        <v>19.075630447000002</v>
      </c>
      <c r="Z2364">
        <v>23</v>
      </c>
      <c r="AA2364">
        <v>192.68501413999999</v>
      </c>
      <c r="AB2364">
        <v>46030.149858999997</v>
      </c>
      <c r="AC2364" s="3" t="s">
        <v>29</v>
      </c>
    </row>
    <row r="2365" spans="1:29" x14ac:dyDescent="0.4">
      <c r="A2365" s="1">
        <v>44414</v>
      </c>
      <c r="B2365" s="2">
        <v>0.53301306712962959</v>
      </c>
      <c r="C2365">
        <v>217.19967975</v>
      </c>
      <c r="D2365">
        <v>5212.7923140000003</v>
      </c>
      <c r="E2365">
        <v>1628254052.3299999</v>
      </c>
      <c r="F2365">
        <v>2</v>
      </c>
      <c r="G2365">
        <v>899</v>
      </c>
      <c r="H2365">
        <v>2.0540407106999998</v>
      </c>
      <c r="I2365">
        <v>0</v>
      </c>
      <c r="J2365">
        <v>2.0540407106999998</v>
      </c>
      <c r="K2365">
        <v>2.1121470058999998</v>
      </c>
      <c r="L2365">
        <v>0</v>
      </c>
      <c r="M2365">
        <v>0</v>
      </c>
      <c r="N2365">
        <v>0</v>
      </c>
      <c r="O2365">
        <v>3.1191083371000001</v>
      </c>
      <c r="P2365">
        <v>448.63494873000002</v>
      </c>
      <c r="Q2365">
        <v>23.830469131000001</v>
      </c>
      <c r="R2365">
        <v>43.128421666999998</v>
      </c>
      <c r="S2365">
        <v>-82.498338951999997</v>
      </c>
      <c r="T2365">
        <v>2</v>
      </c>
      <c r="U2365">
        <v>448.63494873000002</v>
      </c>
      <c r="V2365">
        <v>23.830469131000001</v>
      </c>
      <c r="W2365">
        <v>-1.5836054087</v>
      </c>
      <c r="X2365">
        <v>34.398639678999999</v>
      </c>
      <c r="Y2365">
        <v>19.076982498</v>
      </c>
      <c r="Z2365">
        <v>23</v>
      </c>
      <c r="AA2365">
        <v>192.63713478</v>
      </c>
      <c r="AB2365">
        <v>46030.628651999999</v>
      </c>
      <c r="AC2365" s="3" t="s">
        <v>29</v>
      </c>
    </row>
    <row r="2366" spans="1:29" x14ac:dyDescent="0.4">
      <c r="A2366" s="1">
        <v>44414</v>
      </c>
      <c r="B2366" s="2">
        <v>0.53301880787037037</v>
      </c>
      <c r="C2366">
        <v>217.19968546999999</v>
      </c>
      <c r="D2366">
        <v>5212.7924510000003</v>
      </c>
      <c r="E2366">
        <v>1628254052.825</v>
      </c>
      <c r="F2366">
        <v>2</v>
      </c>
      <c r="G2366">
        <v>899</v>
      </c>
      <c r="H2366">
        <v>2.0529758819000001</v>
      </c>
      <c r="I2366">
        <v>0</v>
      </c>
      <c r="J2366">
        <v>2.0529758819000001</v>
      </c>
      <c r="K2366">
        <v>2.1119735708</v>
      </c>
      <c r="L2366">
        <v>0</v>
      </c>
      <c r="M2366">
        <v>0</v>
      </c>
      <c r="N2366">
        <v>0</v>
      </c>
      <c r="O2366">
        <v>3.1672178425999999</v>
      </c>
      <c r="P2366">
        <v>448.66394682999999</v>
      </c>
      <c r="Q2366">
        <v>23.830469131000001</v>
      </c>
      <c r="R2366">
        <v>43.128421666999998</v>
      </c>
      <c r="S2366">
        <v>-82.498338158999999</v>
      </c>
      <c r="T2366">
        <v>2</v>
      </c>
      <c r="U2366">
        <v>448.66394682999999</v>
      </c>
      <c r="V2366">
        <v>23.830469131000001</v>
      </c>
      <c r="W2366">
        <v>-1.5723524991</v>
      </c>
      <c r="X2366">
        <v>34.398639678999999</v>
      </c>
      <c r="Y2366">
        <v>19.075630682</v>
      </c>
      <c r="Z2366">
        <v>23</v>
      </c>
      <c r="AA2366">
        <v>192.58955533</v>
      </c>
      <c r="AB2366">
        <v>46031.104446999998</v>
      </c>
      <c r="AC2366" s="3" t="s">
        <v>29</v>
      </c>
    </row>
    <row r="2367" spans="1:29" x14ac:dyDescent="0.4">
      <c r="A2367" s="1">
        <v>44414</v>
      </c>
      <c r="B2367" s="2">
        <v>0.53302406250000001</v>
      </c>
      <c r="C2367">
        <v>217.19969072999999</v>
      </c>
      <c r="D2367">
        <v>5212.7925779999996</v>
      </c>
      <c r="E2367">
        <v>1628254053.279</v>
      </c>
      <c r="F2367">
        <v>2</v>
      </c>
      <c r="G2367">
        <v>899</v>
      </c>
      <c r="H2367">
        <v>2.0521691545</v>
      </c>
      <c r="I2367">
        <v>0</v>
      </c>
      <c r="J2367">
        <v>2.0521691545</v>
      </c>
      <c r="K2367">
        <v>2.1084654917000001</v>
      </c>
      <c r="L2367">
        <v>0</v>
      </c>
      <c r="M2367">
        <v>0</v>
      </c>
      <c r="N2367">
        <v>0</v>
      </c>
      <c r="O2367">
        <v>3.0272274774999999</v>
      </c>
      <c r="P2367">
        <v>448.77493285999998</v>
      </c>
      <c r="Q2367">
        <v>23.830469131000001</v>
      </c>
      <c r="R2367">
        <v>43.128421666999998</v>
      </c>
      <c r="S2367">
        <v>-82.498337376999999</v>
      </c>
      <c r="T2367">
        <v>2</v>
      </c>
      <c r="U2367">
        <v>448.77493285999998</v>
      </c>
      <c r="V2367">
        <v>23.830469131000001</v>
      </c>
      <c r="W2367">
        <v>-1.5266375541999999</v>
      </c>
      <c r="X2367">
        <v>34.398639678999999</v>
      </c>
      <c r="Y2367">
        <v>19.070138930999999</v>
      </c>
      <c r="Z2367">
        <v>23</v>
      </c>
      <c r="AA2367">
        <v>192.54260600000001</v>
      </c>
      <c r="AB2367">
        <v>46031.573940000002</v>
      </c>
      <c r="AC2367" s="3" t="s">
        <v>29</v>
      </c>
    </row>
    <row r="2368" spans="1:29" x14ac:dyDescent="0.4">
      <c r="A2368" s="1">
        <v>44414</v>
      </c>
      <c r="B2368" s="2">
        <v>0.53302971064814819</v>
      </c>
      <c r="C2368">
        <v>217.19969639000001</v>
      </c>
      <c r="D2368">
        <v>5212.7927129999998</v>
      </c>
      <c r="E2368">
        <v>1628254053.7679999</v>
      </c>
      <c r="F2368">
        <v>2</v>
      </c>
      <c r="G2368">
        <v>899</v>
      </c>
      <c r="H2368">
        <v>2.0490854583</v>
      </c>
      <c r="I2368">
        <v>0</v>
      </c>
      <c r="J2368">
        <v>2.0490854583</v>
      </c>
      <c r="K2368">
        <v>2.1070821061</v>
      </c>
      <c r="L2368">
        <v>0</v>
      </c>
      <c r="M2368">
        <v>0</v>
      </c>
      <c r="N2368">
        <v>0</v>
      </c>
      <c r="O2368">
        <v>3.1207059442</v>
      </c>
      <c r="P2368">
        <v>448.86252509000002</v>
      </c>
      <c r="Q2368">
        <v>23.830469131000001</v>
      </c>
      <c r="R2368">
        <v>43.128421789000001</v>
      </c>
      <c r="S2368">
        <v>-82.498336667000004</v>
      </c>
      <c r="T2368">
        <v>2</v>
      </c>
      <c r="U2368">
        <v>448.86252509000002</v>
      </c>
      <c r="V2368">
        <v>23.830469131000001</v>
      </c>
      <c r="W2368">
        <v>-1.4702122475999999</v>
      </c>
      <c r="X2368">
        <v>34.398639678999999</v>
      </c>
      <c r="Y2368">
        <v>19.078141318</v>
      </c>
      <c r="Z2368">
        <v>23</v>
      </c>
      <c r="AA2368">
        <v>192.49263862000001</v>
      </c>
      <c r="AB2368">
        <v>46032.073614000001</v>
      </c>
      <c r="AC2368" s="3" t="s">
        <v>29</v>
      </c>
    </row>
    <row r="2369" spans="1:29" x14ac:dyDescent="0.4">
      <c r="A2369" s="1">
        <v>44414</v>
      </c>
      <c r="B2369" s="2">
        <v>0.53303567129629625</v>
      </c>
      <c r="C2369">
        <v>217.19970235</v>
      </c>
      <c r="D2369">
        <v>5212.792856</v>
      </c>
      <c r="E2369">
        <v>1628254054.283</v>
      </c>
      <c r="F2369">
        <v>2</v>
      </c>
      <c r="G2369">
        <v>899</v>
      </c>
      <c r="H2369">
        <v>2.052528202</v>
      </c>
      <c r="I2369">
        <v>0</v>
      </c>
      <c r="J2369">
        <v>2.052528202</v>
      </c>
      <c r="K2369">
        <v>2.1098463860000001</v>
      </c>
      <c r="L2369">
        <v>0</v>
      </c>
      <c r="M2369">
        <v>0</v>
      </c>
      <c r="N2369">
        <v>0</v>
      </c>
      <c r="O2369">
        <v>3.0801580491</v>
      </c>
      <c r="P2369">
        <v>448.94027182000002</v>
      </c>
      <c r="Q2369">
        <v>23.830469131000001</v>
      </c>
      <c r="R2369">
        <v>43.128422610000001</v>
      </c>
      <c r="S2369">
        <v>-82.498336667000004</v>
      </c>
      <c r="T2369">
        <v>2</v>
      </c>
      <c r="U2369">
        <v>448.94027182000002</v>
      </c>
      <c r="V2369">
        <v>23.830469131000001</v>
      </c>
      <c r="W2369">
        <v>-1.4631590843</v>
      </c>
      <c r="X2369">
        <v>34.398639678999999</v>
      </c>
      <c r="Y2369">
        <v>19.079141617000001</v>
      </c>
      <c r="Z2369">
        <v>23</v>
      </c>
      <c r="AA2369">
        <v>192.44340344</v>
      </c>
      <c r="AB2369">
        <v>46032.565966000002</v>
      </c>
      <c r="AC2369" s="3" t="s">
        <v>29</v>
      </c>
    </row>
    <row r="2370" spans="1:29" x14ac:dyDescent="0.4">
      <c r="A2370" s="1">
        <v>44414</v>
      </c>
      <c r="B2370" s="2">
        <v>0.53304120370370367</v>
      </c>
      <c r="C2370">
        <v>217.19970788000001</v>
      </c>
      <c r="D2370">
        <v>5212.7929889999996</v>
      </c>
      <c r="E2370">
        <v>1628254054.7609999</v>
      </c>
      <c r="F2370">
        <v>2</v>
      </c>
      <c r="G2370">
        <v>899</v>
      </c>
      <c r="H2370">
        <v>2.0486322892</v>
      </c>
      <c r="I2370">
        <v>0</v>
      </c>
      <c r="J2370">
        <v>2.0486322892</v>
      </c>
      <c r="K2370">
        <v>2.1058724207999999</v>
      </c>
      <c r="L2370">
        <v>0</v>
      </c>
      <c r="M2370">
        <v>0</v>
      </c>
      <c r="N2370">
        <v>0</v>
      </c>
      <c r="O2370">
        <v>3.081768281</v>
      </c>
      <c r="P2370">
        <v>449.06241598000003</v>
      </c>
      <c r="Q2370">
        <v>23.832899234999999</v>
      </c>
      <c r="R2370">
        <v>43.128423333000001</v>
      </c>
      <c r="S2370">
        <v>-82.498336625999997</v>
      </c>
      <c r="T2370">
        <v>2</v>
      </c>
      <c r="U2370">
        <v>449.06241598000003</v>
      </c>
      <c r="V2370">
        <v>23.832899234999999</v>
      </c>
      <c r="W2370">
        <v>-1.4864887735000001</v>
      </c>
      <c r="X2370">
        <v>34.398639678999999</v>
      </c>
      <c r="Y2370">
        <v>19.049701926000001</v>
      </c>
      <c r="Z2370">
        <v>23</v>
      </c>
      <c r="AA2370">
        <v>192.4</v>
      </c>
      <c r="AB2370">
        <v>46033.024440000001</v>
      </c>
      <c r="AC2370" s="3" t="s">
        <v>29</v>
      </c>
    </row>
    <row r="2371" spans="1:29" x14ac:dyDescent="0.4">
      <c r="A2371" s="1">
        <v>44414</v>
      </c>
      <c r="B2371" s="2">
        <v>0.53304760416666663</v>
      </c>
      <c r="C2371">
        <v>217.19971427999999</v>
      </c>
      <c r="D2371">
        <v>5212.7931429999999</v>
      </c>
      <c r="E2371">
        <v>1628254055.3139999</v>
      </c>
      <c r="F2371">
        <v>2</v>
      </c>
      <c r="G2371">
        <v>899</v>
      </c>
      <c r="H2371">
        <v>2.0458860840000002</v>
      </c>
      <c r="I2371">
        <v>0</v>
      </c>
      <c r="J2371">
        <v>2.0458860840000002</v>
      </c>
      <c r="K2371">
        <v>2.1020195087000002</v>
      </c>
      <c r="L2371">
        <v>0</v>
      </c>
      <c r="M2371">
        <v>0</v>
      </c>
      <c r="N2371">
        <v>0</v>
      </c>
      <c r="O2371">
        <v>3.0277235022000002</v>
      </c>
      <c r="P2371">
        <v>449.18385182999998</v>
      </c>
      <c r="Q2371">
        <v>23.835046768000002</v>
      </c>
      <c r="R2371">
        <v>43.128423333000001</v>
      </c>
      <c r="S2371">
        <v>-82.498335686999994</v>
      </c>
      <c r="T2371">
        <v>2</v>
      </c>
      <c r="U2371">
        <v>449.18385182999998</v>
      </c>
      <c r="V2371">
        <v>23.835046768000002</v>
      </c>
      <c r="W2371">
        <v>-1.5071057081000001</v>
      </c>
      <c r="X2371">
        <v>34.398639678999999</v>
      </c>
      <c r="Y2371">
        <v>19.023685454999999</v>
      </c>
      <c r="Z2371">
        <v>23</v>
      </c>
      <c r="AA2371">
        <v>192.4</v>
      </c>
      <c r="AB2371">
        <v>46033.587575999998</v>
      </c>
      <c r="AC2371" s="3" t="s">
        <v>29</v>
      </c>
    </row>
    <row r="2372" spans="1:29" x14ac:dyDescent="0.4">
      <c r="A2372" s="1">
        <v>44414</v>
      </c>
      <c r="B2372" s="2">
        <v>0.53305325231481482</v>
      </c>
      <c r="C2372">
        <v>217.19971992000001</v>
      </c>
      <c r="D2372">
        <v>5212.7932780000001</v>
      </c>
      <c r="E2372">
        <v>1628254055.8010001</v>
      </c>
      <c r="F2372">
        <v>2</v>
      </c>
      <c r="G2372">
        <v>899</v>
      </c>
      <c r="H2372">
        <v>2.0492564484</v>
      </c>
      <c r="I2372">
        <v>0</v>
      </c>
      <c r="J2372">
        <v>2.0492564484</v>
      </c>
      <c r="K2372">
        <v>2.1071838874000002</v>
      </c>
      <c r="L2372">
        <v>0</v>
      </c>
      <c r="M2372">
        <v>0</v>
      </c>
      <c r="N2372">
        <v>0</v>
      </c>
      <c r="O2372">
        <v>3.1168313728000001</v>
      </c>
      <c r="P2372">
        <v>449.23703040999999</v>
      </c>
      <c r="Q2372">
        <v>23.835046768000002</v>
      </c>
      <c r="R2372">
        <v>43.128423333000001</v>
      </c>
      <c r="S2372">
        <v>-82.498334999999997</v>
      </c>
      <c r="T2372">
        <v>2</v>
      </c>
      <c r="U2372">
        <v>449.23703040999999</v>
      </c>
      <c r="V2372">
        <v>23.835046768000002</v>
      </c>
      <c r="W2372">
        <v>-1.4950892189</v>
      </c>
      <c r="X2372">
        <v>34.398639678999999</v>
      </c>
      <c r="Y2372">
        <v>19.039125725000002</v>
      </c>
      <c r="Z2372">
        <v>23</v>
      </c>
      <c r="AA2372">
        <v>192.39138654999999</v>
      </c>
      <c r="AB2372">
        <v>46034.086133999997</v>
      </c>
      <c r="AC2372" s="3" t="s">
        <v>29</v>
      </c>
    </row>
    <row r="2373" spans="1:29" x14ac:dyDescent="0.4">
      <c r="A2373" s="1">
        <v>44414</v>
      </c>
      <c r="B2373" s="2">
        <v>0.53305966435185181</v>
      </c>
      <c r="C2373">
        <v>217.19972634000001</v>
      </c>
      <c r="D2373">
        <v>5212.7934320000004</v>
      </c>
      <c r="E2373">
        <v>1628254056.3559999</v>
      </c>
      <c r="F2373">
        <v>2</v>
      </c>
      <c r="G2373">
        <v>899</v>
      </c>
      <c r="H2373">
        <v>2.0532324701000002</v>
      </c>
      <c r="I2373">
        <v>0</v>
      </c>
      <c r="J2373">
        <v>2.0532324701000002</v>
      </c>
      <c r="K2373">
        <v>2.1119125167999999</v>
      </c>
      <c r="L2373">
        <v>0</v>
      </c>
      <c r="M2373">
        <v>0</v>
      </c>
      <c r="N2373">
        <v>0</v>
      </c>
      <c r="O2373">
        <v>3.1502566873000002</v>
      </c>
      <c r="P2373">
        <v>449.28166933</v>
      </c>
      <c r="Q2373">
        <v>23.835046768000002</v>
      </c>
      <c r="R2373">
        <v>43.128423333000001</v>
      </c>
      <c r="S2373">
        <v>-82.498334999999997</v>
      </c>
      <c r="T2373">
        <v>2</v>
      </c>
      <c r="U2373">
        <v>449.28166933</v>
      </c>
      <c r="V2373">
        <v>23.835046768000002</v>
      </c>
      <c r="W2373">
        <v>-1.464786768</v>
      </c>
      <c r="X2373">
        <v>34.398639678999999</v>
      </c>
      <c r="Y2373">
        <v>19.078062057</v>
      </c>
      <c r="Z2373">
        <v>23</v>
      </c>
      <c r="AA2373">
        <v>192.33308824</v>
      </c>
      <c r="AB2373">
        <v>46034.669117999998</v>
      </c>
      <c r="AC2373" s="3" t="s">
        <v>29</v>
      </c>
    </row>
    <row r="2374" spans="1:29" x14ac:dyDescent="0.4">
      <c r="A2374" s="1">
        <v>44414</v>
      </c>
      <c r="B2374" s="2">
        <v>0.53306560185185181</v>
      </c>
      <c r="C2374">
        <v>217.19973227</v>
      </c>
      <c r="D2374">
        <v>5212.7935740000003</v>
      </c>
      <c r="E2374">
        <v>1628254056.868</v>
      </c>
      <c r="F2374">
        <v>2</v>
      </c>
      <c r="G2374">
        <v>899</v>
      </c>
      <c r="H2374">
        <v>2.0593948638000001</v>
      </c>
      <c r="I2374">
        <v>0</v>
      </c>
      <c r="J2374">
        <v>2.0593948638000001</v>
      </c>
      <c r="K2374">
        <v>2.1155712858000002</v>
      </c>
      <c r="L2374">
        <v>0</v>
      </c>
      <c r="M2374">
        <v>0</v>
      </c>
      <c r="N2374">
        <v>0</v>
      </c>
      <c r="O2374">
        <v>3.0106330551</v>
      </c>
      <c r="P2374">
        <v>449.29473915</v>
      </c>
      <c r="Q2374">
        <v>23.835046768000002</v>
      </c>
      <c r="R2374">
        <v>43.128423333000001</v>
      </c>
      <c r="S2374">
        <v>-82.498334999999997</v>
      </c>
      <c r="T2374">
        <v>2</v>
      </c>
      <c r="U2374">
        <v>449.29473915</v>
      </c>
      <c r="V2374">
        <v>23.835046768000002</v>
      </c>
      <c r="W2374">
        <v>-1.4696094400999999</v>
      </c>
      <c r="X2374">
        <v>34.398639678999999</v>
      </c>
      <c r="Y2374">
        <v>19.077919830999999</v>
      </c>
      <c r="Z2374">
        <v>23</v>
      </c>
      <c r="AA2374">
        <v>192.3</v>
      </c>
      <c r="AB2374">
        <v>46035.191262</v>
      </c>
      <c r="AC2374" s="3" t="s">
        <v>29</v>
      </c>
    </row>
    <row r="2375" spans="1:29" x14ac:dyDescent="0.4">
      <c r="A2375" s="1">
        <v>44414</v>
      </c>
      <c r="B2375" s="2">
        <v>0.53307135416666662</v>
      </c>
      <c r="C2375">
        <v>217.19973802000001</v>
      </c>
      <c r="D2375">
        <v>5212.793713</v>
      </c>
      <c r="E2375">
        <v>1628254057.365</v>
      </c>
      <c r="F2375">
        <v>2</v>
      </c>
      <c r="G2375">
        <v>899</v>
      </c>
      <c r="H2375">
        <v>2.0385191380999999</v>
      </c>
      <c r="I2375">
        <v>0</v>
      </c>
      <c r="J2375">
        <v>2.0385191380999999</v>
      </c>
      <c r="K2375">
        <v>2.0975863467</v>
      </c>
      <c r="L2375">
        <v>0</v>
      </c>
      <c r="M2375">
        <v>0</v>
      </c>
      <c r="N2375">
        <v>0</v>
      </c>
      <c r="O2375">
        <v>3.1926992796999998</v>
      </c>
      <c r="P2375">
        <v>449.32119750999999</v>
      </c>
      <c r="Q2375">
        <v>23.835046768000002</v>
      </c>
      <c r="R2375">
        <v>43.128423333000001</v>
      </c>
      <c r="S2375">
        <v>-82.498334999999997</v>
      </c>
      <c r="T2375">
        <v>2</v>
      </c>
      <c r="U2375">
        <v>449.32119750999999</v>
      </c>
      <c r="V2375">
        <v>23.835046768000002</v>
      </c>
      <c r="W2375">
        <v>-1.5136163235</v>
      </c>
      <c r="X2375">
        <v>34.398639678999999</v>
      </c>
      <c r="Y2375">
        <v>19.076622009000001</v>
      </c>
      <c r="Z2375">
        <v>23</v>
      </c>
      <c r="AA2375">
        <v>192.3</v>
      </c>
      <c r="AB2375">
        <v>46035.673785999999</v>
      </c>
      <c r="AC2375" s="3" t="s">
        <v>29</v>
      </c>
    </row>
    <row r="2376" spans="1:29" x14ac:dyDescent="0.4">
      <c r="A2376" s="1">
        <v>44414</v>
      </c>
      <c r="B2376" s="2">
        <v>0.5330770949074074</v>
      </c>
      <c r="C2376">
        <v>217.19974375999999</v>
      </c>
      <c r="D2376">
        <v>5212.79385</v>
      </c>
      <c r="E2376">
        <v>1628254057.8610001</v>
      </c>
      <c r="F2376">
        <v>2</v>
      </c>
      <c r="G2376">
        <v>899</v>
      </c>
      <c r="H2376">
        <v>2.0464958841000001</v>
      </c>
      <c r="I2376">
        <v>0</v>
      </c>
      <c r="J2376">
        <v>2.0464958841000001</v>
      </c>
      <c r="K2376">
        <v>2.1033064012999998</v>
      </c>
      <c r="L2376">
        <v>0</v>
      </c>
      <c r="M2376">
        <v>0</v>
      </c>
      <c r="N2376">
        <v>0</v>
      </c>
      <c r="O2376">
        <v>3.0623696647999998</v>
      </c>
      <c r="P2376">
        <v>449.33649247</v>
      </c>
      <c r="Q2376">
        <v>23.835046768000002</v>
      </c>
      <c r="R2376">
        <v>43.128423333000001</v>
      </c>
      <c r="S2376">
        <v>-82.498334999999997</v>
      </c>
      <c r="T2376">
        <v>2</v>
      </c>
      <c r="U2376">
        <v>449.33649247</v>
      </c>
      <c r="V2376">
        <v>23.835046768000002</v>
      </c>
      <c r="W2376">
        <v>-1.5669068907999999</v>
      </c>
      <c r="X2376">
        <v>34.398639678999999</v>
      </c>
      <c r="Y2376">
        <v>19.058784295999999</v>
      </c>
      <c r="Z2376">
        <v>23</v>
      </c>
      <c r="AA2376">
        <v>192.3</v>
      </c>
      <c r="AB2376">
        <v>46036.162933</v>
      </c>
      <c r="AC2376" s="3" t="s">
        <v>29</v>
      </c>
    </row>
    <row r="2377" spans="1:29" x14ac:dyDescent="0.4">
      <c r="A2377" s="1">
        <v>44414</v>
      </c>
      <c r="B2377" s="2">
        <v>0.53308285879629624</v>
      </c>
      <c r="C2377">
        <v>217.19974954</v>
      </c>
      <c r="D2377">
        <v>5212.7939889999998</v>
      </c>
      <c r="E2377">
        <v>1628254058.3599999</v>
      </c>
      <c r="F2377">
        <v>2</v>
      </c>
      <c r="G2377">
        <v>899</v>
      </c>
      <c r="H2377">
        <v>2.0530783430000001</v>
      </c>
      <c r="I2377">
        <v>0</v>
      </c>
      <c r="J2377">
        <v>2.0530783430000001</v>
      </c>
      <c r="K2377">
        <v>2.1100653119000001</v>
      </c>
      <c r="L2377">
        <v>0</v>
      </c>
      <c r="M2377">
        <v>0</v>
      </c>
      <c r="N2377">
        <v>0</v>
      </c>
      <c r="O2377">
        <v>3.0620415102999998</v>
      </c>
      <c r="P2377">
        <v>449.33941650000003</v>
      </c>
      <c r="Q2377">
        <v>23.835046768000002</v>
      </c>
      <c r="R2377">
        <v>43.128423333000001</v>
      </c>
      <c r="S2377">
        <v>-82.498334999999997</v>
      </c>
      <c r="T2377">
        <v>2</v>
      </c>
      <c r="U2377">
        <v>449.33941650000003</v>
      </c>
      <c r="V2377">
        <v>23.835046768000002</v>
      </c>
      <c r="W2377">
        <v>-1.5770947932999999</v>
      </c>
      <c r="X2377">
        <v>34.398639678999999</v>
      </c>
      <c r="Y2377">
        <v>19.055374145999998</v>
      </c>
      <c r="Z2377">
        <v>23</v>
      </c>
      <c r="AA2377">
        <v>192.3</v>
      </c>
      <c r="AB2377">
        <v>46036.671079</v>
      </c>
      <c r="AC2377" s="3" t="s">
        <v>29</v>
      </c>
    </row>
    <row r="2378" spans="1:29" x14ac:dyDescent="0.4">
      <c r="A2378" s="1">
        <v>44414</v>
      </c>
      <c r="B2378" s="2">
        <v>0.53308848379629625</v>
      </c>
      <c r="C2378">
        <v>217.19975514999999</v>
      </c>
      <c r="D2378">
        <v>5212.794124</v>
      </c>
      <c r="E2378">
        <v>1628254058.845</v>
      </c>
      <c r="F2378">
        <v>2</v>
      </c>
      <c r="G2378">
        <v>899</v>
      </c>
      <c r="H2378">
        <v>2.0549116378000001</v>
      </c>
      <c r="I2378">
        <v>0</v>
      </c>
      <c r="J2378">
        <v>2.0549116378000001</v>
      </c>
      <c r="K2378">
        <v>2.1104390246000002</v>
      </c>
      <c r="L2378">
        <v>0</v>
      </c>
      <c r="M2378">
        <v>0</v>
      </c>
      <c r="N2378">
        <v>0</v>
      </c>
      <c r="O2378">
        <v>2.9830864640999999</v>
      </c>
      <c r="P2378">
        <v>449.42507670999998</v>
      </c>
      <c r="Q2378">
        <v>23.835046768000002</v>
      </c>
      <c r="R2378">
        <v>43.128423333000001</v>
      </c>
      <c r="S2378">
        <v>-82.498334729999996</v>
      </c>
      <c r="T2378">
        <v>2</v>
      </c>
      <c r="U2378">
        <v>449.42507670999998</v>
      </c>
      <c r="V2378">
        <v>23.835046768000002</v>
      </c>
      <c r="W2378">
        <v>-1.574683469</v>
      </c>
      <c r="X2378">
        <v>34.398639678999999</v>
      </c>
      <c r="Y2378">
        <v>19.049862142999999</v>
      </c>
      <c r="Z2378">
        <v>23</v>
      </c>
      <c r="AA2378">
        <v>192.26756757000001</v>
      </c>
      <c r="AB2378">
        <v>46037.162162000001</v>
      </c>
      <c r="AC2378" s="3" t="s">
        <v>29</v>
      </c>
    </row>
    <row r="2379" spans="1:29" x14ac:dyDescent="0.4">
      <c r="A2379" s="1">
        <v>44414</v>
      </c>
      <c r="B2379" s="2">
        <v>0.5330946875</v>
      </c>
      <c r="C2379">
        <v>217.19976134999999</v>
      </c>
      <c r="D2379">
        <v>5212.7942730000004</v>
      </c>
      <c r="E2379">
        <v>1628254059.381</v>
      </c>
      <c r="F2379">
        <v>2</v>
      </c>
      <c r="G2379">
        <v>899</v>
      </c>
      <c r="H2379">
        <v>2.0497703484000001</v>
      </c>
      <c r="I2379">
        <v>0</v>
      </c>
      <c r="J2379">
        <v>2.0497703484000001</v>
      </c>
      <c r="K2379">
        <v>2.1064036303</v>
      </c>
      <c r="L2379">
        <v>0</v>
      </c>
      <c r="M2379">
        <v>0</v>
      </c>
      <c r="N2379">
        <v>0</v>
      </c>
      <c r="O2379">
        <v>3.0483269787</v>
      </c>
      <c r="P2379">
        <v>449.50473436999999</v>
      </c>
      <c r="Q2379">
        <v>23.835046768000002</v>
      </c>
      <c r="R2379">
        <v>43.128423333000001</v>
      </c>
      <c r="S2379">
        <v>-82.498333836</v>
      </c>
      <c r="T2379">
        <v>2</v>
      </c>
      <c r="U2379">
        <v>449.50473436999999</v>
      </c>
      <c r="V2379">
        <v>23.835046768000002</v>
      </c>
      <c r="W2379">
        <v>-1.5722118616</v>
      </c>
      <c r="X2379">
        <v>34.398639678999999</v>
      </c>
      <c r="Y2379">
        <v>19.044212341000001</v>
      </c>
      <c r="Z2379">
        <v>23</v>
      </c>
      <c r="AA2379">
        <v>192.16026026</v>
      </c>
      <c r="AB2379">
        <v>46037.698699</v>
      </c>
      <c r="AC2379" s="3" t="s">
        <v>29</v>
      </c>
    </row>
    <row r="2380" spans="1:29" x14ac:dyDescent="0.4">
      <c r="A2380" s="1">
        <v>44414</v>
      </c>
      <c r="B2380" s="2">
        <v>0.53310037037037039</v>
      </c>
      <c r="C2380">
        <v>217.19976704999999</v>
      </c>
      <c r="D2380">
        <v>5212.7944090000001</v>
      </c>
      <c r="E2380">
        <v>1628254059.8729999</v>
      </c>
      <c r="F2380">
        <v>2</v>
      </c>
      <c r="G2380">
        <v>899</v>
      </c>
      <c r="H2380">
        <v>2.0500714321000002</v>
      </c>
      <c r="I2380">
        <v>0</v>
      </c>
      <c r="J2380">
        <v>2.0500714321000002</v>
      </c>
      <c r="K2380">
        <v>2.1081826172999998</v>
      </c>
      <c r="L2380">
        <v>0</v>
      </c>
      <c r="M2380">
        <v>0</v>
      </c>
      <c r="N2380">
        <v>0</v>
      </c>
      <c r="O2380">
        <v>3.1252367312999998</v>
      </c>
      <c r="P2380">
        <v>449.48807102000001</v>
      </c>
      <c r="Q2380">
        <v>23.835724936999998</v>
      </c>
      <c r="R2380">
        <v>43.128423652000002</v>
      </c>
      <c r="S2380">
        <v>-82.498333013999996</v>
      </c>
      <c r="T2380">
        <v>2</v>
      </c>
      <c r="U2380">
        <v>449.48807102000001</v>
      </c>
      <c r="V2380">
        <v>23.835724936999998</v>
      </c>
      <c r="W2380">
        <v>-1.5898146409</v>
      </c>
      <c r="X2380">
        <v>34.398639678999999</v>
      </c>
      <c r="Y2380">
        <v>19.045919348000002</v>
      </c>
      <c r="Z2380">
        <v>23</v>
      </c>
      <c r="AA2380">
        <v>192.08086172</v>
      </c>
      <c r="AB2380">
        <v>46038.191382999998</v>
      </c>
      <c r="AC2380" s="3" t="s">
        <v>29</v>
      </c>
    </row>
    <row r="2381" spans="1:29" x14ac:dyDescent="0.4">
      <c r="A2381" s="1">
        <v>44414</v>
      </c>
      <c r="B2381" s="2">
        <v>0.53310611111111106</v>
      </c>
      <c r="C2381">
        <v>217.19977277999999</v>
      </c>
      <c r="D2381">
        <v>5212.7945470000004</v>
      </c>
      <c r="E2381">
        <v>1628254060.368</v>
      </c>
      <c r="F2381">
        <v>2</v>
      </c>
      <c r="G2381">
        <v>899</v>
      </c>
      <c r="H2381">
        <v>2.0569883390000001</v>
      </c>
      <c r="I2381">
        <v>0</v>
      </c>
      <c r="J2381">
        <v>2.0569883390000001</v>
      </c>
      <c r="K2381">
        <v>2.1137164359999998</v>
      </c>
      <c r="L2381">
        <v>0</v>
      </c>
      <c r="M2381">
        <v>0</v>
      </c>
      <c r="N2381">
        <v>0</v>
      </c>
      <c r="O2381">
        <v>3.0428665447999999</v>
      </c>
      <c r="P2381">
        <v>449.48158622</v>
      </c>
      <c r="Q2381">
        <v>23.839624404999999</v>
      </c>
      <c r="R2381">
        <v>43.128424479000003</v>
      </c>
      <c r="S2381">
        <v>-82.498332188000006</v>
      </c>
      <c r="T2381">
        <v>2</v>
      </c>
      <c r="U2381">
        <v>449.48158622</v>
      </c>
      <c r="V2381">
        <v>23.839624404999999</v>
      </c>
      <c r="W2381">
        <v>-1.6778486290000001</v>
      </c>
      <c r="X2381">
        <v>34.398639678999999</v>
      </c>
      <c r="Y2381">
        <v>19.057939812000001</v>
      </c>
      <c r="Z2381">
        <v>23</v>
      </c>
      <c r="AA2381">
        <v>192.03126252999999</v>
      </c>
      <c r="AB2381">
        <v>46038.687375000001</v>
      </c>
      <c r="AC2381" s="3" t="s">
        <v>29</v>
      </c>
    </row>
    <row r="2382" spans="1:29" x14ac:dyDescent="0.4">
      <c r="A2382" s="1">
        <v>44414</v>
      </c>
      <c r="B2382" s="2">
        <v>0.53311189814814819</v>
      </c>
      <c r="C2382">
        <v>217.19977857999999</v>
      </c>
      <c r="D2382">
        <v>5212.7946860000002</v>
      </c>
      <c r="E2382">
        <v>1628254060.869</v>
      </c>
      <c r="F2382">
        <v>2</v>
      </c>
      <c r="G2382">
        <v>899</v>
      </c>
      <c r="H2382">
        <v>2.0541667304</v>
      </c>
      <c r="I2382">
        <v>0</v>
      </c>
      <c r="J2382">
        <v>2.0541667304</v>
      </c>
      <c r="K2382">
        <v>2.1126760015000001</v>
      </c>
      <c r="L2382">
        <v>0</v>
      </c>
      <c r="M2382">
        <v>0</v>
      </c>
      <c r="N2382">
        <v>0</v>
      </c>
      <c r="O2382">
        <v>3.1399534104</v>
      </c>
      <c r="P2382">
        <v>449.48788452000002</v>
      </c>
      <c r="Q2382">
        <v>23.839624404999999</v>
      </c>
      <c r="R2382">
        <v>43.128425</v>
      </c>
      <c r="S2382">
        <v>-82.498331667000002</v>
      </c>
      <c r="T2382">
        <v>2</v>
      </c>
      <c r="U2382">
        <v>449.48788452000002</v>
      </c>
      <c r="V2382">
        <v>23.839624404999999</v>
      </c>
      <c r="W2382">
        <v>-1.5575629472999999</v>
      </c>
      <c r="X2382">
        <v>34.398639678999999</v>
      </c>
      <c r="Y2382">
        <v>19.078062057</v>
      </c>
      <c r="Z2382">
        <v>23</v>
      </c>
      <c r="AA2382">
        <v>192</v>
      </c>
      <c r="AB2382">
        <v>46039</v>
      </c>
      <c r="AC2382" s="3" t="s">
        <v>29</v>
      </c>
    </row>
    <row r="2383" spans="1:29" x14ac:dyDescent="0.4">
      <c r="A2383" s="1">
        <v>44414</v>
      </c>
      <c r="B2383" s="2">
        <v>0.53311796296296299</v>
      </c>
      <c r="C2383">
        <v>217.19978463999999</v>
      </c>
      <c r="D2383">
        <v>5212.7948310000002</v>
      </c>
      <c r="E2383">
        <v>1628254061.3929999</v>
      </c>
      <c r="F2383">
        <v>2</v>
      </c>
      <c r="G2383">
        <v>899</v>
      </c>
      <c r="H2383">
        <v>2.0547564261</v>
      </c>
      <c r="I2383">
        <v>0</v>
      </c>
      <c r="J2383">
        <v>2.0547564261</v>
      </c>
      <c r="K2383">
        <v>2.1121798302000001</v>
      </c>
      <c r="L2383">
        <v>0</v>
      </c>
      <c r="M2383">
        <v>0</v>
      </c>
      <c r="N2383">
        <v>0</v>
      </c>
      <c r="O2383">
        <v>3.0824032773000001</v>
      </c>
      <c r="P2383">
        <v>449.67816162000003</v>
      </c>
      <c r="Q2383">
        <v>23.839624404999999</v>
      </c>
      <c r="R2383">
        <v>43.128423845999997</v>
      </c>
      <c r="S2383">
        <v>-82.498331667000002</v>
      </c>
      <c r="T2383">
        <v>2</v>
      </c>
      <c r="U2383">
        <v>449.67816162000003</v>
      </c>
      <c r="V2383">
        <v>23.839624404999999</v>
      </c>
      <c r="W2383">
        <v>-1.5575629472999999</v>
      </c>
      <c r="X2383">
        <v>34.398639678999999</v>
      </c>
      <c r="Y2383">
        <v>19.078062057</v>
      </c>
      <c r="Z2383">
        <v>23</v>
      </c>
      <c r="AA2383">
        <v>192</v>
      </c>
      <c r="AB2383">
        <v>46039.692233000002</v>
      </c>
      <c r="AC2383" s="3" t="s">
        <v>29</v>
      </c>
    </row>
    <row r="2384" spans="1:29" x14ac:dyDescent="0.4">
      <c r="A2384" s="1">
        <v>44414</v>
      </c>
      <c r="B2384" s="2">
        <v>0.53312381944444442</v>
      </c>
      <c r="C2384">
        <v>217.19979050000001</v>
      </c>
      <c r="D2384">
        <v>5212.7949719999997</v>
      </c>
      <c r="E2384">
        <v>1628254061.8989999</v>
      </c>
      <c r="F2384">
        <v>2</v>
      </c>
      <c r="G2384">
        <v>899</v>
      </c>
      <c r="H2384">
        <v>2.0584854507000001</v>
      </c>
      <c r="I2384">
        <v>0</v>
      </c>
      <c r="J2384">
        <v>2.0584854507000001</v>
      </c>
      <c r="K2384">
        <v>2.1161633971999998</v>
      </c>
      <c r="L2384">
        <v>0</v>
      </c>
      <c r="M2384">
        <v>0</v>
      </c>
      <c r="N2384">
        <v>0</v>
      </c>
      <c r="O2384">
        <v>3.0902385560000001</v>
      </c>
      <c r="P2384">
        <v>449.67816162000003</v>
      </c>
      <c r="Q2384">
        <v>23.839624404999999</v>
      </c>
      <c r="R2384">
        <v>43.128423333000001</v>
      </c>
      <c r="S2384">
        <v>-82.498331667000002</v>
      </c>
      <c r="T2384">
        <v>2</v>
      </c>
      <c r="U2384">
        <v>449.67816162000003</v>
      </c>
      <c r="V2384">
        <v>23.839624404999999</v>
      </c>
      <c r="W2384">
        <v>-1.5575629472999999</v>
      </c>
      <c r="X2384">
        <v>34.398639678999999</v>
      </c>
      <c r="Y2384">
        <v>19.078062057</v>
      </c>
      <c r="Z2384">
        <v>23</v>
      </c>
      <c r="AA2384">
        <v>192</v>
      </c>
      <c r="AB2384">
        <v>46040</v>
      </c>
      <c r="AC2384" s="3" t="s">
        <v>29</v>
      </c>
    </row>
    <row r="2385" spans="1:29" x14ac:dyDescent="0.4">
      <c r="A2385" s="1">
        <v>44414</v>
      </c>
      <c r="B2385" s="2">
        <v>0.53313010416666662</v>
      </c>
      <c r="C2385">
        <v>217.19979678000001</v>
      </c>
      <c r="D2385">
        <v>5212.7951229999999</v>
      </c>
      <c r="E2385">
        <v>1628254062.4419999</v>
      </c>
      <c r="F2385">
        <v>2</v>
      </c>
      <c r="G2385">
        <v>899</v>
      </c>
      <c r="H2385">
        <v>2.0101785493</v>
      </c>
      <c r="I2385">
        <v>0</v>
      </c>
      <c r="J2385">
        <v>2.0101785493</v>
      </c>
      <c r="K2385">
        <v>2.0697573094999999</v>
      </c>
      <c r="L2385">
        <v>0</v>
      </c>
      <c r="M2385">
        <v>0</v>
      </c>
      <c r="N2385">
        <v>0</v>
      </c>
      <c r="O2385">
        <v>3.2636490452000002</v>
      </c>
      <c r="P2385">
        <v>449.71423453</v>
      </c>
      <c r="Q2385">
        <v>23.839624404999999</v>
      </c>
      <c r="R2385">
        <v>43.128424574</v>
      </c>
      <c r="S2385">
        <v>-82.498330425999995</v>
      </c>
      <c r="T2385">
        <v>2</v>
      </c>
      <c r="U2385">
        <v>449.71423453</v>
      </c>
      <c r="V2385">
        <v>23.839624404999999</v>
      </c>
      <c r="W2385">
        <v>-1.5993594902999999</v>
      </c>
      <c r="X2385">
        <v>34.398639678999999</v>
      </c>
      <c r="Y2385">
        <v>19.078640620000002</v>
      </c>
      <c r="Z2385">
        <v>23</v>
      </c>
      <c r="AA2385">
        <v>191.92553408000001</v>
      </c>
      <c r="AB2385">
        <v>46040.744659000004</v>
      </c>
      <c r="AC2385" s="3" t="s">
        <v>29</v>
      </c>
    </row>
    <row r="2386" spans="1:29" x14ac:dyDescent="0.4">
      <c r="A2386" s="1">
        <v>44414</v>
      </c>
      <c r="B2386" s="2">
        <v>0.53313603009259258</v>
      </c>
      <c r="C2386">
        <v>217.19980271</v>
      </c>
      <c r="D2386">
        <v>5212.7952649999997</v>
      </c>
      <c r="E2386">
        <v>1628254062.954</v>
      </c>
      <c r="F2386">
        <v>2</v>
      </c>
      <c r="G2386">
        <v>899</v>
      </c>
      <c r="H2386">
        <v>2.0533658402000001</v>
      </c>
      <c r="I2386">
        <v>0</v>
      </c>
      <c r="J2386">
        <v>2.0533658402000001</v>
      </c>
      <c r="K2386">
        <v>2.1117430783</v>
      </c>
      <c r="L2386">
        <v>0</v>
      </c>
      <c r="M2386">
        <v>0</v>
      </c>
      <c r="N2386">
        <v>0</v>
      </c>
      <c r="O2386">
        <v>3.1342517657000002</v>
      </c>
      <c r="P2386">
        <v>449.72337775</v>
      </c>
      <c r="Q2386">
        <v>23.839624404999999</v>
      </c>
      <c r="R2386">
        <v>43.128425</v>
      </c>
      <c r="S2386">
        <v>-82.498329999999996</v>
      </c>
      <c r="T2386">
        <v>2</v>
      </c>
      <c r="U2386">
        <v>449.72337775</v>
      </c>
      <c r="V2386">
        <v>23.839624404999999</v>
      </c>
      <c r="W2386">
        <v>-1.6347660032</v>
      </c>
      <c r="X2386">
        <v>34.398639678999999</v>
      </c>
      <c r="Y2386">
        <v>19.076115101999999</v>
      </c>
      <c r="Z2386">
        <v>23</v>
      </c>
      <c r="AA2386">
        <v>191.9</v>
      </c>
      <c r="AB2386">
        <v>46041.261523000001</v>
      </c>
      <c r="AC2386" s="3" t="s">
        <v>29</v>
      </c>
    </row>
    <row r="2387" spans="1:29" x14ac:dyDescent="0.4">
      <c r="A2387" s="1">
        <v>44414</v>
      </c>
      <c r="B2387" s="2">
        <v>0.53314262731481477</v>
      </c>
      <c r="C2387">
        <v>217.19980928999999</v>
      </c>
      <c r="D2387">
        <v>5212.7954229999996</v>
      </c>
      <c r="E2387">
        <v>1628254063.523</v>
      </c>
      <c r="F2387">
        <v>2</v>
      </c>
      <c r="G2387">
        <v>899</v>
      </c>
      <c r="H2387">
        <v>2.0458437813999999</v>
      </c>
      <c r="I2387">
        <v>0</v>
      </c>
      <c r="J2387">
        <v>2.0458437813999999</v>
      </c>
      <c r="K2387">
        <v>2.1030901329999998</v>
      </c>
      <c r="L2387">
        <v>0</v>
      </c>
      <c r="M2387">
        <v>0</v>
      </c>
      <c r="N2387">
        <v>0</v>
      </c>
      <c r="O2387">
        <v>3.0861806372</v>
      </c>
      <c r="P2387">
        <v>449.72711143999999</v>
      </c>
      <c r="Q2387">
        <v>23.839624404999999</v>
      </c>
      <c r="R2387">
        <v>43.128425</v>
      </c>
      <c r="S2387">
        <v>-82.498329999999996</v>
      </c>
      <c r="T2387">
        <v>2</v>
      </c>
      <c r="U2387">
        <v>449.72711143999999</v>
      </c>
      <c r="V2387">
        <v>23.839624404999999</v>
      </c>
      <c r="W2387">
        <v>-1.6503392457999999</v>
      </c>
      <c r="X2387">
        <v>34.398639678999999</v>
      </c>
      <c r="Y2387">
        <v>19.074460983000002</v>
      </c>
      <c r="Z2387">
        <v>23</v>
      </c>
      <c r="AA2387">
        <v>191.9</v>
      </c>
      <c r="AB2387">
        <v>46041.831662999997</v>
      </c>
      <c r="AC2387" s="3" t="s">
        <v>29</v>
      </c>
    </row>
    <row r="2388" spans="1:29" x14ac:dyDescent="0.4">
      <c r="A2388" s="1">
        <v>44414</v>
      </c>
      <c r="B2388" s="2">
        <v>0.53314849537037035</v>
      </c>
      <c r="C2388">
        <v>217.19981516999999</v>
      </c>
      <c r="D2388">
        <v>5212.795564</v>
      </c>
      <c r="E2388">
        <v>1628254064.0309999</v>
      </c>
      <c r="F2388">
        <v>2</v>
      </c>
      <c r="G2388">
        <v>899</v>
      </c>
      <c r="H2388">
        <v>2.0489956254999999</v>
      </c>
      <c r="I2388">
        <v>0</v>
      </c>
      <c r="J2388">
        <v>2.0489956254999999</v>
      </c>
      <c r="K2388">
        <v>2.1062056619999998</v>
      </c>
      <c r="L2388">
        <v>0</v>
      </c>
      <c r="M2388">
        <v>0</v>
      </c>
      <c r="N2388">
        <v>0</v>
      </c>
      <c r="O2388">
        <v>3.0796606507000002</v>
      </c>
      <c r="P2388">
        <v>449.73953322</v>
      </c>
      <c r="Q2388">
        <v>23.839624404999999</v>
      </c>
      <c r="R2388">
        <v>43.128424449999997</v>
      </c>
      <c r="S2388">
        <v>-82.49832945</v>
      </c>
      <c r="T2388">
        <v>2</v>
      </c>
      <c r="U2388">
        <v>449.73953322</v>
      </c>
      <c r="V2388">
        <v>23.839624404999999</v>
      </c>
      <c r="W2388">
        <v>-1.6458380913999999</v>
      </c>
      <c r="X2388">
        <v>34.398639678999999</v>
      </c>
      <c r="Y2388">
        <v>19.074603399000001</v>
      </c>
      <c r="Z2388">
        <v>23</v>
      </c>
      <c r="AA2388">
        <v>191.93300970999999</v>
      </c>
      <c r="AB2388">
        <v>46042.330096999998</v>
      </c>
      <c r="AC2388" s="3" t="s">
        <v>29</v>
      </c>
    </row>
    <row r="2389" spans="1:29" x14ac:dyDescent="0.4">
      <c r="A2389" s="1">
        <v>44414</v>
      </c>
      <c r="B2389" s="2">
        <v>0.53315393518518517</v>
      </c>
      <c r="C2389">
        <v>217.19982060000001</v>
      </c>
      <c r="D2389">
        <v>5212.7956940000004</v>
      </c>
      <c r="E2389">
        <v>1628254064.5</v>
      </c>
      <c r="F2389">
        <v>2</v>
      </c>
      <c r="G2389">
        <v>899</v>
      </c>
      <c r="H2389">
        <v>2.0541777130000001</v>
      </c>
      <c r="I2389">
        <v>0</v>
      </c>
      <c r="J2389">
        <v>2.0541777130000001</v>
      </c>
      <c r="K2389">
        <v>2.1113115239</v>
      </c>
      <c r="L2389">
        <v>0</v>
      </c>
      <c r="M2389">
        <v>0</v>
      </c>
      <c r="N2389">
        <v>0</v>
      </c>
      <c r="O2389">
        <v>3.0681196294999999</v>
      </c>
      <c r="P2389">
        <v>449.75439453000001</v>
      </c>
      <c r="Q2389">
        <v>23.839624404999999</v>
      </c>
      <c r="R2389">
        <v>43.128423691000002</v>
      </c>
      <c r="S2389">
        <v>-82.498328690999998</v>
      </c>
      <c r="T2389">
        <v>2</v>
      </c>
      <c r="U2389">
        <v>449.75439453000001</v>
      </c>
      <c r="V2389">
        <v>23.839624404999999</v>
      </c>
      <c r="W2389">
        <v>-1.6389456987</v>
      </c>
      <c r="X2389">
        <v>34.398639678999999</v>
      </c>
      <c r="Y2389">
        <v>19.074821472</v>
      </c>
      <c r="Z2389">
        <v>23</v>
      </c>
      <c r="AA2389">
        <v>191.97854369000001</v>
      </c>
      <c r="AB2389">
        <v>46042.785436999999</v>
      </c>
      <c r="AC2389" s="3" t="s">
        <v>29</v>
      </c>
    </row>
    <row r="2390" spans="1:29" x14ac:dyDescent="0.4">
      <c r="A2390" s="1">
        <v>44414</v>
      </c>
      <c r="B2390" s="2">
        <v>0.53316033564814813</v>
      </c>
      <c r="C2390">
        <v>217.19982701000001</v>
      </c>
      <c r="D2390">
        <v>5212.7958479999998</v>
      </c>
      <c r="E2390">
        <v>1628254065.0539999</v>
      </c>
      <c r="F2390">
        <v>2</v>
      </c>
      <c r="G2390">
        <v>899</v>
      </c>
      <c r="H2390">
        <v>2.0303100857</v>
      </c>
      <c r="I2390">
        <v>0</v>
      </c>
      <c r="J2390">
        <v>2.0303100857</v>
      </c>
      <c r="K2390">
        <v>2.0885485621000002</v>
      </c>
      <c r="L2390">
        <v>0</v>
      </c>
      <c r="M2390">
        <v>0</v>
      </c>
      <c r="N2390">
        <v>0</v>
      </c>
      <c r="O2390">
        <v>3.1615266145000001</v>
      </c>
      <c r="P2390">
        <v>449.75796545999998</v>
      </c>
      <c r="Q2390">
        <v>23.840436700000001</v>
      </c>
      <c r="R2390">
        <v>43.128423333000001</v>
      </c>
      <c r="S2390">
        <v>-82.498327750000001</v>
      </c>
      <c r="T2390">
        <v>2</v>
      </c>
      <c r="U2390">
        <v>449.75796545999998</v>
      </c>
      <c r="V2390">
        <v>23.840436700000001</v>
      </c>
      <c r="W2390">
        <v>-1.6336005691</v>
      </c>
      <c r="X2390">
        <v>34.398639678999999</v>
      </c>
      <c r="Y2390">
        <v>19.075381573000001</v>
      </c>
      <c r="Z2390">
        <v>23</v>
      </c>
      <c r="AA2390">
        <v>192.03501577</v>
      </c>
      <c r="AB2390">
        <v>46043.350158000001</v>
      </c>
      <c r="AC2390" s="3" t="s">
        <v>29</v>
      </c>
    </row>
    <row r="2391" spans="1:29" x14ac:dyDescent="0.4">
      <c r="A2391" s="1">
        <v>44414</v>
      </c>
      <c r="B2391" s="2">
        <v>0.53316650462962967</v>
      </c>
      <c r="C2391">
        <v>217.19983318000001</v>
      </c>
      <c r="D2391">
        <v>5212.7959959999998</v>
      </c>
      <c r="E2391">
        <v>1628254065.5869999</v>
      </c>
      <c r="F2391">
        <v>2</v>
      </c>
      <c r="G2391">
        <v>899</v>
      </c>
      <c r="H2391">
        <v>2.0478266486000001</v>
      </c>
      <c r="I2391">
        <v>0</v>
      </c>
      <c r="J2391">
        <v>2.0478266486000001</v>
      </c>
      <c r="K2391">
        <v>2.1054290581999999</v>
      </c>
      <c r="L2391">
        <v>0</v>
      </c>
      <c r="M2391">
        <v>0</v>
      </c>
      <c r="N2391">
        <v>0</v>
      </c>
      <c r="O2391">
        <v>3.1019261410999999</v>
      </c>
      <c r="P2391">
        <v>449.77556129999999</v>
      </c>
      <c r="Q2391">
        <v>23.844324111999999</v>
      </c>
      <c r="R2391">
        <v>43.128423333000001</v>
      </c>
      <c r="S2391">
        <v>-82.498326816000002</v>
      </c>
      <c r="T2391">
        <v>2</v>
      </c>
      <c r="U2391">
        <v>449.77556129999999</v>
      </c>
      <c r="V2391">
        <v>23.844324111999999</v>
      </c>
      <c r="W2391">
        <v>-1.6095876737999999</v>
      </c>
      <c r="X2391">
        <v>34.398639678999999</v>
      </c>
      <c r="Y2391">
        <v>19.07808876</v>
      </c>
      <c r="Z2391">
        <v>23</v>
      </c>
      <c r="AA2391">
        <v>192.09106204</v>
      </c>
      <c r="AB2391">
        <v>46043.910620000002</v>
      </c>
      <c r="AC2391" s="3" t="s">
        <v>29</v>
      </c>
    </row>
    <row r="2392" spans="1:29" x14ac:dyDescent="0.4">
      <c r="A2392" s="1">
        <v>44414</v>
      </c>
      <c r="B2392" s="2">
        <v>0.53317277777777783</v>
      </c>
      <c r="C2392">
        <v>217.19983945999999</v>
      </c>
      <c r="D2392">
        <v>5212.796147</v>
      </c>
      <c r="E2392">
        <v>1628254066.1289999</v>
      </c>
      <c r="F2392">
        <v>2</v>
      </c>
      <c r="G2392">
        <v>899</v>
      </c>
      <c r="H2392">
        <v>2.0500972473000001</v>
      </c>
      <c r="I2392">
        <v>0</v>
      </c>
      <c r="J2392">
        <v>2.0500972473000001</v>
      </c>
      <c r="K2392">
        <v>2.1083619052999998</v>
      </c>
      <c r="L2392">
        <v>0</v>
      </c>
      <c r="M2392">
        <v>0</v>
      </c>
      <c r="N2392">
        <v>0</v>
      </c>
      <c r="O2392">
        <v>3.1332240847000001</v>
      </c>
      <c r="P2392">
        <v>449.78872681000001</v>
      </c>
      <c r="Q2392">
        <v>23.844324111999999</v>
      </c>
      <c r="R2392">
        <v>43.128423333000001</v>
      </c>
      <c r="S2392">
        <v>-82.498325141999999</v>
      </c>
      <c r="T2392">
        <v>2</v>
      </c>
      <c r="U2392">
        <v>449.78872681000001</v>
      </c>
      <c r="V2392">
        <v>23.844324111999999</v>
      </c>
      <c r="W2392">
        <v>-1.6503392457999999</v>
      </c>
      <c r="X2392">
        <v>34.398639678999999</v>
      </c>
      <c r="Y2392">
        <v>19.078783035000001</v>
      </c>
      <c r="Z2392">
        <v>23</v>
      </c>
      <c r="AA2392">
        <v>192.14574575</v>
      </c>
      <c r="AB2392">
        <v>46044.457456999997</v>
      </c>
      <c r="AC2392" s="3" t="s">
        <v>29</v>
      </c>
    </row>
    <row r="2393" spans="1:29" x14ac:dyDescent="0.4">
      <c r="A2393" s="1">
        <v>44414</v>
      </c>
      <c r="B2393" s="2">
        <v>0.53317844907407408</v>
      </c>
      <c r="C2393">
        <v>217.19984513</v>
      </c>
      <c r="D2393">
        <v>5212.7962829999997</v>
      </c>
      <c r="E2393">
        <v>1628254066.619</v>
      </c>
      <c r="F2393">
        <v>2</v>
      </c>
      <c r="G2393">
        <v>899</v>
      </c>
      <c r="H2393">
        <v>2.0494076452000001</v>
      </c>
      <c r="I2393">
        <v>0</v>
      </c>
      <c r="J2393">
        <v>2.0494076452000001</v>
      </c>
      <c r="K2393">
        <v>2.1086691483000002</v>
      </c>
      <c r="L2393">
        <v>0</v>
      </c>
      <c r="M2393">
        <v>0</v>
      </c>
      <c r="N2393">
        <v>0</v>
      </c>
      <c r="O2393">
        <v>3.1863658118</v>
      </c>
      <c r="P2393">
        <v>449.92644925000002</v>
      </c>
      <c r="Q2393">
        <v>23.844324111999999</v>
      </c>
      <c r="R2393">
        <v>43.128423333000001</v>
      </c>
      <c r="S2393">
        <v>-82.498323506999995</v>
      </c>
      <c r="T2393">
        <v>2</v>
      </c>
      <c r="U2393">
        <v>449.92644925000002</v>
      </c>
      <c r="V2393">
        <v>23.844324111999999</v>
      </c>
      <c r="W2393">
        <v>-1.6503392457999999</v>
      </c>
      <c r="X2393">
        <v>34.398639678999999</v>
      </c>
      <c r="Y2393">
        <v>19.078783035000001</v>
      </c>
      <c r="Z2393">
        <v>23</v>
      </c>
      <c r="AA2393">
        <v>192.19479479</v>
      </c>
      <c r="AB2393">
        <v>46044.947948000001</v>
      </c>
      <c r="AC2393" s="3" t="s">
        <v>29</v>
      </c>
    </row>
    <row r="2394" spans="1:29" x14ac:dyDescent="0.4">
      <c r="A2394" s="1">
        <v>44414</v>
      </c>
      <c r="B2394" s="2">
        <v>0.53318446759259264</v>
      </c>
      <c r="C2394">
        <v>217.19985115</v>
      </c>
      <c r="D2394">
        <v>5212.7964270000002</v>
      </c>
      <c r="E2394">
        <v>1628254067.1389999</v>
      </c>
      <c r="F2394">
        <v>2</v>
      </c>
      <c r="G2394">
        <v>899</v>
      </c>
      <c r="H2394">
        <v>2.0471142155000002</v>
      </c>
      <c r="I2394">
        <v>0</v>
      </c>
      <c r="J2394">
        <v>2.0471142155000002</v>
      </c>
      <c r="K2394">
        <v>2.1051602539999998</v>
      </c>
      <c r="L2394">
        <v>0</v>
      </c>
      <c r="M2394">
        <v>0</v>
      </c>
      <c r="N2394">
        <v>0</v>
      </c>
      <c r="O2394">
        <v>3.1262149701999999</v>
      </c>
      <c r="P2394">
        <v>450.25476601999998</v>
      </c>
      <c r="Q2394">
        <v>23.844324111999999</v>
      </c>
      <c r="R2394">
        <v>43.128423333000001</v>
      </c>
      <c r="S2394">
        <v>-82.498324091000001</v>
      </c>
      <c r="T2394">
        <v>2</v>
      </c>
      <c r="U2394">
        <v>450.25476601999998</v>
      </c>
      <c r="V2394">
        <v>23.844324111999999</v>
      </c>
      <c r="W2394">
        <v>-1.9101208831000001</v>
      </c>
      <c r="X2394">
        <v>34.398639678999999</v>
      </c>
      <c r="Y2394">
        <v>19.041792717</v>
      </c>
      <c r="Z2394">
        <v>23</v>
      </c>
      <c r="AA2394">
        <v>192.15451895000001</v>
      </c>
      <c r="AB2394">
        <v>46045.454810000003</v>
      </c>
      <c r="AC2394" s="3" t="s">
        <v>29</v>
      </c>
    </row>
    <row r="2395" spans="1:29" x14ac:dyDescent="0.4">
      <c r="A2395" s="1">
        <v>44414</v>
      </c>
      <c r="B2395" s="2">
        <v>0.5331902083333333</v>
      </c>
      <c r="C2395">
        <v>217.19985689000001</v>
      </c>
      <c r="D2395">
        <v>5212.7965649999996</v>
      </c>
      <c r="E2395">
        <v>1628254067.635</v>
      </c>
      <c r="F2395">
        <v>2</v>
      </c>
      <c r="G2395">
        <v>899</v>
      </c>
      <c r="H2395">
        <v>2.0535787063000002</v>
      </c>
      <c r="I2395">
        <v>0</v>
      </c>
      <c r="J2395">
        <v>2.0535787063000002</v>
      </c>
      <c r="K2395">
        <v>2.1111324339999999</v>
      </c>
      <c r="L2395">
        <v>0</v>
      </c>
      <c r="M2395">
        <v>0</v>
      </c>
      <c r="N2395">
        <v>0</v>
      </c>
      <c r="O2395">
        <v>3.0909315978</v>
      </c>
      <c r="P2395">
        <v>450.40896719</v>
      </c>
      <c r="Q2395">
        <v>23.844324111999999</v>
      </c>
      <c r="R2395">
        <v>43.128423333000001</v>
      </c>
      <c r="S2395">
        <v>-82.498324894999996</v>
      </c>
      <c r="T2395">
        <v>2</v>
      </c>
      <c r="U2395">
        <v>450.40896719</v>
      </c>
      <c r="V2395">
        <v>23.844324111999999</v>
      </c>
      <c r="W2395">
        <v>-1.7775374386</v>
      </c>
      <c r="X2395">
        <v>34.398639678999999</v>
      </c>
      <c r="Y2395">
        <v>19.056224116999999</v>
      </c>
      <c r="Z2395">
        <v>23</v>
      </c>
      <c r="AA2395">
        <v>192.10631681000001</v>
      </c>
      <c r="AB2395">
        <v>46045.936831999999</v>
      </c>
      <c r="AC2395" s="3" t="s">
        <v>29</v>
      </c>
    </row>
    <row r="2396" spans="1:29" x14ac:dyDescent="0.4">
      <c r="A2396" s="1">
        <v>44414</v>
      </c>
      <c r="B2396" s="2">
        <v>0.53319634259259263</v>
      </c>
      <c r="C2396">
        <v>217.19986302000001</v>
      </c>
      <c r="D2396">
        <v>5212.7967120000003</v>
      </c>
      <c r="E2396">
        <v>1628254068.165</v>
      </c>
      <c r="F2396">
        <v>2</v>
      </c>
      <c r="G2396">
        <v>899</v>
      </c>
      <c r="H2396">
        <v>2.05242857</v>
      </c>
      <c r="I2396">
        <v>0</v>
      </c>
      <c r="J2396">
        <v>2.05242857</v>
      </c>
      <c r="K2396">
        <v>2.1099620116</v>
      </c>
      <c r="L2396">
        <v>0</v>
      </c>
      <c r="M2396">
        <v>0</v>
      </c>
      <c r="N2396">
        <v>0</v>
      </c>
      <c r="O2396">
        <v>3.0915561036999999</v>
      </c>
      <c r="P2396">
        <v>450.4856168</v>
      </c>
      <c r="Q2396">
        <v>23.844324111999999</v>
      </c>
      <c r="R2396">
        <v>43.128423333000001</v>
      </c>
      <c r="S2396">
        <v>-82.498324999999994</v>
      </c>
      <c r="T2396">
        <v>2</v>
      </c>
      <c r="U2396">
        <v>450.4856168</v>
      </c>
      <c r="V2396">
        <v>23.844324111999999</v>
      </c>
      <c r="W2396">
        <v>-1.6080203056</v>
      </c>
      <c r="X2396">
        <v>34.398639678999999</v>
      </c>
      <c r="Y2396">
        <v>19.076622009000001</v>
      </c>
      <c r="Z2396">
        <v>23</v>
      </c>
      <c r="AA2396">
        <v>192.1</v>
      </c>
      <c r="AB2396">
        <v>46046.458579999999</v>
      </c>
      <c r="AC2396" s="3" t="s">
        <v>29</v>
      </c>
    </row>
    <row r="2397" spans="1:29" x14ac:dyDescent="0.4">
      <c r="A2397" s="1">
        <v>44414</v>
      </c>
      <c r="B2397" s="2">
        <v>0.53320206018518523</v>
      </c>
      <c r="C2397">
        <v>217.19986874</v>
      </c>
      <c r="D2397">
        <v>5212.7968499999997</v>
      </c>
      <c r="E2397">
        <v>1628254068.6589999</v>
      </c>
      <c r="F2397">
        <v>2</v>
      </c>
      <c r="G2397">
        <v>899</v>
      </c>
      <c r="H2397">
        <v>2.0472633538</v>
      </c>
      <c r="I2397">
        <v>0</v>
      </c>
      <c r="J2397">
        <v>2.0472633538</v>
      </c>
      <c r="K2397">
        <v>2.1046054847</v>
      </c>
      <c r="L2397">
        <v>0</v>
      </c>
      <c r="M2397">
        <v>0</v>
      </c>
      <c r="N2397">
        <v>0</v>
      </c>
      <c r="O2397">
        <v>3.0891183318</v>
      </c>
      <c r="P2397">
        <v>450.49912516000001</v>
      </c>
      <c r="Q2397">
        <v>23.844324111999999</v>
      </c>
      <c r="R2397">
        <v>43.128423333000001</v>
      </c>
      <c r="S2397">
        <v>-82.498324999999994</v>
      </c>
      <c r="T2397">
        <v>2</v>
      </c>
      <c r="U2397">
        <v>450.49912516000001</v>
      </c>
      <c r="V2397">
        <v>23.844324111999999</v>
      </c>
      <c r="W2397">
        <v>-1.6104316299000001</v>
      </c>
      <c r="X2397">
        <v>34.398639678999999</v>
      </c>
      <c r="Y2397">
        <v>19.076177432000001</v>
      </c>
      <c r="Z2397">
        <v>23</v>
      </c>
      <c r="AA2397">
        <v>192.1</v>
      </c>
      <c r="AB2397">
        <v>46046.945759000002</v>
      </c>
      <c r="AC2397" s="3" t="s">
        <v>29</v>
      </c>
    </row>
    <row r="2398" spans="1:29" x14ac:dyDescent="0.4">
      <c r="A2398" s="1">
        <v>44414</v>
      </c>
      <c r="B2398" s="2">
        <v>0.53320807870370368</v>
      </c>
      <c r="C2398">
        <v>217.19987476</v>
      </c>
      <c r="D2398">
        <v>5212.7969940000003</v>
      </c>
      <c r="E2398">
        <v>1628254069.1789999</v>
      </c>
      <c r="F2398">
        <v>2</v>
      </c>
      <c r="G2398">
        <v>899</v>
      </c>
      <c r="H2398">
        <v>2.0475562235</v>
      </c>
      <c r="I2398">
        <v>0</v>
      </c>
      <c r="J2398">
        <v>2.0475562235</v>
      </c>
      <c r="K2398">
        <v>2.1054617098000001</v>
      </c>
      <c r="L2398">
        <v>0</v>
      </c>
      <c r="M2398">
        <v>0</v>
      </c>
      <c r="N2398">
        <v>0</v>
      </c>
      <c r="O2398">
        <v>3.1181986552000001</v>
      </c>
      <c r="P2398">
        <v>450.46714273999999</v>
      </c>
      <c r="Q2398">
        <v>23.844324111999999</v>
      </c>
      <c r="R2398">
        <v>43.128423333000001</v>
      </c>
      <c r="S2398">
        <v>-82.498324999999994</v>
      </c>
      <c r="T2398">
        <v>2</v>
      </c>
      <c r="U2398">
        <v>450.46714273999999</v>
      </c>
      <c r="V2398">
        <v>23.844324111999999</v>
      </c>
      <c r="W2398">
        <v>-1.6177861690999999</v>
      </c>
      <c r="X2398">
        <v>34.398639678999999</v>
      </c>
      <c r="Y2398">
        <v>19.074821472</v>
      </c>
      <c r="Z2398">
        <v>23</v>
      </c>
      <c r="AA2398">
        <v>192.1</v>
      </c>
      <c r="AB2398">
        <v>46047.458579999999</v>
      </c>
      <c r="AC2398" s="3" t="s">
        <v>29</v>
      </c>
    </row>
    <row r="2399" spans="1:29" x14ac:dyDescent="0.4">
      <c r="A2399" s="1">
        <v>44414</v>
      </c>
      <c r="B2399" s="2">
        <v>0.53321363425925927</v>
      </c>
      <c r="C2399">
        <v>217.19988031</v>
      </c>
      <c r="D2399">
        <v>5212.7971269999998</v>
      </c>
      <c r="E2399">
        <v>1628254069.6589999</v>
      </c>
      <c r="F2399">
        <v>2</v>
      </c>
      <c r="G2399">
        <v>899</v>
      </c>
      <c r="H2399">
        <v>2.0386616863999998</v>
      </c>
      <c r="I2399">
        <v>0</v>
      </c>
      <c r="J2399">
        <v>2.0386616863999998</v>
      </c>
      <c r="K2399">
        <v>2.0967233657</v>
      </c>
      <c r="L2399">
        <v>0</v>
      </c>
      <c r="M2399">
        <v>0</v>
      </c>
      <c r="N2399">
        <v>0</v>
      </c>
      <c r="O2399">
        <v>3.1396401379999999</v>
      </c>
      <c r="P2399">
        <v>450.44207763999998</v>
      </c>
      <c r="Q2399">
        <v>23.844324111999999</v>
      </c>
      <c r="R2399">
        <v>43.128423333000001</v>
      </c>
      <c r="S2399">
        <v>-82.498324999999994</v>
      </c>
      <c r="T2399">
        <v>2</v>
      </c>
      <c r="U2399">
        <v>450.44207763999998</v>
      </c>
      <c r="V2399">
        <v>23.844324111999999</v>
      </c>
      <c r="W2399">
        <v>-1.6177861690999999</v>
      </c>
      <c r="X2399">
        <v>34.398639678999999</v>
      </c>
      <c r="Y2399">
        <v>19.074821472</v>
      </c>
      <c r="Z2399">
        <v>23</v>
      </c>
      <c r="AA2399">
        <v>192.1</v>
      </c>
      <c r="AB2399">
        <v>46047.931952999999</v>
      </c>
      <c r="AC2399" s="3" t="s">
        <v>29</v>
      </c>
    </row>
    <row r="2400" spans="1:29" x14ac:dyDescent="0.4">
      <c r="A2400" s="1">
        <v>44414</v>
      </c>
      <c r="B2400" s="2">
        <v>0.53321883101851852</v>
      </c>
      <c r="C2400">
        <v>217.19988549999999</v>
      </c>
      <c r="D2400">
        <v>5212.7972520000003</v>
      </c>
      <c r="E2400">
        <v>1628254070.1070001</v>
      </c>
      <c r="F2400">
        <v>2</v>
      </c>
      <c r="G2400">
        <v>899</v>
      </c>
      <c r="H2400">
        <v>2.0446576684000002</v>
      </c>
      <c r="I2400">
        <v>0</v>
      </c>
      <c r="J2400">
        <v>2.0446576684000002</v>
      </c>
      <c r="K2400">
        <v>2.1029367029000001</v>
      </c>
      <c r="L2400">
        <v>0</v>
      </c>
      <c r="M2400">
        <v>0</v>
      </c>
      <c r="N2400">
        <v>0</v>
      </c>
      <c r="O2400">
        <v>3.1420823470000001</v>
      </c>
      <c r="P2400">
        <v>450.44207763999998</v>
      </c>
      <c r="Q2400">
        <v>23.844324111999999</v>
      </c>
      <c r="R2400">
        <v>43.128423333000001</v>
      </c>
      <c r="S2400">
        <v>-82.498324999999994</v>
      </c>
      <c r="T2400">
        <v>2</v>
      </c>
      <c r="U2400">
        <v>450.44207763999998</v>
      </c>
      <c r="V2400">
        <v>23.844324111999999</v>
      </c>
      <c r="W2400">
        <v>-1.6177861690999999</v>
      </c>
      <c r="X2400">
        <v>34.398639678999999</v>
      </c>
      <c r="Y2400">
        <v>19.074821472</v>
      </c>
      <c r="Z2400">
        <v>23</v>
      </c>
      <c r="AA2400">
        <v>192.1</v>
      </c>
      <c r="AB2400">
        <v>46048.391933999999</v>
      </c>
      <c r="AC2400" s="3" t="s">
        <v>29</v>
      </c>
    </row>
    <row r="2401" spans="1:29" x14ac:dyDescent="0.4">
      <c r="A2401" s="1">
        <v>44414</v>
      </c>
      <c r="B2401" s="2">
        <v>0.53322471064814814</v>
      </c>
      <c r="C2401">
        <v>217.19989139</v>
      </c>
      <c r="D2401">
        <v>5212.7973929999998</v>
      </c>
      <c r="E2401">
        <v>1628254070.6159999</v>
      </c>
      <c r="F2401">
        <v>2</v>
      </c>
      <c r="G2401">
        <v>899</v>
      </c>
      <c r="H2401">
        <v>2.0458611067999999</v>
      </c>
      <c r="I2401">
        <v>0</v>
      </c>
      <c r="J2401">
        <v>2.0458611067999999</v>
      </c>
      <c r="K2401">
        <v>2.1030402666999999</v>
      </c>
      <c r="L2401">
        <v>0</v>
      </c>
      <c r="M2401">
        <v>0</v>
      </c>
      <c r="N2401">
        <v>0</v>
      </c>
      <c r="O2401">
        <v>3.0826313910000001</v>
      </c>
      <c r="P2401">
        <v>450.46748295999998</v>
      </c>
      <c r="Q2401">
        <v>23.847566886999999</v>
      </c>
      <c r="R2401">
        <v>43.128423333000001</v>
      </c>
      <c r="S2401">
        <v>-82.498324999999994</v>
      </c>
      <c r="T2401">
        <v>2</v>
      </c>
      <c r="U2401">
        <v>450.46748295999998</v>
      </c>
      <c r="V2401">
        <v>23.847566886999999</v>
      </c>
      <c r="W2401">
        <v>-1.6120592179</v>
      </c>
      <c r="X2401">
        <v>34.398639678999999</v>
      </c>
      <c r="Y2401">
        <v>19.075327484999999</v>
      </c>
      <c r="Z2401">
        <v>23</v>
      </c>
      <c r="AA2401">
        <v>192.1</v>
      </c>
      <c r="AB2401">
        <v>46048.918303999999</v>
      </c>
      <c r="AC2401" s="3" t="s">
        <v>29</v>
      </c>
    </row>
    <row r="2402" spans="1:29" x14ac:dyDescent="0.4">
      <c r="A2402" s="1">
        <v>44414</v>
      </c>
      <c r="B2402" s="2">
        <v>0.53323040509259256</v>
      </c>
      <c r="C2402">
        <v>217.19989706999999</v>
      </c>
      <c r="D2402">
        <v>5212.7975299999998</v>
      </c>
      <c r="E2402">
        <v>1628254071.1070001</v>
      </c>
      <c r="F2402">
        <v>2</v>
      </c>
      <c r="G2402">
        <v>899</v>
      </c>
      <c r="H2402">
        <v>2.0548690295999998</v>
      </c>
      <c r="I2402">
        <v>0</v>
      </c>
      <c r="J2402">
        <v>2.0548690295999998</v>
      </c>
      <c r="K2402">
        <v>2.1109996927000001</v>
      </c>
      <c r="L2402">
        <v>0</v>
      </c>
      <c r="M2402">
        <v>0</v>
      </c>
      <c r="N2402">
        <v>0</v>
      </c>
      <c r="O2402">
        <v>3.0146952592999998</v>
      </c>
      <c r="P2402">
        <v>450.47014816000001</v>
      </c>
      <c r="Q2402">
        <v>23.848932265999998</v>
      </c>
      <c r="R2402">
        <v>43.128423333000001</v>
      </c>
      <c r="S2402">
        <v>-82.498324999999994</v>
      </c>
      <c r="T2402">
        <v>2</v>
      </c>
      <c r="U2402">
        <v>450.47014816000001</v>
      </c>
      <c r="V2402">
        <v>23.848932265999998</v>
      </c>
      <c r="W2402">
        <v>-1.6096478701000001</v>
      </c>
      <c r="X2402">
        <v>34.398639678999999</v>
      </c>
      <c r="Y2402">
        <v>19.075540542999999</v>
      </c>
      <c r="Z2402">
        <v>23</v>
      </c>
      <c r="AA2402">
        <v>192.1</v>
      </c>
      <c r="AB2402">
        <v>46049.440171000002</v>
      </c>
      <c r="AC2402" s="3" t="s">
        <v>29</v>
      </c>
    </row>
    <row r="2403" spans="1:29" x14ac:dyDescent="0.4">
      <c r="A2403" s="1">
        <v>44414</v>
      </c>
      <c r="B2403" s="2">
        <v>0.53323658564814813</v>
      </c>
      <c r="C2403">
        <v>217.19990326000001</v>
      </c>
      <c r="D2403">
        <v>5212.7976779999999</v>
      </c>
      <c r="E2403">
        <v>1628254071.642</v>
      </c>
      <c r="F2403">
        <v>2</v>
      </c>
      <c r="G2403">
        <v>899</v>
      </c>
      <c r="H2403">
        <v>2.0496400434000002</v>
      </c>
      <c r="I2403">
        <v>0</v>
      </c>
      <c r="J2403">
        <v>2.0496400434000002</v>
      </c>
      <c r="K2403">
        <v>2.1081948858000001</v>
      </c>
      <c r="L2403">
        <v>0</v>
      </c>
      <c r="M2403">
        <v>0</v>
      </c>
      <c r="N2403">
        <v>0</v>
      </c>
      <c r="O2403">
        <v>3.1490784176000002</v>
      </c>
      <c r="P2403">
        <v>450.45370445999998</v>
      </c>
      <c r="Q2403">
        <v>23.848932265999998</v>
      </c>
      <c r="R2403">
        <v>43.128423333000001</v>
      </c>
      <c r="S2403">
        <v>-82.498324999999994</v>
      </c>
      <c r="T2403">
        <v>2</v>
      </c>
      <c r="U2403">
        <v>450.45370445999998</v>
      </c>
      <c r="V2403">
        <v>23.848932265999998</v>
      </c>
      <c r="W2403">
        <v>-1.5659222558999999</v>
      </c>
      <c r="X2403">
        <v>34.398639678999999</v>
      </c>
      <c r="Y2403">
        <v>19.075682958000002</v>
      </c>
      <c r="Z2403">
        <v>23</v>
      </c>
      <c r="AA2403">
        <v>192.1</v>
      </c>
      <c r="AB2403">
        <v>46050.010847999998</v>
      </c>
      <c r="AC2403" s="3" t="s">
        <v>29</v>
      </c>
    </row>
    <row r="2404" spans="1:29" x14ac:dyDescent="0.4">
      <c r="A2404" s="1">
        <v>44414</v>
      </c>
      <c r="B2404" s="2">
        <v>0.53324252314814813</v>
      </c>
      <c r="C2404">
        <v>217.19990919</v>
      </c>
      <c r="D2404">
        <v>5212.7978210000001</v>
      </c>
      <c r="E2404">
        <v>1628254072.154</v>
      </c>
      <c r="F2404">
        <v>2</v>
      </c>
      <c r="G2404">
        <v>899</v>
      </c>
      <c r="H2404">
        <v>2.041132728</v>
      </c>
      <c r="I2404">
        <v>0</v>
      </c>
      <c r="J2404">
        <v>2.041132728</v>
      </c>
      <c r="K2404">
        <v>2.0987764912000002</v>
      </c>
      <c r="L2404">
        <v>0</v>
      </c>
      <c r="M2404">
        <v>0</v>
      </c>
      <c r="N2404">
        <v>0</v>
      </c>
      <c r="O2404">
        <v>3.1139924082000001</v>
      </c>
      <c r="P2404">
        <v>450.42077749999999</v>
      </c>
      <c r="Q2404">
        <v>23.848932265999998</v>
      </c>
      <c r="R2404">
        <v>43.128423333000001</v>
      </c>
      <c r="S2404">
        <v>-82.498324999999994</v>
      </c>
      <c r="T2404">
        <v>2</v>
      </c>
      <c r="U2404">
        <v>450.42077749999999</v>
      </c>
      <c r="V2404">
        <v>23.848932265999998</v>
      </c>
      <c r="W2404">
        <v>-1.4989674091</v>
      </c>
      <c r="X2404">
        <v>34.398639678999999</v>
      </c>
      <c r="Y2404">
        <v>19.075901031000001</v>
      </c>
      <c r="Z2404">
        <v>23</v>
      </c>
      <c r="AA2404">
        <v>192.1</v>
      </c>
      <c r="AB2404">
        <v>46050.515779000001</v>
      </c>
      <c r="AC2404" s="3" t="s">
        <v>29</v>
      </c>
    </row>
    <row r="2405" spans="1:29" x14ac:dyDescent="0.4">
      <c r="A2405" s="1">
        <v>44414</v>
      </c>
      <c r="B2405" s="2">
        <v>0.53324884259259264</v>
      </c>
      <c r="C2405">
        <v>217.19991551999999</v>
      </c>
      <c r="D2405">
        <v>5212.7979720000003</v>
      </c>
      <c r="E2405">
        <v>1628254072.701</v>
      </c>
      <c r="F2405">
        <v>2</v>
      </c>
      <c r="G2405">
        <v>899</v>
      </c>
      <c r="H2405">
        <v>2.0407551982999999</v>
      </c>
      <c r="I2405">
        <v>0</v>
      </c>
      <c r="J2405">
        <v>2.0407551982999999</v>
      </c>
      <c r="K2405">
        <v>2.0988770419999998</v>
      </c>
      <c r="L2405">
        <v>0</v>
      </c>
      <c r="M2405">
        <v>0</v>
      </c>
      <c r="N2405">
        <v>0</v>
      </c>
      <c r="O2405">
        <v>3.139668527</v>
      </c>
      <c r="P2405">
        <v>450.37955577999998</v>
      </c>
      <c r="Q2405">
        <v>23.848932265999998</v>
      </c>
      <c r="R2405">
        <v>43.128423333000001</v>
      </c>
      <c r="S2405">
        <v>-82.498324999999994</v>
      </c>
      <c r="T2405">
        <v>2</v>
      </c>
      <c r="U2405">
        <v>450.37955577999998</v>
      </c>
      <c r="V2405">
        <v>23.848932265999998</v>
      </c>
      <c r="W2405">
        <v>-1.5049756705999999</v>
      </c>
      <c r="X2405">
        <v>34.398639678999999</v>
      </c>
      <c r="Y2405">
        <v>19.074469602000001</v>
      </c>
      <c r="Z2405">
        <v>23</v>
      </c>
      <c r="AA2405">
        <v>192.1</v>
      </c>
      <c r="AB2405">
        <v>46051.054368999998</v>
      </c>
      <c r="AC2405" s="3" t="s">
        <v>29</v>
      </c>
    </row>
    <row r="2406" spans="1:29" x14ac:dyDescent="0.4">
      <c r="A2406" s="1">
        <v>44414</v>
      </c>
      <c r="B2406" s="2">
        <v>0.53325486111111109</v>
      </c>
      <c r="C2406">
        <v>217.19992153000001</v>
      </c>
      <c r="D2406">
        <v>5212.7981170000003</v>
      </c>
      <c r="E2406">
        <v>1628254073.22</v>
      </c>
      <c r="F2406">
        <v>2</v>
      </c>
      <c r="G2406">
        <v>899</v>
      </c>
      <c r="H2406">
        <v>2.0502668302</v>
      </c>
      <c r="I2406">
        <v>0</v>
      </c>
      <c r="J2406">
        <v>2.0502668302</v>
      </c>
      <c r="K2406">
        <v>2.1082051825999999</v>
      </c>
      <c r="L2406">
        <v>0</v>
      </c>
      <c r="M2406">
        <v>0</v>
      </c>
      <c r="N2406">
        <v>0</v>
      </c>
      <c r="O2406">
        <v>3.1159083813000001</v>
      </c>
      <c r="P2406">
        <v>450.39373778999999</v>
      </c>
      <c r="Q2406">
        <v>23.848932265999998</v>
      </c>
      <c r="R2406">
        <v>43.128423333000001</v>
      </c>
      <c r="S2406">
        <v>-82.498324999999994</v>
      </c>
      <c r="T2406">
        <v>2</v>
      </c>
      <c r="U2406">
        <v>450.39373778999999</v>
      </c>
      <c r="V2406">
        <v>23.848932265999998</v>
      </c>
      <c r="W2406">
        <v>-1.5201269388</v>
      </c>
      <c r="X2406">
        <v>34.398639678999999</v>
      </c>
      <c r="Y2406">
        <v>19.070859908999999</v>
      </c>
      <c r="Z2406">
        <v>23</v>
      </c>
      <c r="AA2406">
        <v>192.1</v>
      </c>
      <c r="AB2406">
        <v>46051.558252000003</v>
      </c>
      <c r="AC2406" s="3" t="s">
        <v>29</v>
      </c>
    </row>
    <row r="2407" spans="1:29" x14ac:dyDescent="0.4">
      <c r="A2407" s="1">
        <v>44414</v>
      </c>
      <c r="B2407" s="2">
        <v>0.53326084490740744</v>
      </c>
      <c r="C2407">
        <v>217.19992751999999</v>
      </c>
      <c r="D2407">
        <v>5212.7982609999999</v>
      </c>
      <c r="E2407">
        <v>1628254073.7379999</v>
      </c>
      <c r="F2407">
        <v>2</v>
      </c>
      <c r="G2407">
        <v>899</v>
      </c>
      <c r="H2407">
        <v>2.0456492038</v>
      </c>
      <c r="I2407">
        <v>0</v>
      </c>
      <c r="J2407">
        <v>2.0456492038</v>
      </c>
      <c r="K2407">
        <v>2.1048846863000001</v>
      </c>
      <c r="L2407">
        <v>0</v>
      </c>
      <c r="M2407">
        <v>0</v>
      </c>
      <c r="N2407">
        <v>0</v>
      </c>
      <c r="O2407">
        <v>3.1906931254000002</v>
      </c>
      <c r="P2407">
        <v>450.40922301000001</v>
      </c>
      <c r="Q2407">
        <v>23.849047554999999</v>
      </c>
      <c r="R2407">
        <v>43.128423333000001</v>
      </c>
      <c r="S2407">
        <v>-82.498324999999994</v>
      </c>
      <c r="T2407">
        <v>2</v>
      </c>
      <c r="U2407">
        <v>450.40922301000001</v>
      </c>
      <c r="V2407">
        <v>23.849047554999999</v>
      </c>
      <c r="W2407">
        <v>-1.5198456167000001</v>
      </c>
      <c r="X2407">
        <v>34.398639678999999</v>
      </c>
      <c r="Y2407">
        <v>19.071011083999998</v>
      </c>
      <c r="Z2407">
        <v>23</v>
      </c>
      <c r="AA2407">
        <v>192.1</v>
      </c>
      <c r="AB2407">
        <v>46052.065150000002</v>
      </c>
      <c r="AC2407" s="3" t="s">
        <v>29</v>
      </c>
    </row>
    <row r="2408" spans="1:29" x14ac:dyDescent="0.4">
      <c r="A2408" s="1">
        <v>44414</v>
      </c>
      <c r="B2408" s="2">
        <v>0.53326686342592589</v>
      </c>
      <c r="C2408">
        <v>217.19993353999999</v>
      </c>
      <c r="D2408">
        <v>5212.7984049999995</v>
      </c>
      <c r="E2408">
        <v>1628254074.2579999</v>
      </c>
      <c r="F2408">
        <v>2</v>
      </c>
      <c r="G2408">
        <v>899</v>
      </c>
      <c r="H2408">
        <v>2.0393265474</v>
      </c>
      <c r="I2408">
        <v>0</v>
      </c>
      <c r="J2408">
        <v>2.0393265474</v>
      </c>
      <c r="K2408">
        <v>2.0981041134999998</v>
      </c>
      <c r="L2408">
        <v>0</v>
      </c>
      <c r="M2408">
        <v>0</v>
      </c>
      <c r="N2408">
        <v>0</v>
      </c>
      <c r="O2408">
        <v>3.1762595082999998</v>
      </c>
      <c r="P2408">
        <v>450.38510131999999</v>
      </c>
      <c r="Q2408">
        <v>23.853601456</v>
      </c>
      <c r="R2408">
        <v>43.128423333000001</v>
      </c>
      <c r="S2408">
        <v>-82.498324999999994</v>
      </c>
      <c r="T2408">
        <v>2</v>
      </c>
      <c r="U2408">
        <v>450.38510131999999</v>
      </c>
      <c r="V2408">
        <v>23.853601456</v>
      </c>
      <c r="W2408">
        <v>-1.5087333918000001</v>
      </c>
      <c r="X2408">
        <v>34.398639678999999</v>
      </c>
      <c r="Y2408">
        <v>19.076982498</v>
      </c>
      <c r="Z2408">
        <v>23</v>
      </c>
      <c r="AA2408">
        <v>192.1</v>
      </c>
      <c r="AB2408">
        <v>46052.602895999997</v>
      </c>
      <c r="AC2408" s="3" t="s">
        <v>29</v>
      </c>
    </row>
    <row r="2409" spans="1:29" x14ac:dyDescent="0.4">
      <c r="A2409" s="1">
        <v>44414</v>
      </c>
      <c r="B2409" s="2">
        <v>0.5332728356481482</v>
      </c>
      <c r="C2409">
        <v>217.1999395</v>
      </c>
      <c r="D2409">
        <v>5212.7985479999998</v>
      </c>
      <c r="E2409">
        <v>1628254074.773</v>
      </c>
      <c r="F2409">
        <v>2</v>
      </c>
      <c r="G2409">
        <v>899</v>
      </c>
      <c r="H2409">
        <v>2.0567381367999999</v>
      </c>
      <c r="I2409">
        <v>0</v>
      </c>
      <c r="J2409">
        <v>2.0567381367999999</v>
      </c>
      <c r="K2409">
        <v>2.1163209384999999</v>
      </c>
      <c r="L2409">
        <v>0</v>
      </c>
      <c r="M2409">
        <v>0</v>
      </c>
      <c r="N2409">
        <v>0</v>
      </c>
      <c r="O2409">
        <v>3.1920582424999999</v>
      </c>
      <c r="P2409">
        <v>450.38510131999999</v>
      </c>
      <c r="Q2409">
        <v>23.853601456</v>
      </c>
      <c r="R2409">
        <v>43.128423333000001</v>
      </c>
      <c r="S2409">
        <v>-82.498324999999994</v>
      </c>
      <c r="T2409">
        <v>2</v>
      </c>
      <c r="U2409">
        <v>450.38510131999999</v>
      </c>
      <c r="V2409">
        <v>23.853601456</v>
      </c>
      <c r="W2409">
        <v>-1.5087333918000001</v>
      </c>
      <c r="X2409">
        <v>34.398639678999999</v>
      </c>
      <c r="Y2409">
        <v>19.076982498</v>
      </c>
      <c r="Z2409">
        <v>23</v>
      </c>
      <c r="AA2409">
        <v>192.1</v>
      </c>
      <c r="AB2409">
        <v>46053.125358999998</v>
      </c>
      <c r="AC2409" s="3" t="s">
        <v>29</v>
      </c>
    </row>
    <row r="2410" spans="1:29" x14ac:dyDescent="0.4">
      <c r="A2410" s="1">
        <v>44414</v>
      </c>
      <c r="B2410" s="2">
        <v>0.53327857638888887</v>
      </c>
      <c r="C2410">
        <v>217.19994524000001</v>
      </c>
      <c r="D2410">
        <v>5212.7986860000001</v>
      </c>
      <c r="E2410">
        <v>1628254075.2690001</v>
      </c>
      <c r="F2410">
        <v>2</v>
      </c>
      <c r="G2410">
        <v>899</v>
      </c>
      <c r="H2410">
        <v>2.0455904514999999</v>
      </c>
      <c r="I2410">
        <v>0</v>
      </c>
      <c r="J2410">
        <v>2.0455904514999999</v>
      </c>
      <c r="K2410">
        <v>2.1039113381000001</v>
      </c>
      <c r="L2410">
        <v>0</v>
      </c>
      <c r="M2410">
        <v>0</v>
      </c>
      <c r="N2410">
        <v>0</v>
      </c>
      <c r="O2410">
        <v>3.142882164</v>
      </c>
      <c r="P2410">
        <v>450.37305253</v>
      </c>
      <c r="Q2410">
        <v>23.853601456</v>
      </c>
      <c r="R2410">
        <v>43.128423333000001</v>
      </c>
      <c r="S2410">
        <v>-82.498324999999994</v>
      </c>
      <c r="T2410">
        <v>2</v>
      </c>
      <c r="U2410">
        <v>450.37305253</v>
      </c>
      <c r="V2410">
        <v>23.853601456</v>
      </c>
      <c r="W2410">
        <v>-1.5087333918000001</v>
      </c>
      <c r="X2410">
        <v>34.398639678999999</v>
      </c>
      <c r="Y2410">
        <v>19.076982498</v>
      </c>
      <c r="Z2410">
        <v>23</v>
      </c>
      <c r="AA2410">
        <v>192.1</v>
      </c>
      <c r="AB2410">
        <v>46053.599999999999</v>
      </c>
      <c r="AC2410" s="3" t="s">
        <v>29</v>
      </c>
    </row>
    <row r="2411" spans="1:29" x14ac:dyDescent="0.4">
      <c r="A2411" s="1">
        <v>44414</v>
      </c>
      <c r="B2411" s="2">
        <v>0.53328487268518521</v>
      </c>
      <c r="C2411">
        <v>217.19995155000001</v>
      </c>
      <c r="D2411">
        <v>5212.7988370000003</v>
      </c>
      <c r="E2411">
        <v>1628254075.8139999</v>
      </c>
      <c r="F2411">
        <v>2</v>
      </c>
      <c r="G2411">
        <v>899</v>
      </c>
      <c r="H2411">
        <v>2.0480849246999999</v>
      </c>
      <c r="I2411">
        <v>0</v>
      </c>
      <c r="J2411">
        <v>2.0480849246999999</v>
      </c>
      <c r="K2411">
        <v>2.1058139798000002</v>
      </c>
      <c r="L2411">
        <v>0</v>
      </c>
      <c r="M2411">
        <v>0</v>
      </c>
      <c r="N2411">
        <v>0</v>
      </c>
      <c r="O2411">
        <v>3.1081778372</v>
      </c>
      <c r="P2411">
        <v>450.38238789000002</v>
      </c>
      <c r="Q2411">
        <v>23.853601456</v>
      </c>
      <c r="R2411">
        <v>43.128423333000001</v>
      </c>
      <c r="S2411">
        <v>-82.498324999999994</v>
      </c>
      <c r="T2411">
        <v>2</v>
      </c>
      <c r="U2411">
        <v>450.38238789000002</v>
      </c>
      <c r="V2411">
        <v>23.853601456</v>
      </c>
      <c r="W2411">
        <v>-1.5355193334999999</v>
      </c>
      <c r="X2411">
        <v>34.398639678999999</v>
      </c>
      <c r="Y2411">
        <v>19.076599757</v>
      </c>
      <c r="Z2411">
        <v>23</v>
      </c>
      <c r="AA2411">
        <v>192.1</v>
      </c>
      <c r="AB2411">
        <v>46054.121415000001</v>
      </c>
      <c r="AC2411" s="3" t="s">
        <v>29</v>
      </c>
    </row>
    <row r="2412" spans="1:29" x14ac:dyDescent="0.4">
      <c r="A2412" s="1">
        <v>44414</v>
      </c>
      <c r="B2412" s="2">
        <v>0.53329106481481481</v>
      </c>
      <c r="C2412">
        <v>217.19995772999999</v>
      </c>
      <c r="D2412">
        <v>5212.7989859999998</v>
      </c>
      <c r="E2412">
        <v>1628254076.348</v>
      </c>
      <c r="F2412">
        <v>2</v>
      </c>
      <c r="G2412">
        <v>899</v>
      </c>
      <c r="H2412">
        <v>2.0390761434</v>
      </c>
      <c r="I2412">
        <v>0</v>
      </c>
      <c r="J2412">
        <v>2.0390761434</v>
      </c>
      <c r="K2412">
        <v>2.0964738201999999</v>
      </c>
      <c r="L2412">
        <v>0</v>
      </c>
      <c r="M2412">
        <v>0</v>
      </c>
      <c r="N2412">
        <v>0</v>
      </c>
      <c r="O2412">
        <v>3.1041041636000002</v>
      </c>
      <c r="P2412">
        <v>450.38872349000002</v>
      </c>
      <c r="Q2412">
        <v>23.853601456</v>
      </c>
      <c r="R2412">
        <v>43.128423333000001</v>
      </c>
      <c r="S2412">
        <v>-82.498324999999994</v>
      </c>
      <c r="T2412">
        <v>2</v>
      </c>
      <c r="U2412">
        <v>450.38872349000002</v>
      </c>
      <c r="V2412">
        <v>23.853601456</v>
      </c>
      <c r="W2412">
        <v>-1.5591906309000001</v>
      </c>
      <c r="X2412">
        <v>34.398639678999999</v>
      </c>
      <c r="Y2412">
        <v>19.076261519999999</v>
      </c>
      <c r="Z2412">
        <v>23</v>
      </c>
      <c r="AA2412">
        <v>192.1</v>
      </c>
      <c r="AB2412">
        <v>46054.631931000004</v>
      </c>
      <c r="AC2412" s="3" t="s">
        <v>29</v>
      </c>
    </row>
    <row r="2413" spans="1:29" x14ac:dyDescent="0.4">
      <c r="A2413" s="1">
        <v>44414</v>
      </c>
      <c r="B2413" s="2">
        <v>0.53329708333333337</v>
      </c>
      <c r="C2413">
        <v>217.19996374999999</v>
      </c>
      <c r="D2413">
        <v>5212.7991300000003</v>
      </c>
      <c r="E2413">
        <v>1628254076.868</v>
      </c>
      <c r="F2413">
        <v>2</v>
      </c>
      <c r="G2413">
        <v>899</v>
      </c>
      <c r="H2413">
        <v>2.0465025840000002</v>
      </c>
      <c r="I2413">
        <v>0</v>
      </c>
      <c r="J2413">
        <v>2.0465025840000002</v>
      </c>
      <c r="K2413">
        <v>2.1036347353</v>
      </c>
      <c r="L2413">
        <v>0</v>
      </c>
      <c r="M2413">
        <v>0</v>
      </c>
      <c r="N2413">
        <v>0</v>
      </c>
      <c r="O2413">
        <v>3.0792266656999998</v>
      </c>
      <c r="P2413">
        <v>450.35464365000001</v>
      </c>
      <c r="Q2413">
        <v>23.853601456</v>
      </c>
      <c r="R2413">
        <v>43.128423333000001</v>
      </c>
      <c r="S2413">
        <v>-82.498324999999994</v>
      </c>
      <c r="T2413">
        <v>2</v>
      </c>
      <c r="U2413">
        <v>450.35464365000001</v>
      </c>
      <c r="V2413">
        <v>23.853601456</v>
      </c>
      <c r="W2413">
        <v>-1.6626370909999999</v>
      </c>
      <c r="X2413">
        <v>34.398639678999999</v>
      </c>
      <c r="Y2413">
        <v>19.067947928999999</v>
      </c>
      <c r="Z2413">
        <v>23</v>
      </c>
      <c r="AA2413">
        <v>192.1</v>
      </c>
      <c r="AB2413">
        <v>46055.146739000003</v>
      </c>
      <c r="AC2413" s="3" t="s">
        <v>29</v>
      </c>
    </row>
    <row r="2414" spans="1:29" x14ac:dyDescent="0.4">
      <c r="A2414" s="1">
        <v>44414</v>
      </c>
      <c r="B2414" s="2">
        <v>0.53330295138888884</v>
      </c>
      <c r="C2414">
        <v>217.19996961999999</v>
      </c>
      <c r="D2414">
        <v>5212.7992709999999</v>
      </c>
      <c r="E2414">
        <v>1628254077.375</v>
      </c>
      <c r="F2414">
        <v>2</v>
      </c>
      <c r="G2414">
        <v>899</v>
      </c>
      <c r="H2414">
        <v>2.0406021241999999</v>
      </c>
      <c r="I2414">
        <v>0</v>
      </c>
      <c r="J2414">
        <v>2.0406021241999999</v>
      </c>
      <c r="K2414">
        <v>2.0983014128000002</v>
      </c>
      <c r="L2414">
        <v>0</v>
      </c>
      <c r="M2414">
        <v>0</v>
      </c>
      <c r="N2414">
        <v>0</v>
      </c>
      <c r="O2414">
        <v>3.1176976823999998</v>
      </c>
      <c r="P2414">
        <v>450.29753507999999</v>
      </c>
      <c r="Q2414">
        <v>23.853601456</v>
      </c>
      <c r="R2414">
        <v>43.128423333000001</v>
      </c>
      <c r="S2414">
        <v>-82.498324999999994</v>
      </c>
      <c r="T2414">
        <v>2</v>
      </c>
      <c r="U2414">
        <v>450.29753507999999</v>
      </c>
      <c r="V2414">
        <v>23.853601456</v>
      </c>
      <c r="W2414">
        <v>-1.9087142812</v>
      </c>
      <c r="X2414">
        <v>34.398639678999999</v>
      </c>
      <c r="Y2414">
        <v>19.047786359</v>
      </c>
      <c r="Z2414">
        <v>23</v>
      </c>
      <c r="AA2414">
        <v>192.1</v>
      </c>
      <c r="AB2414">
        <v>46055.697826000003</v>
      </c>
      <c r="AC2414" s="3" t="s">
        <v>29</v>
      </c>
    </row>
    <row r="2415" spans="1:29" x14ac:dyDescent="0.4">
      <c r="A2415" s="1">
        <v>44414</v>
      </c>
      <c r="B2415" s="2">
        <v>0.53330908564814816</v>
      </c>
      <c r="C2415">
        <v>217.19997576</v>
      </c>
      <c r="D2415">
        <v>5212.7994179999996</v>
      </c>
      <c r="E2415">
        <v>1628254077.9059999</v>
      </c>
      <c r="F2415">
        <v>2</v>
      </c>
      <c r="G2415">
        <v>899</v>
      </c>
      <c r="H2415">
        <v>2.0339872473999998</v>
      </c>
      <c r="I2415">
        <v>0</v>
      </c>
      <c r="J2415">
        <v>2.0339872473999998</v>
      </c>
      <c r="K2415">
        <v>2.0912724732000001</v>
      </c>
      <c r="L2415">
        <v>0</v>
      </c>
      <c r="M2415">
        <v>0</v>
      </c>
      <c r="N2415">
        <v>0</v>
      </c>
      <c r="O2415">
        <v>3.1057280414999999</v>
      </c>
      <c r="P2415">
        <v>450.36224364999998</v>
      </c>
      <c r="Q2415">
        <v>23.853601456</v>
      </c>
      <c r="R2415">
        <v>43.128423333000001</v>
      </c>
      <c r="S2415">
        <v>-82.498324999999994</v>
      </c>
      <c r="T2415">
        <v>2</v>
      </c>
      <c r="U2415">
        <v>450.36224364999998</v>
      </c>
      <c r="V2415">
        <v>23.853601456</v>
      </c>
      <c r="W2415">
        <v>-1.5168716907999999</v>
      </c>
      <c r="X2415">
        <v>34.398639678999999</v>
      </c>
      <c r="Y2415">
        <v>19.074460983000002</v>
      </c>
      <c r="Z2415">
        <v>23</v>
      </c>
      <c r="AA2415">
        <v>192.1</v>
      </c>
      <c r="AB2415">
        <v>46056</v>
      </c>
      <c r="AC2415" s="3" t="s">
        <v>29</v>
      </c>
    </row>
    <row r="2416" spans="1:29" x14ac:dyDescent="0.4">
      <c r="A2416" s="1">
        <v>44414</v>
      </c>
      <c r="B2416" s="2">
        <v>0.5333147222222222</v>
      </c>
      <c r="C2416">
        <v>217.19998140000001</v>
      </c>
      <c r="D2416">
        <v>5212.7995540000002</v>
      </c>
      <c r="E2416">
        <v>1628254078.3929999</v>
      </c>
      <c r="F2416">
        <v>2</v>
      </c>
      <c r="G2416">
        <v>899</v>
      </c>
      <c r="H2416">
        <v>2.0487655889999998</v>
      </c>
      <c r="I2416">
        <v>0</v>
      </c>
      <c r="J2416">
        <v>2.0487655889999998</v>
      </c>
      <c r="K2416">
        <v>2.1065062807000001</v>
      </c>
      <c r="L2416">
        <v>0</v>
      </c>
      <c r="M2416">
        <v>0</v>
      </c>
      <c r="N2416">
        <v>0</v>
      </c>
      <c r="O2416">
        <v>3.1077826566</v>
      </c>
      <c r="P2416">
        <v>450.36678173000001</v>
      </c>
      <c r="Q2416">
        <v>23.853601456</v>
      </c>
      <c r="R2416">
        <v>43.128423333000001</v>
      </c>
      <c r="S2416">
        <v>-82.498324999999994</v>
      </c>
      <c r="T2416">
        <v>2</v>
      </c>
      <c r="U2416">
        <v>450.36678173000001</v>
      </c>
      <c r="V2416">
        <v>23.853601456</v>
      </c>
      <c r="W2416">
        <v>-1.5168716907999999</v>
      </c>
      <c r="X2416">
        <v>34.398639678999999</v>
      </c>
      <c r="Y2416">
        <v>19.074460983000002</v>
      </c>
      <c r="Z2416">
        <v>23</v>
      </c>
      <c r="AA2416">
        <v>192.1</v>
      </c>
      <c r="AB2416">
        <v>46056.718446999999</v>
      </c>
      <c r="AC2416" s="3" t="s">
        <v>29</v>
      </c>
    </row>
    <row r="2417" spans="1:29" x14ac:dyDescent="0.4">
      <c r="A2417" s="1">
        <v>44414</v>
      </c>
      <c r="B2417" s="2">
        <v>0.53332024305555559</v>
      </c>
      <c r="C2417">
        <v>217.19998691999999</v>
      </c>
      <c r="D2417">
        <v>5212.7996860000003</v>
      </c>
      <c r="E2417">
        <v>1628254078.8699999</v>
      </c>
      <c r="F2417">
        <v>2</v>
      </c>
      <c r="G2417">
        <v>899</v>
      </c>
      <c r="H2417">
        <v>2.0543991023000001</v>
      </c>
      <c r="I2417">
        <v>0</v>
      </c>
      <c r="J2417">
        <v>2.0543991023000001</v>
      </c>
      <c r="K2417">
        <v>2.1126262566</v>
      </c>
      <c r="L2417">
        <v>0</v>
      </c>
      <c r="M2417">
        <v>0</v>
      </c>
      <c r="N2417">
        <v>0</v>
      </c>
      <c r="O2417">
        <v>3.1248869262999999</v>
      </c>
      <c r="P2417">
        <v>450.32572240000002</v>
      </c>
      <c r="Q2417">
        <v>23.853601456</v>
      </c>
      <c r="R2417">
        <v>43.128423333000001</v>
      </c>
      <c r="S2417">
        <v>-82.498324999999994</v>
      </c>
      <c r="T2417">
        <v>2</v>
      </c>
      <c r="U2417">
        <v>450.32572240000002</v>
      </c>
      <c r="V2417">
        <v>23.853601456</v>
      </c>
      <c r="W2417">
        <v>-1.5058196651</v>
      </c>
      <c r="X2417">
        <v>34.398639678999999</v>
      </c>
      <c r="Y2417">
        <v>19.074683507</v>
      </c>
      <c r="Z2417">
        <v>23</v>
      </c>
      <c r="AA2417">
        <v>192.1</v>
      </c>
      <c r="AB2417">
        <v>46057.187375000001</v>
      </c>
      <c r="AC2417" s="3" t="s">
        <v>29</v>
      </c>
    </row>
    <row r="2418" spans="1:29" x14ac:dyDescent="0.4">
      <c r="A2418" s="1">
        <v>44414</v>
      </c>
      <c r="B2418" s="2">
        <v>0.53332640046296298</v>
      </c>
      <c r="C2418">
        <v>217.19999307</v>
      </c>
      <c r="D2418">
        <v>5212.7998340000004</v>
      </c>
      <c r="E2418">
        <v>1628254079.401</v>
      </c>
      <c r="F2418">
        <v>2</v>
      </c>
      <c r="G2418">
        <v>899</v>
      </c>
      <c r="H2418">
        <v>2.0401468611000002</v>
      </c>
      <c r="I2418">
        <v>0</v>
      </c>
      <c r="J2418">
        <v>2.0401468611000002</v>
      </c>
      <c r="K2418">
        <v>2.0977870784000001</v>
      </c>
      <c r="L2418">
        <v>0</v>
      </c>
      <c r="M2418">
        <v>0</v>
      </c>
      <c r="N2418">
        <v>0</v>
      </c>
      <c r="O2418">
        <v>3.115269466</v>
      </c>
      <c r="P2418">
        <v>450.30372337</v>
      </c>
      <c r="Q2418">
        <v>23.853601456</v>
      </c>
      <c r="R2418">
        <v>43.128423333000001</v>
      </c>
      <c r="S2418">
        <v>-82.498324999999994</v>
      </c>
      <c r="T2418">
        <v>2</v>
      </c>
      <c r="U2418">
        <v>450.30372337</v>
      </c>
      <c r="V2418">
        <v>23.853601456</v>
      </c>
      <c r="W2418">
        <v>-1.4989674091</v>
      </c>
      <c r="X2418">
        <v>34.398639678999999</v>
      </c>
      <c r="Y2418">
        <v>19.074821472</v>
      </c>
      <c r="Z2418">
        <v>23</v>
      </c>
      <c r="AA2418">
        <v>192.1</v>
      </c>
      <c r="AB2418">
        <v>46057.719439</v>
      </c>
      <c r="AC2418" s="3" t="s">
        <v>29</v>
      </c>
    </row>
    <row r="2419" spans="1:29" x14ac:dyDescent="0.4">
      <c r="A2419" s="1">
        <v>44414</v>
      </c>
      <c r="B2419" s="2">
        <v>0.53333233796296298</v>
      </c>
      <c r="C2419">
        <v>217.19999899999999</v>
      </c>
      <c r="D2419">
        <v>5212.7999760000002</v>
      </c>
      <c r="E2419">
        <v>1628254079.914</v>
      </c>
      <c r="F2419">
        <v>2</v>
      </c>
      <c r="G2419">
        <v>899</v>
      </c>
      <c r="H2419">
        <v>2.0426036597000001</v>
      </c>
      <c r="I2419">
        <v>0</v>
      </c>
      <c r="J2419">
        <v>2.0426036597000001</v>
      </c>
      <c r="K2419">
        <v>2.1014443801999998</v>
      </c>
      <c r="L2419">
        <v>0</v>
      </c>
      <c r="M2419">
        <v>0</v>
      </c>
      <c r="N2419">
        <v>0</v>
      </c>
      <c r="O2419">
        <v>3.1746181659000001</v>
      </c>
      <c r="P2419">
        <v>450.30814050999999</v>
      </c>
      <c r="Q2419">
        <v>23.855734295000001</v>
      </c>
      <c r="R2419">
        <v>43.128423333000001</v>
      </c>
      <c r="S2419">
        <v>-82.498324999999994</v>
      </c>
      <c r="T2419">
        <v>2</v>
      </c>
      <c r="U2419">
        <v>450.30814050999999</v>
      </c>
      <c r="V2419">
        <v>23.855734295000001</v>
      </c>
      <c r="W2419">
        <v>-1.6008264018</v>
      </c>
      <c r="X2419">
        <v>34.398639678999999</v>
      </c>
      <c r="Y2419">
        <v>19.076959539000001</v>
      </c>
      <c r="Z2419">
        <v>23</v>
      </c>
      <c r="AA2419">
        <v>192.1</v>
      </c>
      <c r="AB2419">
        <v>46058.237029999997</v>
      </c>
      <c r="AC2419" s="3" t="s">
        <v>29</v>
      </c>
    </row>
    <row r="2420" spans="1:29" x14ac:dyDescent="0.4">
      <c r="A2420" s="1">
        <v>44414</v>
      </c>
      <c r="B2420" s="2">
        <v>0.53333820601851856</v>
      </c>
      <c r="C2420">
        <v>217.20000487999999</v>
      </c>
      <c r="D2420">
        <v>5212.8001169999998</v>
      </c>
      <c r="E2420">
        <v>1628254080.4219999</v>
      </c>
      <c r="F2420">
        <v>2</v>
      </c>
      <c r="G2420">
        <v>899</v>
      </c>
      <c r="H2420">
        <v>2.0414947095999998</v>
      </c>
      <c r="I2420">
        <v>0</v>
      </c>
      <c r="J2420">
        <v>2.0414947095999998</v>
      </c>
      <c r="K2420">
        <v>2.0991504054000001</v>
      </c>
      <c r="L2420">
        <v>0</v>
      </c>
      <c r="M2420">
        <v>0</v>
      </c>
      <c r="N2420">
        <v>0</v>
      </c>
      <c r="O2420">
        <v>3.1140822255999998</v>
      </c>
      <c r="P2420">
        <v>450.30328180999999</v>
      </c>
      <c r="Q2420">
        <v>23.858270645000001</v>
      </c>
      <c r="R2420">
        <v>43.128423333000001</v>
      </c>
      <c r="S2420">
        <v>-82.498324999999994</v>
      </c>
      <c r="T2420">
        <v>2</v>
      </c>
      <c r="U2420">
        <v>450.30328180999999</v>
      </c>
      <c r="V2420">
        <v>23.858270645000001</v>
      </c>
      <c r="W2420">
        <v>-1.6966369622999999</v>
      </c>
      <c r="X2420">
        <v>34.398639678999999</v>
      </c>
      <c r="Y2420">
        <v>19.07887998</v>
      </c>
      <c r="Z2420">
        <v>23</v>
      </c>
      <c r="AA2420">
        <v>192.1</v>
      </c>
      <c r="AB2420">
        <v>46058.753814999996</v>
      </c>
      <c r="AC2420" s="3" t="s">
        <v>29</v>
      </c>
    </row>
    <row r="2421" spans="1:29" x14ac:dyDescent="0.4">
      <c r="A2421" s="1">
        <v>44414</v>
      </c>
      <c r="B2421" s="2">
        <v>0.53334447916666672</v>
      </c>
      <c r="C2421">
        <v>217.20001116</v>
      </c>
      <c r="D2421">
        <v>5212.800268</v>
      </c>
      <c r="E2421">
        <v>1628254080.964</v>
      </c>
      <c r="F2421">
        <v>2</v>
      </c>
      <c r="G2421">
        <v>899</v>
      </c>
      <c r="H2421">
        <v>2.0379207172</v>
      </c>
      <c r="I2421">
        <v>0</v>
      </c>
      <c r="J2421">
        <v>2.0379207172</v>
      </c>
      <c r="K2421">
        <v>2.0957450764000001</v>
      </c>
      <c r="L2421">
        <v>0</v>
      </c>
      <c r="M2421">
        <v>0</v>
      </c>
      <c r="N2421">
        <v>0</v>
      </c>
      <c r="O2421">
        <v>3.1282668215</v>
      </c>
      <c r="P2421">
        <v>450.29336886999999</v>
      </c>
      <c r="Q2421">
        <v>23.858270645000001</v>
      </c>
      <c r="R2421">
        <v>43.128423333000001</v>
      </c>
      <c r="S2421">
        <v>-82.498324999999994</v>
      </c>
      <c r="T2421">
        <v>2</v>
      </c>
      <c r="U2421">
        <v>450.29336886999999</v>
      </c>
      <c r="V2421">
        <v>23.858270645000001</v>
      </c>
      <c r="W2421">
        <v>-1.6194138526999999</v>
      </c>
      <c r="X2421">
        <v>34.398639678999999</v>
      </c>
      <c r="Y2421">
        <v>19.076982498</v>
      </c>
      <c r="Z2421">
        <v>23</v>
      </c>
      <c r="AA2421">
        <v>192.1</v>
      </c>
      <c r="AB2421">
        <v>46059.295857999998</v>
      </c>
      <c r="AC2421" s="3" t="s">
        <v>29</v>
      </c>
    </row>
    <row r="2422" spans="1:29" x14ac:dyDescent="0.4">
      <c r="A2422" s="1">
        <v>44414</v>
      </c>
      <c r="B2422" s="2">
        <v>0.53335057870370373</v>
      </c>
      <c r="C2422">
        <v>217.20001726000001</v>
      </c>
      <c r="D2422">
        <v>5212.8004140000003</v>
      </c>
      <c r="E2422">
        <v>1628254081.4909999</v>
      </c>
      <c r="F2422">
        <v>2</v>
      </c>
      <c r="G2422">
        <v>899</v>
      </c>
      <c r="H2422">
        <v>2.0408075278000002</v>
      </c>
      <c r="I2422">
        <v>0</v>
      </c>
      <c r="J2422">
        <v>2.0408075278000002</v>
      </c>
      <c r="K2422">
        <v>2.0992886824000001</v>
      </c>
      <c r="L2422">
        <v>0</v>
      </c>
      <c r="M2422">
        <v>0</v>
      </c>
      <c r="N2422">
        <v>0</v>
      </c>
      <c r="O2422">
        <v>3.1584586021000001</v>
      </c>
      <c r="P2422">
        <v>450.32426244999999</v>
      </c>
      <c r="Q2422">
        <v>23.858270645000001</v>
      </c>
      <c r="R2422">
        <v>43.128423333000001</v>
      </c>
      <c r="S2422">
        <v>-82.498324999999994</v>
      </c>
      <c r="T2422">
        <v>2</v>
      </c>
      <c r="U2422">
        <v>450.32426244999999</v>
      </c>
      <c r="V2422">
        <v>23.858270645000001</v>
      </c>
      <c r="W2422">
        <v>-1.6293807205999999</v>
      </c>
      <c r="X2422">
        <v>34.398639678999999</v>
      </c>
      <c r="Y2422">
        <v>19.076413402</v>
      </c>
      <c r="Z2422">
        <v>23</v>
      </c>
      <c r="AA2422">
        <v>192.1</v>
      </c>
      <c r="AB2422">
        <v>46059.815582000003</v>
      </c>
      <c r="AC2422" s="3" t="s">
        <v>29</v>
      </c>
    </row>
    <row r="2423" spans="1:29" x14ac:dyDescent="0.4">
      <c r="A2423" s="1">
        <v>44414</v>
      </c>
      <c r="B2423" s="2">
        <v>0.53335651620370372</v>
      </c>
      <c r="C2423">
        <v>217.20002319</v>
      </c>
      <c r="D2423">
        <v>5212.8005569999996</v>
      </c>
      <c r="E2423">
        <v>1628254082.0039999</v>
      </c>
      <c r="F2423">
        <v>2</v>
      </c>
      <c r="G2423">
        <v>899</v>
      </c>
      <c r="H2423">
        <v>2.0338320925</v>
      </c>
      <c r="I2423">
        <v>0</v>
      </c>
      <c r="J2423">
        <v>2.0338320925</v>
      </c>
      <c r="K2423">
        <v>2.0923430316</v>
      </c>
      <c r="L2423">
        <v>0</v>
      </c>
      <c r="M2423">
        <v>0</v>
      </c>
      <c r="N2423">
        <v>0</v>
      </c>
      <c r="O2423">
        <v>3.1705572259000001</v>
      </c>
      <c r="P2423">
        <v>450.31875609999997</v>
      </c>
      <c r="Q2423">
        <v>23.858270645000001</v>
      </c>
      <c r="R2423">
        <v>43.128423333000001</v>
      </c>
      <c r="S2423">
        <v>-82.498324999999994</v>
      </c>
      <c r="T2423">
        <v>2</v>
      </c>
      <c r="U2423">
        <v>450.31875609999997</v>
      </c>
      <c r="V2423">
        <v>23.858270645000001</v>
      </c>
      <c r="W2423">
        <v>-2.0230720042999999</v>
      </c>
      <c r="X2423">
        <v>34.398639678999999</v>
      </c>
      <c r="Y2423">
        <v>19.053934096999999</v>
      </c>
      <c r="Z2423">
        <v>23</v>
      </c>
      <c r="AA2423">
        <v>192.1</v>
      </c>
      <c r="AB2423">
        <v>46060.307257</v>
      </c>
      <c r="AC2423" s="3" t="s">
        <v>29</v>
      </c>
    </row>
    <row r="2424" spans="1:29" x14ac:dyDescent="0.4">
      <c r="A2424" s="1">
        <v>44414</v>
      </c>
      <c r="B2424" s="2">
        <v>0.53336241898148151</v>
      </c>
      <c r="C2424">
        <v>217.20002908999999</v>
      </c>
      <c r="D2424">
        <v>5212.800698</v>
      </c>
      <c r="E2424">
        <v>1628254082.513</v>
      </c>
      <c r="F2424">
        <v>2</v>
      </c>
      <c r="G2424">
        <v>899</v>
      </c>
      <c r="H2424">
        <v>2.0437441000000001</v>
      </c>
      <c r="I2424">
        <v>0</v>
      </c>
      <c r="J2424">
        <v>2.0437441000000001</v>
      </c>
      <c r="K2424">
        <v>2.1010703745999999</v>
      </c>
      <c r="L2424">
        <v>0</v>
      </c>
      <c r="M2424">
        <v>0</v>
      </c>
      <c r="N2424">
        <v>0</v>
      </c>
      <c r="O2424">
        <v>3.0934602181000002</v>
      </c>
      <c r="P2424">
        <v>450.31885556999998</v>
      </c>
      <c r="Q2424">
        <v>23.858270645000001</v>
      </c>
      <c r="R2424">
        <v>43.128423333000001</v>
      </c>
      <c r="S2424">
        <v>-82.498324999999994</v>
      </c>
      <c r="T2424">
        <v>2</v>
      </c>
      <c r="U2424">
        <v>450.31885556999998</v>
      </c>
      <c r="V2424">
        <v>23.858270645000001</v>
      </c>
      <c r="W2424">
        <v>-2.0230720042999999</v>
      </c>
      <c r="X2424">
        <v>34.398639678999999</v>
      </c>
      <c r="Y2424">
        <v>19.053934096999999</v>
      </c>
      <c r="Z2424">
        <v>23</v>
      </c>
      <c r="AA2424">
        <v>192.1</v>
      </c>
      <c r="AB2424">
        <v>46060.786993000002</v>
      </c>
      <c r="AC2424" s="3" t="s">
        <v>29</v>
      </c>
    </row>
    <row r="2425" spans="1:29" x14ac:dyDescent="0.4">
      <c r="A2425" s="1">
        <v>44414</v>
      </c>
      <c r="B2425" s="2">
        <v>0.53336870370370371</v>
      </c>
      <c r="C2425">
        <v>217.20003538</v>
      </c>
      <c r="D2425">
        <v>5212.8008490000002</v>
      </c>
      <c r="E2425">
        <v>1628254083.0569999</v>
      </c>
      <c r="F2425">
        <v>2</v>
      </c>
      <c r="G2425">
        <v>899</v>
      </c>
      <c r="H2425">
        <v>2.0299138893999999</v>
      </c>
      <c r="I2425">
        <v>0</v>
      </c>
      <c r="J2425">
        <v>2.0299138893999999</v>
      </c>
      <c r="K2425">
        <v>2.0887482548</v>
      </c>
      <c r="L2425">
        <v>0</v>
      </c>
      <c r="M2425">
        <v>0</v>
      </c>
      <c r="N2425">
        <v>0</v>
      </c>
      <c r="O2425">
        <v>3.1935696237000002</v>
      </c>
      <c r="P2425">
        <v>450.31294645999998</v>
      </c>
      <c r="Q2425">
        <v>23.858270645000001</v>
      </c>
      <c r="R2425">
        <v>43.128423333000001</v>
      </c>
      <c r="S2425">
        <v>-82.498324999999994</v>
      </c>
      <c r="T2425">
        <v>2</v>
      </c>
      <c r="U2425">
        <v>450.31294645999998</v>
      </c>
      <c r="V2425">
        <v>23.858270645000001</v>
      </c>
      <c r="W2425">
        <v>-1.6732670908</v>
      </c>
      <c r="X2425">
        <v>34.398639678999999</v>
      </c>
      <c r="Y2425">
        <v>19.070152871000001</v>
      </c>
      <c r="Z2425">
        <v>23</v>
      </c>
      <c r="AA2425">
        <v>192.1</v>
      </c>
      <c r="AB2425">
        <v>46061.339743999997</v>
      </c>
      <c r="AC2425" s="3" t="s">
        <v>29</v>
      </c>
    </row>
    <row r="2426" spans="1:29" x14ac:dyDescent="0.4">
      <c r="A2426" s="1">
        <v>44414</v>
      </c>
      <c r="B2426" s="2">
        <v>0.53337424768518515</v>
      </c>
      <c r="C2426">
        <v>217.20004091000001</v>
      </c>
      <c r="D2426">
        <v>5212.8009819999997</v>
      </c>
      <c r="E2426">
        <v>1628254083.5350001</v>
      </c>
      <c r="F2426">
        <v>2</v>
      </c>
      <c r="G2426">
        <v>899</v>
      </c>
      <c r="H2426">
        <v>2.0497962591999999</v>
      </c>
      <c r="I2426">
        <v>0</v>
      </c>
      <c r="J2426">
        <v>2.0497962591999999</v>
      </c>
      <c r="K2426">
        <v>2.1061566370999998</v>
      </c>
      <c r="L2426">
        <v>0</v>
      </c>
      <c r="M2426">
        <v>0</v>
      </c>
      <c r="N2426">
        <v>0</v>
      </c>
      <c r="O2426">
        <v>3.0339934901999999</v>
      </c>
      <c r="P2426">
        <v>450.30367890999997</v>
      </c>
      <c r="Q2426">
        <v>23.858270645000001</v>
      </c>
      <c r="R2426">
        <v>43.128423333000001</v>
      </c>
      <c r="S2426">
        <v>-82.498324999999994</v>
      </c>
      <c r="T2426">
        <v>2</v>
      </c>
      <c r="U2426">
        <v>450.30367890999997</v>
      </c>
      <c r="V2426">
        <v>23.858270645000001</v>
      </c>
      <c r="W2426">
        <v>-1.5803501606000001</v>
      </c>
      <c r="X2426">
        <v>34.398639678999999</v>
      </c>
      <c r="Y2426">
        <v>19.074460983000002</v>
      </c>
      <c r="Z2426">
        <v>23</v>
      </c>
      <c r="AA2426">
        <v>192.1</v>
      </c>
      <c r="AB2426">
        <v>46061.850426999998</v>
      </c>
      <c r="AC2426" s="3" t="s">
        <v>29</v>
      </c>
    </row>
    <row r="2427" spans="1:29" x14ac:dyDescent="0.4">
      <c r="A2427" s="1">
        <v>44414</v>
      </c>
      <c r="B2427" s="2">
        <v>0.53338061342592591</v>
      </c>
      <c r="C2427">
        <v>217.20004728999999</v>
      </c>
      <c r="D2427">
        <v>5212.8011349999997</v>
      </c>
      <c r="E2427">
        <v>1628254084.086</v>
      </c>
      <c r="F2427">
        <v>2</v>
      </c>
      <c r="G2427">
        <v>899</v>
      </c>
      <c r="H2427">
        <v>2.0407560772000002</v>
      </c>
      <c r="I2427">
        <v>0</v>
      </c>
      <c r="J2427">
        <v>2.0407560772000002</v>
      </c>
      <c r="K2427">
        <v>2.0994827075</v>
      </c>
      <c r="L2427">
        <v>0</v>
      </c>
      <c r="M2427">
        <v>0</v>
      </c>
      <c r="N2427">
        <v>0</v>
      </c>
      <c r="O2427">
        <v>3.1714231690000001</v>
      </c>
      <c r="P2427">
        <v>450.25220744000001</v>
      </c>
      <c r="Q2427">
        <v>23.858270645000001</v>
      </c>
      <c r="R2427">
        <v>43.128423333000001</v>
      </c>
      <c r="S2427">
        <v>-82.498324999999994</v>
      </c>
      <c r="T2427">
        <v>2</v>
      </c>
      <c r="U2427">
        <v>450.25220744000001</v>
      </c>
      <c r="V2427">
        <v>23.858270645000001</v>
      </c>
      <c r="W2427">
        <v>-1.5600949127999999</v>
      </c>
      <c r="X2427">
        <v>34.398639678999999</v>
      </c>
      <c r="Y2427">
        <v>19.075954367000001</v>
      </c>
      <c r="Z2427">
        <v>23</v>
      </c>
      <c r="AA2427">
        <v>192.1</v>
      </c>
      <c r="AB2427">
        <v>46062.381970000002</v>
      </c>
      <c r="AC2427" s="3" t="s">
        <v>29</v>
      </c>
    </row>
    <row r="2428" spans="1:29" x14ac:dyDescent="0.4">
      <c r="A2428" s="1">
        <v>44414</v>
      </c>
      <c r="B2428" s="2">
        <v>0.53338670138888888</v>
      </c>
      <c r="C2428">
        <v>217.20005337000001</v>
      </c>
      <c r="D2428">
        <v>5212.801281</v>
      </c>
      <c r="E2428">
        <v>1628254084.6110001</v>
      </c>
      <c r="F2428">
        <v>2</v>
      </c>
      <c r="G2428">
        <v>899</v>
      </c>
      <c r="H2428">
        <v>2.0368720743000002</v>
      </c>
      <c r="I2428">
        <v>0</v>
      </c>
      <c r="J2428">
        <v>2.0368720743000002</v>
      </c>
      <c r="K2428">
        <v>2.0952961970000001</v>
      </c>
      <c r="L2428">
        <v>0</v>
      </c>
      <c r="M2428">
        <v>0</v>
      </c>
      <c r="N2428">
        <v>0</v>
      </c>
      <c r="O2428">
        <v>3.1613908345000001</v>
      </c>
      <c r="P2428">
        <v>450.21533768</v>
      </c>
      <c r="Q2428">
        <v>23.860230552000001</v>
      </c>
      <c r="R2428">
        <v>43.128423333000001</v>
      </c>
      <c r="S2428">
        <v>-82.498324999999994</v>
      </c>
      <c r="T2428">
        <v>2</v>
      </c>
      <c r="U2428">
        <v>450.21533768</v>
      </c>
      <c r="V2428">
        <v>23.860230552000001</v>
      </c>
      <c r="W2428">
        <v>-1.5583667991000001</v>
      </c>
      <c r="X2428">
        <v>34.398639678999999</v>
      </c>
      <c r="Y2428">
        <v>19.078248176999999</v>
      </c>
      <c r="Z2428">
        <v>23</v>
      </c>
      <c r="AA2428">
        <v>192.1</v>
      </c>
      <c r="AB2428">
        <v>46062.869888000001</v>
      </c>
      <c r="AC2428" s="3" t="s">
        <v>29</v>
      </c>
    </row>
    <row r="2429" spans="1:29" x14ac:dyDescent="0.4">
      <c r="A2429" s="1">
        <v>44414</v>
      </c>
      <c r="B2429" s="2">
        <v>0.53339207175925929</v>
      </c>
      <c r="C2429">
        <v>217.20005875000001</v>
      </c>
      <c r="D2429">
        <v>5212.80141</v>
      </c>
      <c r="E2429">
        <v>1628254085.076</v>
      </c>
      <c r="F2429">
        <v>2</v>
      </c>
      <c r="G2429">
        <v>899</v>
      </c>
      <c r="H2429">
        <v>2.0425526166000001</v>
      </c>
      <c r="I2429">
        <v>0</v>
      </c>
      <c r="J2429">
        <v>2.0425526166000001</v>
      </c>
      <c r="K2429">
        <v>2.0994454513999998</v>
      </c>
      <c r="L2429">
        <v>0</v>
      </c>
      <c r="M2429">
        <v>0</v>
      </c>
      <c r="N2429">
        <v>0</v>
      </c>
      <c r="O2429">
        <v>3.0724469577</v>
      </c>
      <c r="P2429">
        <v>450.22511309999999</v>
      </c>
      <c r="Q2429">
        <v>23.862939834999999</v>
      </c>
      <c r="R2429">
        <v>43.128423333000001</v>
      </c>
      <c r="S2429">
        <v>-82.498324999999994</v>
      </c>
      <c r="T2429">
        <v>2</v>
      </c>
      <c r="U2429">
        <v>450.22511309999999</v>
      </c>
      <c r="V2429">
        <v>23.862939834999999</v>
      </c>
      <c r="W2429">
        <v>-1.5819778442000001</v>
      </c>
      <c r="X2429">
        <v>34.398639678999999</v>
      </c>
      <c r="Y2429">
        <v>19.079502106</v>
      </c>
      <c r="Z2429">
        <v>23</v>
      </c>
      <c r="AA2429">
        <v>192.1</v>
      </c>
      <c r="AB2429">
        <v>46063.341387</v>
      </c>
      <c r="AC2429" s="3" t="s">
        <v>29</v>
      </c>
    </row>
    <row r="2430" spans="1:29" x14ac:dyDescent="0.4">
      <c r="A2430" s="1">
        <v>44414</v>
      </c>
      <c r="B2430" s="2">
        <v>0.53339790509259255</v>
      </c>
      <c r="C2430">
        <v>217.20006458</v>
      </c>
      <c r="D2430">
        <v>5212.8015500000001</v>
      </c>
      <c r="E2430">
        <v>1628254085.5799999</v>
      </c>
      <c r="F2430">
        <v>2</v>
      </c>
      <c r="G2430">
        <v>899</v>
      </c>
      <c r="H2430">
        <v>2.0400190096999999</v>
      </c>
      <c r="I2430">
        <v>0</v>
      </c>
      <c r="J2430">
        <v>2.0400190096999999</v>
      </c>
      <c r="K2430">
        <v>2.0981735658999998</v>
      </c>
      <c r="L2430">
        <v>0</v>
      </c>
      <c r="M2430">
        <v>0</v>
      </c>
      <c r="N2430">
        <v>0</v>
      </c>
      <c r="O2430">
        <v>3.1424888806000002</v>
      </c>
      <c r="P2430">
        <v>450.24404907000002</v>
      </c>
      <c r="Q2430">
        <v>23.862939834999999</v>
      </c>
      <c r="R2430">
        <v>43.128423333000001</v>
      </c>
      <c r="S2430">
        <v>-82.498324999999994</v>
      </c>
      <c r="T2430">
        <v>2</v>
      </c>
      <c r="U2430">
        <v>450.24404907000002</v>
      </c>
      <c r="V2430">
        <v>23.862939834999999</v>
      </c>
      <c r="W2430">
        <v>-1.5819778442000001</v>
      </c>
      <c r="X2430">
        <v>34.398639678999999</v>
      </c>
      <c r="Y2430">
        <v>19.079502106</v>
      </c>
      <c r="Z2430">
        <v>23</v>
      </c>
      <c r="AA2430">
        <v>192.1</v>
      </c>
      <c r="AB2430">
        <v>46063.870798000004</v>
      </c>
      <c r="AC2430" s="3" t="s">
        <v>29</v>
      </c>
    </row>
    <row r="2431" spans="1:29" x14ac:dyDescent="0.4">
      <c r="A2431" s="1">
        <v>44414</v>
      </c>
      <c r="B2431" s="2">
        <v>0.53340326388888892</v>
      </c>
      <c r="C2431">
        <v>217.20006993000001</v>
      </c>
      <c r="D2431">
        <v>5212.8016779999998</v>
      </c>
      <c r="E2431">
        <v>1628254086.0420001</v>
      </c>
      <c r="F2431">
        <v>2</v>
      </c>
      <c r="G2431">
        <v>899</v>
      </c>
      <c r="H2431">
        <v>2.0459609659</v>
      </c>
      <c r="I2431">
        <v>0</v>
      </c>
      <c r="J2431">
        <v>2.0459609659</v>
      </c>
      <c r="K2431">
        <v>2.1036195252000001</v>
      </c>
      <c r="L2431">
        <v>0</v>
      </c>
      <c r="M2431">
        <v>0</v>
      </c>
      <c r="N2431">
        <v>0</v>
      </c>
      <c r="O2431">
        <v>3.1076207191999998</v>
      </c>
      <c r="P2431">
        <v>450.24685669000002</v>
      </c>
      <c r="Q2431">
        <v>23.862939834999999</v>
      </c>
      <c r="R2431">
        <v>43.128423333000001</v>
      </c>
      <c r="S2431">
        <v>-82.498324999999994</v>
      </c>
      <c r="T2431">
        <v>2</v>
      </c>
      <c r="U2431">
        <v>450.24685669000002</v>
      </c>
      <c r="V2431">
        <v>23.862939834999999</v>
      </c>
      <c r="W2431">
        <v>-1.6031372547</v>
      </c>
      <c r="X2431">
        <v>34.398639678999999</v>
      </c>
      <c r="Y2431">
        <v>19.032688141000001</v>
      </c>
      <c r="Z2431">
        <v>23</v>
      </c>
      <c r="AA2431">
        <v>192.1</v>
      </c>
      <c r="AB2431">
        <v>46064.350569000002</v>
      </c>
      <c r="AC2431" s="3" t="s">
        <v>29</v>
      </c>
    </row>
    <row r="2432" spans="1:29" x14ac:dyDescent="0.4">
      <c r="A2432" s="1">
        <v>44414</v>
      </c>
      <c r="B2432" s="2">
        <v>0.53340896990740738</v>
      </c>
      <c r="C2432">
        <v>217.20007563999999</v>
      </c>
      <c r="D2432">
        <v>5212.8018149999998</v>
      </c>
      <c r="E2432">
        <v>1628254086.5350001</v>
      </c>
      <c r="F2432">
        <v>2</v>
      </c>
      <c r="G2432">
        <v>899</v>
      </c>
      <c r="H2432">
        <v>2.0497283113</v>
      </c>
      <c r="I2432">
        <v>0</v>
      </c>
      <c r="J2432">
        <v>2.0497283113</v>
      </c>
      <c r="K2432">
        <v>2.1064556421999998</v>
      </c>
      <c r="L2432">
        <v>0</v>
      </c>
      <c r="M2432">
        <v>0</v>
      </c>
      <c r="N2432">
        <v>0</v>
      </c>
      <c r="O2432">
        <v>3.0533138422000001</v>
      </c>
      <c r="P2432">
        <v>450.25403849000003</v>
      </c>
      <c r="Q2432">
        <v>23.862939834999999</v>
      </c>
      <c r="R2432">
        <v>43.128423333000001</v>
      </c>
      <c r="S2432">
        <v>-82.498324999999994</v>
      </c>
      <c r="T2432">
        <v>2</v>
      </c>
      <c r="U2432">
        <v>450.25403849000003</v>
      </c>
      <c r="V2432">
        <v>23.862939834999999</v>
      </c>
      <c r="W2432">
        <v>-1.6031372547</v>
      </c>
      <c r="X2432">
        <v>34.398639678999999</v>
      </c>
      <c r="Y2432">
        <v>19.032688141000001</v>
      </c>
      <c r="Z2432">
        <v>23</v>
      </c>
      <c r="AA2432">
        <v>192.1</v>
      </c>
      <c r="AB2432">
        <v>46064.860393000003</v>
      </c>
      <c r="AC2432" s="3" t="s">
        <v>29</v>
      </c>
    </row>
    <row r="2433" spans="1:29" x14ac:dyDescent="0.4">
      <c r="A2433" s="1">
        <v>44414</v>
      </c>
      <c r="B2433" s="2">
        <v>0.53341468749999998</v>
      </c>
      <c r="C2433">
        <v>217.20008135</v>
      </c>
      <c r="D2433">
        <v>5212.8019530000001</v>
      </c>
      <c r="E2433">
        <v>1628254087.029</v>
      </c>
      <c r="F2433">
        <v>2</v>
      </c>
      <c r="G2433">
        <v>899</v>
      </c>
      <c r="H2433">
        <v>2.0408787546</v>
      </c>
      <c r="I2433">
        <v>0</v>
      </c>
      <c r="J2433">
        <v>2.0408787546</v>
      </c>
      <c r="K2433">
        <v>2.0991272822</v>
      </c>
      <c r="L2433">
        <v>0</v>
      </c>
      <c r="M2433">
        <v>0</v>
      </c>
      <c r="N2433">
        <v>0</v>
      </c>
      <c r="O2433">
        <v>3.1461367325</v>
      </c>
      <c r="P2433">
        <v>450.24225758</v>
      </c>
      <c r="Q2433">
        <v>23.862939834999999</v>
      </c>
      <c r="R2433">
        <v>43.128423333000001</v>
      </c>
      <c r="S2433">
        <v>-82.498324999999994</v>
      </c>
      <c r="T2433">
        <v>2</v>
      </c>
      <c r="U2433">
        <v>450.24225758</v>
      </c>
      <c r="V2433">
        <v>23.862939834999999</v>
      </c>
      <c r="W2433">
        <v>-1.5910805743000001</v>
      </c>
      <c r="X2433">
        <v>34.398639678999999</v>
      </c>
      <c r="Y2433">
        <v>19.052427551000001</v>
      </c>
      <c r="Z2433">
        <v>23</v>
      </c>
      <c r="AA2433">
        <v>192.1</v>
      </c>
      <c r="AB2433">
        <v>46065.365209000003</v>
      </c>
      <c r="AC2433" s="3" t="s">
        <v>29</v>
      </c>
    </row>
    <row r="2434" spans="1:29" x14ac:dyDescent="0.4">
      <c r="A2434" s="1">
        <v>44414</v>
      </c>
      <c r="B2434" s="2">
        <v>0.53342074074074075</v>
      </c>
      <c r="C2434">
        <v>217.20008741000001</v>
      </c>
      <c r="D2434">
        <v>5212.8020980000001</v>
      </c>
      <c r="E2434">
        <v>1628254087.552</v>
      </c>
      <c r="F2434">
        <v>2</v>
      </c>
      <c r="G2434">
        <v>899</v>
      </c>
      <c r="H2434">
        <v>2.0464587279000002</v>
      </c>
      <c r="I2434">
        <v>0</v>
      </c>
      <c r="J2434">
        <v>2.0464587279000002</v>
      </c>
      <c r="K2434">
        <v>2.1044431452999999</v>
      </c>
      <c r="L2434">
        <v>0</v>
      </c>
      <c r="M2434">
        <v>0</v>
      </c>
      <c r="N2434">
        <v>0</v>
      </c>
      <c r="O2434">
        <v>3.1239603702999998</v>
      </c>
      <c r="P2434">
        <v>450.20948999000001</v>
      </c>
      <c r="Q2434">
        <v>23.862939834999999</v>
      </c>
      <c r="R2434">
        <v>43.128423333000001</v>
      </c>
      <c r="S2434">
        <v>-82.498324999999994</v>
      </c>
      <c r="T2434">
        <v>2</v>
      </c>
      <c r="U2434">
        <v>450.20948999000001</v>
      </c>
      <c r="V2434">
        <v>23.862939834999999</v>
      </c>
      <c r="W2434">
        <v>-1.5917035062</v>
      </c>
      <c r="X2434">
        <v>34.398639678999999</v>
      </c>
      <c r="Y2434">
        <v>19.075380937999999</v>
      </c>
      <c r="Z2434">
        <v>23</v>
      </c>
      <c r="AA2434">
        <v>192.1</v>
      </c>
      <c r="AB2434">
        <v>46065.897253000003</v>
      </c>
      <c r="AC2434" s="3" t="s">
        <v>29</v>
      </c>
    </row>
    <row r="2435" spans="1:29" x14ac:dyDescent="0.4">
      <c r="A2435" s="1">
        <v>44414</v>
      </c>
      <c r="B2435" s="2">
        <v>0.53342692129629632</v>
      </c>
      <c r="C2435">
        <v>217.2000936</v>
      </c>
      <c r="D2435">
        <v>5212.8022460000002</v>
      </c>
      <c r="E2435">
        <v>1628254088.0869999</v>
      </c>
      <c r="F2435">
        <v>2</v>
      </c>
      <c r="G2435">
        <v>899</v>
      </c>
      <c r="H2435">
        <v>2.0366365005999998</v>
      </c>
      <c r="I2435">
        <v>0</v>
      </c>
      <c r="J2435">
        <v>2.0366365005999998</v>
      </c>
      <c r="K2435">
        <v>2.0957050091</v>
      </c>
      <c r="L2435">
        <v>0</v>
      </c>
      <c r="M2435">
        <v>0</v>
      </c>
      <c r="N2435">
        <v>0</v>
      </c>
      <c r="O2435">
        <v>3.1956357336000001</v>
      </c>
      <c r="P2435">
        <v>450.19047112999999</v>
      </c>
      <c r="Q2435">
        <v>23.862939834999999</v>
      </c>
      <c r="R2435">
        <v>43.128423333000001</v>
      </c>
      <c r="S2435">
        <v>-82.498324999999994</v>
      </c>
      <c r="T2435">
        <v>2</v>
      </c>
      <c r="U2435">
        <v>450.19047112999999</v>
      </c>
      <c r="V2435">
        <v>23.862939834999999</v>
      </c>
      <c r="W2435">
        <v>-1.6096478701000001</v>
      </c>
      <c r="X2435">
        <v>34.398639678999999</v>
      </c>
      <c r="Y2435">
        <v>19.079141617000001</v>
      </c>
      <c r="Z2435">
        <v>23</v>
      </c>
      <c r="AA2435">
        <v>192.1</v>
      </c>
      <c r="AB2435">
        <v>46066.441955000002</v>
      </c>
      <c r="AC2435" s="3" t="s">
        <v>29</v>
      </c>
    </row>
    <row r="2436" spans="1:29" x14ac:dyDescent="0.4">
      <c r="A2436" s="1">
        <v>44414</v>
      </c>
      <c r="B2436" s="2">
        <v>0.53343277777777776</v>
      </c>
      <c r="C2436">
        <v>217.20009944</v>
      </c>
      <c r="D2436">
        <v>5212.8023869999997</v>
      </c>
      <c r="E2436">
        <v>1628254088.592</v>
      </c>
      <c r="F2436">
        <v>2</v>
      </c>
      <c r="G2436">
        <v>899</v>
      </c>
      <c r="H2436">
        <v>2.0532344350999998</v>
      </c>
      <c r="I2436">
        <v>0</v>
      </c>
      <c r="J2436">
        <v>2.0532344350999998</v>
      </c>
      <c r="K2436">
        <v>2.1106592814999998</v>
      </c>
      <c r="L2436">
        <v>0</v>
      </c>
      <c r="M2436">
        <v>0</v>
      </c>
      <c r="N2436">
        <v>0</v>
      </c>
      <c r="O2436">
        <v>3.0847013624000001</v>
      </c>
      <c r="P2436">
        <v>450.20585689000001</v>
      </c>
      <c r="Q2436">
        <v>23.862939834999999</v>
      </c>
      <c r="R2436">
        <v>43.128423333000001</v>
      </c>
      <c r="S2436">
        <v>-82.498324999999994</v>
      </c>
      <c r="T2436">
        <v>2</v>
      </c>
      <c r="U2436">
        <v>450.20585689000001</v>
      </c>
      <c r="V2436">
        <v>23.862939834999999</v>
      </c>
      <c r="W2436">
        <v>-1.6687256803999999</v>
      </c>
      <c r="X2436">
        <v>34.398639678999999</v>
      </c>
      <c r="Y2436">
        <v>19.069965433</v>
      </c>
      <c r="Z2436">
        <v>23</v>
      </c>
      <c r="AA2436">
        <v>192.1</v>
      </c>
      <c r="AB2436">
        <v>46066.956211999997</v>
      </c>
      <c r="AC2436" s="3" t="s">
        <v>29</v>
      </c>
    </row>
    <row r="2437" spans="1:29" x14ac:dyDescent="0.4">
      <c r="A2437" s="1">
        <v>44414</v>
      </c>
      <c r="B2437" s="2">
        <v>0.53343829861111114</v>
      </c>
      <c r="C2437">
        <v>217.20010497999999</v>
      </c>
      <c r="D2437">
        <v>5212.8025189999998</v>
      </c>
      <c r="E2437">
        <v>1628254089.0699999</v>
      </c>
      <c r="F2437">
        <v>2</v>
      </c>
      <c r="G2437">
        <v>899</v>
      </c>
      <c r="H2437">
        <v>2.0369635071999999</v>
      </c>
      <c r="I2437">
        <v>0</v>
      </c>
      <c r="J2437">
        <v>2.0369635071999999</v>
      </c>
      <c r="K2437">
        <v>2.0946550704</v>
      </c>
      <c r="L2437">
        <v>0</v>
      </c>
      <c r="M2437">
        <v>0</v>
      </c>
      <c r="N2437">
        <v>0</v>
      </c>
      <c r="O2437">
        <v>3.1227067702000002</v>
      </c>
      <c r="P2437">
        <v>450.25438925999998</v>
      </c>
      <c r="Q2437">
        <v>23.862939834999999</v>
      </c>
      <c r="R2437">
        <v>43.128424006000003</v>
      </c>
      <c r="S2437">
        <v>-82.498324999999994</v>
      </c>
      <c r="T2437">
        <v>2</v>
      </c>
      <c r="U2437">
        <v>450.25438925999998</v>
      </c>
      <c r="V2437">
        <v>23.862939834999999</v>
      </c>
      <c r="W2437">
        <v>-2.00842309</v>
      </c>
      <c r="X2437">
        <v>34.398639678999999</v>
      </c>
      <c r="Y2437">
        <v>19.017202377</v>
      </c>
      <c r="Z2437">
        <v>23</v>
      </c>
      <c r="AA2437">
        <v>192.1</v>
      </c>
      <c r="AB2437">
        <v>46067.403899999998</v>
      </c>
      <c r="AC2437" s="3" t="s">
        <v>29</v>
      </c>
    </row>
    <row r="2438" spans="1:29" x14ac:dyDescent="0.4">
      <c r="A2438" s="1">
        <v>44414</v>
      </c>
      <c r="B2438" s="2">
        <v>0.53344445601851853</v>
      </c>
      <c r="C2438">
        <v>217.20011113000001</v>
      </c>
      <c r="D2438">
        <v>5212.8026669999999</v>
      </c>
      <c r="E2438">
        <v>1628254089.602</v>
      </c>
      <c r="F2438">
        <v>2</v>
      </c>
      <c r="G2438">
        <v>899</v>
      </c>
      <c r="H2438">
        <v>2.0431185173999999</v>
      </c>
      <c r="I2438">
        <v>0</v>
      </c>
      <c r="J2438">
        <v>2.0431185173999999</v>
      </c>
      <c r="K2438">
        <v>2.1004554608000001</v>
      </c>
      <c r="L2438">
        <v>0</v>
      </c>
      <c r="M2438">
        <v>0</v>
      </c>
      <c r="N2438">
        <v>0</v>
      </c>
      <c r="O2438">
        <v>3.0949417156000001</v>
      </c>
      <c r="P2438">
        <v>450.22711182</v>
      </c>
      <c r="Q2438">
        <v>23.862939834999999</v>
      </c>
      <c r="R2438">
        <v>43.12842483</v>
      </c>
      <c r="S2438">
        <v>-82.498324999999994</v>
      </c>
      <c r="T2438">
        <v>2</v>
      </c>
      <c r="U2438">
        <v>450.22711182</v>
      </c>
      <c r="V2438">
        <v>23.862939834999999</v>
      </c>
      <c r="W2438">
        <v>-2.00842309</v>
      </c>
      <c r="X2438">
        <v>34.398639678999999</v>
      </c>
      <c r="Y2438">
        <v>19.017202377</v>
      </c>
      <c r="Z2438">
        <v>23</v>
      </c>
      <c r="AA2438">
        <v>192.1</v>
      </c>
      <c r="AB2438">
        <v>46067.897863999999</v>
      </c>
      <c r="AC2438" s="3" t="s">
        <v>29</v>
      </c>
    </row>
    <row r="2439" spans="1:29" x14ac:dyDescent="0.4">
      <c r="A2439" s="1">
        <v>44414</v>
      </c>
      <c r="B2439" s="2">
        <v>0.5334502893518519</v>
      </c>
      <c r="C2439">
        <v>217.20011696</v>
      </c>
      <c r="D2439">
        <v>5212.802807</v>
      </c>
      <c r="E2439">
        <v>1628254090.105</v>
      </c>
      <c r="F2439">
        <v>2</v>
      </c>
      <c r="G2439">
        <v>899</v>
      </c>
      <c r="H2439">
        <v>2.042408929</v>
      </c>
      <c r="I2439">
        <v>0</v>
      </c>
      <c r="J2439">
        <v>2.042408929</v>
      </c>
      <c r="K2439">
        <v>2.1006548992999998</v>
      </c>
      <c r="L2439">
        <v>0</v>
      </c>
      <c r="M2439">
        <v>0</v>
      </c>
      <c r="N2439">
        <v>0</v>
      </c>
      <c r="O2439">
        <v>3.1437108074000002</v>
      </c>
      <c r="P2439">
        <v>450.18936495999998</v>
      </c>
      <c r="Q2439">
        <v>23.866719493000002</v>
      </c>
      <c r="R2439">
        <v>43.128424354000003</v>
      </c>
      <c r="S2439">
        <v>-82.498324999999994</v>
      </c>
      <c r="T2439">
        <v>2</v>
      </c>
      <c r="U2439">
        <v>450.18936495999998</v>
      </c>
      <c r="V2439">
        <v>23.866719493000002</v>
      </c>
      <c r="W2439">
        <v>-2.0137281329999999</v>
      </c>
      <c r="X2439">
        <v>34.398639678999999</v>
      </c>
      <c r="Y2439">
        <v>19.04126351</v>
      </c>
      <c r="Z2439">
        <v>23</v>
      </c>
      <c r="AA2439">
        <v>192.1</v>
      </c>
      <c r="AB2439">
        <v>46068.387574</v>
      </c>
      <c r="AC2439" s="3" t="s">
        <v>29</v>
      </c>
    </row>
    <row r="2440" spans="1:29" x14ac:dyDescent="0.4">
      <c r="A2440" s="1">
        <v>44414</v>
      </c>
      <c r="B2440" s="2">
        <v>0.53345684027777773</v>
      </c>
      <c r="C2440">
        <v>217.20012352000001</v>
      </c>
      <c r="D2440">
        <v>5212.8029640000004</v>
      </c>
      <c r="E2440">
        <v>1628254090.6719999</v>
      </c>
      <c r="F2440">
        <v>2</v>
      </c>
      <c r="G2440">
        <v>899</v>
      </c>
      <c r="H2440">
        <v>2.0440010595000002</v>
      </c>
      <c r="I2440">
        <v>0</v>
      </c>
      <c r="J2440">
        <v>2.0440010595000002</v>
      </c>
      <c r="K2440">
        <v>2.1021304606000002</v>
      </c>
      <c r="L2440">
        <v>0</v>
      </c>
      <c r="M2440">
        <v>0</v>
      </c>
      <c r="N2440">
        <v>0</v>
      </c>
      <c r="O2440">
        <v>3.1352169468</v>
      </c>
      <c r="P2440">
        <v>450.17671259999997</v>
      </c>
      <c r="Q2440">
        <v>23.867578506000001</v>
      </c>
      <c r="R2440">
        <v>43.128423421999997</v>
      </c>
      <c r="S2440">
        <v>-82.498324999999994</v>
      </c>
      <c r="T2440">
        <v>2</v>
      </c>
      <c r="U2440">
        <v>450.17671259999997</v>
      </c>
      <c r="V2440">
        <v>23.867578506000001</v>
      </c>
      <c r="W2440">
        <v>-1.6762612204</v>
      </c>
      <c r="X2440">
        <v>34.398639678999999</v>
      </c>
      <c r="Y2440">
        <v>19.057570986999998</v>
      </c>
      <c r="Z2440">
        <v>23</v>
      </c>
      <c r="AA2440">
        <v>192.1</v>
      </c>
      <c r="AB2440">
        <v>46068.946746000001</v>
      </c>
      <c r="AC2440" s="3" t="s">
        <v>29</v>
      </c>
    </row>
    <row r="2441" spans="1:29" x14ac:dyDescent="0.4">
      <c r="A2441" s="1">
        <v>44414</v>
      </c>
      <c r="B2441" s="2">
        <v>0.53346342592592588</v>
      </c>
      <c r="C2441">
        <v>217.2001301</v>
      </c>
      <c r="D2441">
        <v>5212.8031220000003</v>
      </c>
      <c r="E2441">
        <v>1628254091.2409999</v>
      </c>
      <c r="F2441">
        <v>2</v>
      </c>
      <c r="G2441">
        <v>899</v>
      </c>
      <c r="H2441">
        <v>2.0353291716999999</v>
      </c>
      <c r="I2441">
        <v>0</v>
      </c>
      <c r="J2441">
        <v>2.0353291716999999</v>
      </c>
      <c r="K2441">
        <v>2.0934499721000002</v>
      </c>
      <c r="L2441">
        <v>0</v>
      </c>
      <c r="M2441">
        <v>0</v>
      </c>
      <c r="N2441">
        <v>0</v>
      </c>
      <c r="O2441">
        <v>3.1477513188000001</v>
      </c>
      <c r="P2441">
        <v>450.18369774000001</v>
      </c>
      <c r="Q2441">
        <v>23.867578506000001</v>
      </c>
      <c r="R2441">
        <v>43.128423333000001</v>
      </c>
      <c r="S2441">
        <v>-82.498325859999994</v>
      </c>
      <c r="T2441">
        <v>2</v>
      </c>
      <c r="U2441">
        <v>450.18369774000001</v>
      </c>
      <c r="V2441">
        <v>23.867578506000001</v>
      </c>
      <c r="W2441">
        <v>-1.4973398446999999</v>
      </c>
      <c r="X2441">
        <v>34.398639678999999</v>
      </c>
      <c r="Y2441">
        <v>19.063297272</v>
      </c>
      <c r="Z2441">
        <v>23</v>
      </c>
      <c r="AA2441">
        <v>192.1</v>
      </c>
      <c r="AB2441">
        <v>46069.516032</v>
      </c>
      <c r="AC2441" s="3" t="s">
        <v>29</v>
      </c>
    </row>
    <row r="2442" spans="1:29" x14ac:dyDescent="0.4">
      <c r="A2442" s="1">
        <v>44414</v>
      </c>
      <c r="B2442" s="2">
        <v>0.53346958333333339</v>
      </c>
      <c r="C2442">
        <v>217.20013625000001</v>
      </c>
      <c r="D2442">
        <v>5212.8032700000003</v>
      </c>
      <c r="E2442">
        <v>1628254091.7720001</v>
      </c>
      <c r="F2442">
        <v>2</v>
      </c>
      <c r="G2442">
        <v>899</v>
      </c>
      <c r="H2442">
        <v>2.0332607192999999</v>
      </c>
      <c r="I2442">
        <v>0</v>
      </c>
      <c r="J2442">
        <v>2.0332607192999999</v>
      </c>
      <c r="K2442">
        <v>2.0910896937999999</v>
      </c>
      <c r="L2442">
        <v>0</v>
      </c>
      <c r="M2442">
        <v>0</v>
      </c>
      <c r="N2442">
        <v>0</v>
      </c>
      <c r="O2442">
        <v>3.1354815111000001</v>
      </c>
      <c r="P2442">
        <v>450.19720421</v>
      </c>
      <c r="Q2442">
        <v>23.867578506000001</v>
      </c>
      <c r="R2442">
        <v>43.128423333000001</v>
      </c>
      <c r="S2442">
        <v>-82.498326746999993</v>
      </c>
      <c r="T2442">
        <v>2</v>
      </c>
      <c r="U2442">
        <v>450.19720421</v>
      </c>
      <c r="V2442">
        <v>23.867578506000001</v>
      </c>
      <c r="W2442">
        <v>-1.5592308795000001</v>
      </c>
      <c r="X2442">
        <v>34.398639678999999</v>
      </c>
      <c r="Y2442">
        <v>19.062052785999999</v>
      </c>
      <c r="Z2442">
        <v>23</v>
      </c>
      <c r="AA2442">
        <v>192.09519520000001</v>
      </c>
      <c r="AB2442">
        <v>46070.048047999997</v>
      </c>
      <c r="AC2442" s="3" t="s">
        <v>29</v>
      </c>
    </row>
    <row r="2443" spans="1:29" x14ac:dyDescent="0.4">
      <c r="A2443" s="1">
        <v>44414</v>
      </c>
      <c r="B2443" s="2">
        <v>0.53347555555555559</v>
      </c>
      <c r="C2443">
        <v>217.20014222</v>
      </c>
      <c r="D2443">
        <v>5212.8034129999996</v>
      </c>
      <c r="E2443">
        <v>1628254092.2880001</v>
      </c>
      <c r="F2443">
        <v>2</v>
      </c>
      <c r="G2443">
        <v>899</v>
      </c>
      <c r="H2443">
        <v>2.0326907420000002</v>
      </c>
      <c r="I2443">
        <v>0</v>
      </c>
      <c r="J2443">
        <v>2.0326907420000002</v>
      </c>
      <c r="K2443">
        <v>2.0915307140000001</v>
      </c>
      <c r="L2443">
        <v>0</v>
      </c>
      <c r="M2443">
        <v>0</v>
      </c>
      <c r="N2443">
        <v>0</v>
      </c>
      <c r="O2443">
        <v>3.1896249955</v>
      </c>
      <c r="P2443">
        <v>450.20374099999998</v>
      </c>
      <c r="Q2443">
        <v>23.867578506000001</v>
      </c>
      <c r="R2443">
        <v>43.128423333000001</v>
      </c>
      <c r="S2443">
        <v>-82.498327607999997</v>
      </c>
      <c r="T2443">
        <v>2</v>
      </c>
      <c r="U2443">
        <v>450.20374099999998</v>
      </c>
      <c r="V2443">
        <v>23.867578506000001</v>
      </c>
      <c r="W2443">
        <v>-1.6405733823999999</v>
      </c>
      <c r="X2443">
        <v>34.398639678999999</v>
      </c>
      <c r="Y2443">
        <v>19.060417175000001</v>
      </c>
      <c r="Z2443">
        <v>23</v>
      </c>
      <c r="AA2443">
        <v>192.04354354</v>
      </c>
      <c r="AB2443">
        <v>46070.564565000001</v>
      </c>
      <c r="AC2443" s="3" t="s">
        <v>29</v>
      </c>
    </row>
    <row r="2444" spans="1:29" x14ac:dyDescent="0.4">
      <c r="A2444" s="1">
        <v>44414</v>
      </c>
      <c r="B2444" s="2">
        <v>0.53348127314814819</v>
      </c>
      <c r="C2444">
        <v>217.20014793999999</v>
      </c>
      <c r="D2444">
        <v>5212.803551</v>
      </c>
      <c r="E2444">
        <v>1628254092.7820001</v>
      </c>
      <c r="F2444">
        <v>2</v>
      </c>
      <c r="G2444">
        <v>899</v>
      </c>
      <c r="H2444">
        <v>2.0348796137999998</v>
      </c>
      <c r="I2444">
        <v>0</v>
      </c>
      <c r="J2444">
        <v>2.0348796137999998</v>
      </c>
      <c r="K2444">
        <v>2.0921147621</v>
      </c>
      <c r="L2444">
        <v>0</v>
      </c>
      <c r="M2444">
        <v>0</v>
      </c>
      <c r="N2444">
        <v>0</v>
      </c>
      <c r="O2444">
        <v>3.1017638067000002</v>
      </c>
      <c r="P2444">
        <v>450.19556418000002</v>
      </c>
      <c r="Q2444">
        <v>23.867578506000001</v>
      </c>
      <c r="R2444">
        <v>43.128423333000001</v>
      </c>
      <c r="S2444">
        <v>-82.498328333000003</v>
      </c>
      <c r="T2444">
        <v>2</v>
      </c>
      <c r="U2444">
        <v>450.19556418000002</v>
      </c>
      <c r="V2444">
        <v>23.867578506000001</v>
      </c>
      <c r="W2444">
        <v>-1.6909703679000001</v>
      </c>
      <c r="X2444">
        <v>34.398639678999999</v>
      </c>
      <c r="Y2444">
        <v>19.060123702999999</v>
      </c>
      <c r="Z2444">
        <v>23</v>
      </c>
      <c r="AA2444">
        <v>192</v>
      </c>
      <c r="AB2444">
        <v>46071.062039999997</v>
      </c>
      <c r="AC2444" s="3" t="s">
        <v>29</v>
      </c>
    </row>
    <row r="2445" spans="1:29" x14ac:dyDescent="0.4">
      <c r="A2445" s="1">
        <v>44414</v>
      </c>
      <c r="B2445" s="2">
        <v>0.53348672453703705</v>
      </c>
      <c r="C2445">
        <v>217.20015339</v>
      </c>
      <c r="D2445">
        <v>5212.8036810000003</v>
      </c>
      <c r="E2445">
        <v>1628254093.253</v>
      </c>
      <c r="F2445">
        <v>2</v>
      </c>
      <c r="G2445">
        <v>899</v>
      </c>
      <c r="H2445">
        <v>2.0302011593999998</v>
      </c>
      <c r="I2445">
        <v>0</v>
      </c>
      <c r="J2445">
        <v>2.0302011593999998</v>
      </c>
      <c r="K2445">
        <v>2.0885090970000002</v>
      </c>
      <c r="L2445">
        <v>0</v>
      </c>
      <c r="M2445">
        <v>0</v>
      </c>
      <c r="N2445">
        <v>0</v>
      </c>
      <c r="O2445">
        <v>3.1653571852</v>
      </c>
      <c r="P2445">
        <v>450.17755126999998</v>
      </c>
      <c r="Q2445">
        <v>23.867578506000001</v>
      </c>
      <c r="R2445">
        <v>43.128423333000001</v>
      </c>
      <c r="S2445">
        <v>-82.498328333000003</v>
      </c>
      <c r="T2445">
        <v>2</v>
      </c>
      <c r="U2445">
        <v>450.17755126999998</v>
      </c>
      <c r="V2445">
        <v>23.867578506000001</v>
      </c>
      <c r="W2445">
        <v>-2.0116784572999999</v>
      </c>
      <c r="X2445">
        <v>34.398639678999999</v>
      </c>
      <c r="Y2445">
        <v>19.058256149000002</v>
      </c>
      <c r="Z2445">
        <v>23</v>
      </c>
      <c r="AA2445">
        <v>192</v>
      </c>
      <c r="AB2445">
        <v>46071.557308000003</v>
      </c>
      <c r="AC2445" s="3" t="s">
        <v>29</v>
      </c>
    </row>
    <row r="2446" spans="1:29" x14ac:dyDescent="0.4">
      <c r="A2446" s="1">
        <v>44414</v>
      </c>
      <c r="B2446" s="2">
        <v>0.533492962962963</v>
      </c>
      <c r="C2446">
        <v>217.20015963</v>
      </c>
      <c r="D2446">
        <v>5212.8038310000002</v>
      </c>
      <c r="E2446">
        <v>1628254093.7920001</v>
      </c>
      <c r="F2446">
        <v>2</v>
      </c>
      <c r="G2446">
        <v>899</v>
      </c>
      <c r="H2446">
        <v>2.0354397729000002</v>
      </c>
      <c r="I2446">
        <v>0</v>
      </c>
      <c r="J2446">
        <v>2.0354397729000002</v>
      </c>
      <c r="K2446">
        <v>2.0925782651999998</v>
      </c>
      <c r="L2446">
        <v>0</v>
      </c>
      <c r="M2446">
        <v>0</v>
      </c>
      <c r="N2446">
        <v>0</v>
      </c>
      <c r="O2446">
        <v>3.0958398160999998</v>
      </c>
      <c r="P2446">
        <v>450.17755126999998</v>
      </c>
      <c r="Q2446">
        <v>23.867578506000001</v>
      </c>
      <c r="R2446">
        <v>43.128423333000001</v>
      </c>
      <c r="S2446">
        <v>-82.498328333000003</v>
      </c>
      <c r="T2446">
        <v>2</v>
      </c>
      <c r="U2446">
        <v>450.17755126999998</v>
      </c>
      <c r="V2446">
        <v>23.867578506000001</v>
      </c>
      <c r="W2446">
        <v>-2.0116784572999999</v>
      </c>
      <c r="X2446">
        <v>34.398639678999999</v>
      </c>
      <c r="Y2446">
        <v>19.058256149000002</v>
      </c>
      <c r="Z2446">
        <v>23</v>
      </c>
      <c r="AA2446">
        <v>192</v>
      </c>
      <c r="AB2446">
        <v>46072</v>
      </c>
      <c r="AC2446" s="3" t="s">
        <v>29</v>
      </c>
    </row>
    <row r="2447" spans="1:29" x14ac:dyDescent="0.4">
      <c r="A2447" s="1">
        <v>44414</v>
      </c>
      <c r="B2447" s="2">
        <v>0.533498900462963</v>
      </c>
      <c r="C2447">
        <v>217.20016558</v>
      </c>
      <c r="D2447">
        <v>5212.8039740000004</v>
      </c>
      <c r="E2447">
        <v>1628254094.306</v>
      </c>
      <c r="F2447">
        <v>2</v>
      </c>
      <c r="G2447">
        <v>899</v>
      </c>
      <c r="H2447">
        <v>2.0404207556</v>
      </c>
      <c r="I2447">
        <v>0</v>
      </c>
      <c r="J2447">
        <v>2.0404207556</v>
      </c>
      <c r="K2447">
        <v>2.0979023148999998</v>
      </c>
      <c r="L2447">
        <v>0</v>
      </c>
      <c r="M2447">
        <v>0</v>
      </c>
      <c r="N2447">
        <v>0</v>
      </c>
      <c r="O2447">
        <v>3.1065238560999999</v>
      </c>
      <c r="P2447">
        <v>450.18919316</v>
      </c>
      <c r="Q2447">
        <v>23.867578506000001</v>
      </c>
      <c r="R2447">
        <v>43.128423333000001</v>
      </c>
      <c r="S2447">
        <v>-82.498328333000003</v>
      </c>
      <c r="T2447">
        <v>2</v>
      </c>
      <c r="U2447">
        <v>450.18919316</v>
      </c>
      <c r="V2447">
        <v>23.867578506000001</v>
      </c>
      <c r="W2447">
        <v>-1.6107932903</v>
      </c>
      <c r="X2447">
        <v>34.398639678999999</v>
      </c>
      <c r="Y2447">
        <v>19.070593869</v>
      </c>
      <c r="Z2447">
        <v>23</v>
      </c>
      <c r="AA2447">
        <v>192</v>
      </c>
      <c r="AB2447">
        <v>46072.595664</v>
      </c>
      <c r="AC2447" s="3" t="s">
        <v>29</v>
      </c>
    </row>
    <row r="2448" spans="1:29" x14ac:dyDescent="0.4">
      <c r="A2448" s="1">
        <v>44414</v>
      </c>
      <c r="B2448" s="2">
        <v>0.53350491898148145</v>
      </c>
      <c r="C2448">
        <v>217.20017159</v>
      </c>
      <c r="D2448">
        <v>5212.804118</v>
      </c>
      <c r="E2448">
        <v>1628254094.825</v>
      </c>
      <c r="F2448">
        <v>2</v>
      </c>
      <c r="G2448">
        <v>899</v>
      </c>
      <c r="H2448">
        <v>2.0301474795000001</v>
      </c>
      <c r="I2448">
        <v>0</v>
      </c>
      <c r="J2448">
        <v>2.0301474795000001</v>
      </c>
      <c r="K2448">
        <v>2.0886076601000001</v>
      </c>
      <c r="L2448">
        <v>0</v>
      </c>
      <c r="M2448">
        <v>0</v>
      </c>
      <c r="N2448">
        <v>0</v>
      </c>
      <c r="O2448">
        <v>3.1734722182000001</v>
      </c>
      <c r="P2448">
        <v>450.16058349999997</v>
      </c>
      <c r="Q2448">
        <v>23.871631693000001</v>
      </c>
      <c r="R2448">
        <v>43.128423333000001</v>
      </c>
      <c r="S2448">
        <v>-82.498328333000003</v>
      </c>
      <c r="T2448">
        <v>2</v>
      </c>
      <c r="U2448">
        <v>450.16058349999997</v>
      </c>
      <c r="V2448">
        <v>23.871631693000001</v>
      </c>
      <c r="W2448">
        <v>-1.6145308371</v>
      </c>
      <c r="X2448">
        <v>34.398639678999999</v>
      </c>
      <c r="Y2448">
        <v>19.068646678</v>
      </c>
      <c r="Z2448">
        <v>23</v>
      </c>
      <c r="AA2448">
        <v>192</v>
      </c>
      <c r="AB2448">
        <v>46073.096153999999</v>
      </c>
      <c r="AC2448" s="3" t="s">
        <v>29</v>
      </c>
    </row>
    <row r="2449" spans="1:29" x14ac:dyDescent="0.4">
      <c r="A2449" s="1">
        <v>44414</v>
      </c>
      <c r="B2449" s="2">
        <v>0.53351063657407405</v>
      </c>
      <c r="C2449">
        <v>217.20017730000001</v>
      </c>
      <c r="D2449">
        <v>5212.804255</v>
      </c>
      <c r="E2449">
        <v>1628254095.319</v>
      </c>
      <c r="F2449">
        <v>2</v>
      </c>
      <c r="G2449">
        <v>899</v>
      </c>
      <c r="H2449">
        <v>2.0340589175999999</v>
      </c>
      <c r="I2449">
        <v>0</v>
      </c>
      <c r="J2449">
        <v>2.0340589175999999</v>
      </c>
      <c r="K2449">
        <v>2.0927045075000001</v>
      </c>
      <c r="L2449">
        <v>0</v>
      </c>
      <c r="M2449">
        <v>0</v>
      </c>
      <c r="N2449">
        <v>0</v>
      </c>
      <c r="O2449">
        <v>3.1773046928999999</v>
      </c>
      <c r="P2449">
        <v>450.12057155999997</v>
      </c>
      <c r="Q2449">
        <v>23.872552872</v>
      </c>
      <c r="R2449">
        <v>43.128423333000001</v>
      </c>
      <c r="S2449">
        <v>-82.498328333000003</v>
      </c>
      <c r="T2449">
        <v>2</v>
      </c>
      <c r="U2449">
        <v>450.12057155999997</v>
      </c>
      <c r="V2449">
        <v>23.872552872</v>
      </c>
      <c r="W2449">
        <v>-1.6226691008</v>
      </c>
      <c r="X2449">
        <v>34.398639678999999</v>
      </c>
      <c r="Y2449">
        <v>19.067979813000001</v>
      </c>
      <c r="Z2449">
        <v>23</v>
      </c>
      <c r="AA2449">
        <v>192</v>
      </c>
      <c r="AB2449">
        <v>46073.623932000002</v>
      </c>
      <c r="AC2449" s="3" t="s">
        <v>29</v>
      </c>
    </row>
    <row r="2450" spans="1:29" x14ac:dyDescent="0.4">
      <c r="A2450" s="1">
        <v>44414</v>
      </c>
      <c r="B2450" s="2">
        <v>0.53351664351851857</v>
      </c>
      <c r="C2450">
        <v>217.20018332000001</v>
      </c>
      <c r="D2450">
        <v>5212.8044</v>
      </c>
      <c r="E2450">
        <v>1628254095.839</v>
      </c>
      <c r="F2450">
        <v>2</v>
      </c>
      <c r="G2450">
        <v>899</v>
      </c>
      <c r="H2450">
        <v>2.0464448210000001</v>
      </c>
      <c r="I2450">
        <v>0</v>
      </c>
      <c r="J2450">
        <v>2.0464448210000001</v>
      </c>
      <c r="K2450">
        <v>2.1042748071999999</v>
      </c>
      <c r="L2450">
        <v>0</v>
      </c>
      <c r="M2450">
        <v>0</v>
      </c>
      <c r="N2450">
        <v>0</v>
      </c>
      <c r="O2450">
        <v>3.1158895038000001</v>
      </c>
      <c r="P2450">
        <v>450.12447103</v>
      </c>
      <c r="Q2450">
        <v>23.872552872</v>
      </c>
      <c r="R2450">
        <v>43.128423333000001</v>
      </c>
      <c r="S2450">
        <v>-82.498328333000003</v>
      </c>
      <c r="T2450">
        <v>2</v>
      </c>
      <c r="U2450">
        <v>450.12447103</v>
      </c>
      <c r="V2450">
        <v>23.872552872</v>
      </c>
      <c r="W2450">
        <v>-1.8624365491999999</v>
      </c>
      <c r="X2450">
        <v>34.398639678999999</v>
      </c>
      <c r="Y2450">
        <v>19.059194611999999</v>
      </c>
      <c r="Z2450">
        <v>23</v>
      </c>
      <c r="AA2450">
        <v>192</v>
      </c>
      <c r="AB2450">
        <v>46074.158341000002</v>
      </c>
      <c r="AC2450" s="3" t="s">
        <v>29</v>
      </c>
    </row>
    <row r="2451" spans="1:29" x14ac:dyDescent="0.4">
      <c r="A2451" s="1">
        <v>44414</v>
      </c>
      <c r="B2451" s="2">
        <v>0.53352262731481481</v>
      </c>
      <c r="C2451">
        <v>217.20018929</v>
      </c>
      <c r="D2451">
        <v>5212.8045430000002</v>
      </c>
      <c r="E2451">
        <v>1628254096.355</v>
      </c>
      <c r="F2451">
        <v>2</v>
      </c>
      <c r="G2451">
        <v>899</v>
      </c>
      <c r="H2451">
        <v>2.0232665313</v>
      </c>
      <c r="I2451">
        <v>0</v>
      </c>
      <c r="J2451">
        <v>2.0232665313</v>
      </c>
      <c r="K2451">
        <v>2.0810074769</v>
      </c>
      <c r="L2451">
        <v>0</v>
      </c>
      <c r="M2451">
        <v>0</v>
      </c>
      <c r="N2451">
        <v>0</v>
      </c>
      <c r="O2451">
        <v>3.1458764777999999</v>
      </c>
      <c r="P2451">
        <v>450.15856518999999</v>
      </c>
      <c r="Q2451">
        <v>23.872552872</v>
      </c>
      <c r="R2451">
        <v>43.128423333000001</v>
      </c>
      <c r="S2451">
        <v>-82.498328333000003</v>
      </c>
      <c r="T2451">
        <v>2</v>
      </c>
      <c r="U2451">
        <v>450.15856518999999</v>
      </c>
      <c r="V2451">
        <v>23.872552872</v>
      </c>
      <c r="W2451">
        <v>-2.1177169452000002</v>
      </c>
      <c r="X2451">
        <v>34.398639678999999</v>
      </c>
      <c r="Y2451">
        <v>19.049973688000001</v>
      </c>
      <c r="Z2451">
        <v>23</v>
      </c>
      <c r="AA2451">
        <v>192</v>
      </c>
      <c r="AB2451">
        <v>46074.644675000003</v>
      </c>
      <c r="AC2451" s="3" t="s">
        <v>29</v>
      </c>
    </row>
    <row r="2452" spans="1:29" x14ac:dyDescent="0.4">
      <c r="A2452" s="1">
        <v>44414</v>
      </c>
      <c r="B2452" s="2">
        <v>0.53352883101851856</v>
      </c>
      <c r="C2452">
        <v>217.20019550999999</v>
      </c>
      <c r="D2452">
        <v>5212.8046919999997</v>
      </c>
      <c r="E2452">
        <v>1628254096.892</v>
      </c>
      <c r="F2452">
        <v>2</v>
      </c>
      <c r="G2452">
        <v>899</v>
      </c>
      <c r="H2452">
        <v>2.0303687151999998</v>
      </c>
      <c r="I2452">
        <v>0</v>
      </c>
      <c r="J2452">
        <v>2.0303687151999998</v>
      </c>
      <c r="K2452">
        <v>2.0885133299</v>
      </c>
      <c r="L2452">
        <v>0</v>
      </c>
      <c r="M2452">
        <v>0</v>
      </c>
      <c r="N2452">
        <v>0</v>
      </c>
      <c r="O2452">
        <v>3.1564844941999999</v>
      </c>
      <c r="P2452">
        <v>450.14074519000002</v>
      </c>
      <c r="Q2452">
        <v>23.872552872</v>
      </c>
      <c r="R2452">
        <v>43.128423333000001</v>
      </c>
      <c r="S2452">
        <v>-82.498328333000003</v>
      </c>
      <c r="T2452">
        <v>2</v>
      </c>
      <c r="U2452">
        <v>450.14074519000002</v>
      </c>
      <c r="V2452">
        <v>23.872552872</v>
      </c>
      <c r="W2452">
        <v>-1.484318614</v>
      </c>
      <c r="X2452">
        <v>34.398639678999999</v>
      </c>
      <c r="Y2452">
        <v>19.078422545999999</v>
      </c>
      <c r="Z2452">
        <v>23</v>
      </c>
      <c r="AA2452">
        <v>192</v>
      </c>
      <c r="AB2452">
        <v>46075.160321000003</v>
      </c>
      <c r="AC2452" s="3" t="s">
        <v>29</v>
      </c>
    </row>
    <row r="2453" spans="1:29" x14ac:dyDescent="0.4">
      <c r="A2453" s="1">
        <v>44414</v>
      </c>
      <c r="B2453" s="2">
        <v>0.53353513888888893</v>
      </c>
      <c r="C2453">
        <v>217.20020181000001</v>
      </c>
      <c r="D2453">
        <v>5212.8048429999999</v>
      </c>
      <c r="E2453">
        <v>1628254097.4360001</v>
      </c>
      <c r="F2453">
        <v>2</v>
      </c>
      <c r="G2453">
        <v>899</v>
      </c>
      <c r="H2453">
        <v>2.0350779792</v>
      </c>
      <c r="I2453">
        <v>0</v>
      </c>
      <c r="J2453">
        <v>2.0350779792</v>
      </c>
      <c r="K2453">
        <v>2.0930848478000001</v>
      </c>
      <c r="L2453">
        <v>0</v>
      </c>
      <c r="M2453">
        <v>0</v>
      </c>
      <c r="N2453">
        <v>0</v>
      </c>
      <c r="O2453">
        <v>3.1421289370999999</v>
      </c>
      <c r="P2453">
        <v>450.17477416999998</v>
      </c>
      <c r="Q2453">
        <v>23.872552872</v>
      </c>
      <c r="R2453">
        <v>43.128423333000001</v>
      </c>
      <c r="S2453">
        <v>-82.498328333000003</v>
      </c>
      <c r="T2453">
        <v>2</v>
      </c>
      <c r="U2453">
        <v>450.17477416999998</v>
      </c>
      <c r="V2453">
        <v>23.872552872</v>
      </c>
      <c r="W2453">
        <v>-1.484318614</v>
      </c>
      <c r="X2453">
        <v>34.398639678999999</v>
      </c>
      <c r="Y2453">
        <v>19.078422545999999</v>
      </c>
      <c r="Z2453">
        <v>23</v>
      </c>
      <c r="AA2453">
        <v>192</v>
      </c>
      <c r="AB2453">
        <v>46075.705411000003</v>
      </c>
      <c r="AC2453" s="3" t="s">
        <v>29</v>
      </c>
    </row>
    <row r="2454" spans="1:29" x14ac:dyDescent="0.4">
      <c r="A2454" s="1">
        <v>44414</v>
      </c>
      <c r="B2454" s="2">
        <v>0.53354108796296296</v>
      </c>
      <c r="C2454">
        <v>217.20020776999999</v>
      </c>
      <c r="D2454">
        <v>5212.8049860000001</v>
      </c>
      <c r="E2454">
        <v>1628254097.951</v>
      </c>
      <c r="F2454">
        <v>2</v>
      </c>
      <c r="G2454">
        <v>899</v>
      </c>
      <c r="H2454">
        <v>2.0410264349</v>
      </c>
      <c r="I2454">
        <v>0</v>
      </c>
      <c r="J2454">
        <v>2.0410264349</v>
      </c>
      <c r="K2454">
        <v>2.0999398292999998</v>
      </c>
      <c r="L2454">
        <v>0</v>
      </c>
      <c r="M2454">
        <v>0</v>
      </c>
      <c r="N2454">
        <v>0</v>
      </c>
      <c r="O2454">
        <v>3.1808164567000001</v>
      </c>
      <c r="P2454">
        <v>450.13447589999998</v>
      </c>
      <c r="Q2454">
        <v>23.872552872</v>
      </c>
      <c r="R2454">
        <v>43.128423333000001</v>
      </c>
      <c r="S2454">
        <v>-82.498328333000003</v>
      </c>
      <c r="T2454">
        <v>2</v>
      </c>
      <c r="U2454">
        <v>450.13447589999998</v>
      </c>
      <c r="V2454">
        <v>23.872552872</v>
      </c>
      <c r="W2454">
        <v>-1.5904174718999999</v>
      </c>
      <c r="X2454">
        <v>34.398639678999999</v>
      </c>
      <c r="Y2454">
        <v>19.063840041999999</v>
      </c>
      <c r="Z2454">
        <v>23</v>
      </c>
      <c r="AA2454">
        <v>192</v>
      </c>
      <c r="AB2454">
        <v>46076.236110999998</v>
      </c>
      <c r="AC2454" s="3" t="s">
        <v>29</v>
      </c>
    </row>
    <row r="2455" spans="1:29" x14ac:dyDescent="0.4">
      <c r="A2455" s="1">
        <v>44414</v>
      </c>
      <c r="B2455" s="2">
        <v>0.53354620370370376</v>
      </c>
      <c r="C2455">
        <v>217.20021288000001</v>
      </c>
      <c r="D2455">
        <v>5212.8051089999999</v>
      </c>
      <c r="E2455">
        <v>1628254098.3929999</v>
      </c>
      <c r="F2455">
        <v>2</v>
      </c>
      <c r="G2455">
        <v>899</v>
      </c>
      <c r="H2455">
        <v>2.0340703625000001</v>
      </c>
      <c r="I2455">
        <v>0</v>
      </c>
      <c r="J2455">
        <v>2.0340703625000001</v>
      </c>
      <c r="K2455">
        <v>2.0919028283999999</v>
      </c>
      <c r="L2455">
        <v>0</v>
      </c>
      <c r="M2455">
        <v>0</v>
      </c>
      <c r="N2455">
        <v>0</v>
      </c>
      <c r="O2455">
        <v>3.1344519622</v>
      </c>
      <c r="P2455">
        <v>450.13397216999999</v>
      </c>
      <c r="Q2455">
        <v>23.872552872</v>
      </c>
      <c r="R2455">
        <v>43.128423333000001</v>
      </c>
      <c r="S2455">
        <v>-82.498328333000003</v>
      </c>
      <c r="T2455">
        <v>2</v>
      </c>
      <c r="U2455">
        <v>450.13397216999999</v>
      </c>
      <c r="V2455">
        <v>23.872552872</v>
      </c>
      <c r="W2455">
        <v>-1.5917437077000001</v>
      </c>
      <c r="X2455">
        <v>34.398639678999999</v>
      </c>
      <c r="Y2455">
        <v>19.063657761000002</v>
      </c>
      <c r="Z2455">
        <v>23</v>
      </c>
      <c r="AA2455">
        <v>192</v>
      </c>
      <c r="AB2455">
        <v>46076.708333000002</v>
      </c>
      <c r="AC2455" s="3" t="s">
        <v>29</v>
      </c>
    </row>
    <row r="2456" spans="1:29" x14ac:dyDescent="0.4">
      <c r="A2456" s="1">
        <v>44414</v>
      </c>
      <c r="B2456" s="2">
        <v>0.53355214120370376</v>
      </c>
      <c r="C2456">
        <v>217.20021882</v>
      </c>
      <c r="D2456">
        <v>5212.8052520000001</v>
      </c>
      <c r="E2456">
        <v>1628254098.9059999</v>
      </c>
      <c r="F2456">
        <v>2</v>
      </c>
      <c r="G2456">
        <v>899</v>
      </c>
      <c r="H2456">
        <v>2.0315751278</v>
      </c>
      <c r="I2456">
        <v>0</v>
      </c>
      <c r="J2456">
        <v>2.0315751278</v>
      </c>
      <c r="K2456">
        <v>2.0905705654000002</v>
      </c>
      <c r="L2456">
        <v>0</v>
      </c>
      <c r="M2456">
        <v>0</v>
      </c>
      <c r="N2456">
        <v>0</v>
      </c>
      <c r="O2456">
        <v>3.1995213349</v>
      </c>
      <c r="P2456">
        <v>450.12913155000001</v>
      </c>
      <c r="Q2456">
        <v>23.872552872</v>
      </c>
      <c r="R2456">
        <v>43.128423333000001</v>
      </c>
      <c r="S2456">
        <v>-82.498328333000003</v>
      </c>
      <c r="T2456">
        <v>2</v>
      </c>
      <c r="U2456">
        <v>450.12913155000001</v>
      </c>
      <c r="V2456">
        <v>23.872552872</v>
      </c>
      <c r="W2456">
        <v>-1.5439992275000001</v>
      </c>
      <c r="X2456">
        <v>34.398639678999999</v>
      </c>
      <c r="Y2456">
        <v>19.047421185000001</v>
      </c>
      <c r="Z2456">
        <v>23</v>
      </c>
      <c r="AA2456">
        <v>192</v>
      </c>
      <c r="AB2456">
        <v>46077.240239999999</v>
      </c>
      <c r="AC2456" s="3" t="s">
        <v>29</v>
      </c>
    </row>
    <row r="2457" spans="1:29" x14ac:dyDescent="0.4">
      <c r="A2457" s="1">
        <v>44414</v>
      </c>
      <c r="B2457" s="2">
        <v>0.53355853009259258</v>
      </c>
      <c r="C2457">
        <v>217.20022521000001</v>
      </c>
      <c r="D2457">
        <v>5212.8054050000001</v>
      </c>
      <c r="E2457">
        <v>1628254099.4579999</v>
      </c>
      <c r="F2457">
        <v>2</v>
      </c>
      <c r="G2457">
        <v>899</v>
      </c>
      <c r="H2457">
        <v>2.0344649866000002</v>
      </c>
      <c r="I2457">
        <v>0</v>
      </c>
      <c r="J2457">
        <v>2.0344649866000002</v>
      </c>
      <c r="K2457">
        <v>2.0923121674999998</v>
      </c>
      <c r="L2457">
        <v>0</v>
      </c>
      <c r="M2457">
        <v>0</v>
      </c>
      <c r="N2457">
        <v>0</v>
      </c>
      <c r="O2457">
        <v>3.1346361168999999</v>
      </c>
      <c r="P2457">
        <v>450.0896305</v>
      </c>
      <c r="Q2457">
        <v>23.872552872</v>
      </c>
      <c r="R2457">
        <v>43.128423333000001</v>
      </c>
      <c r="S2457">
        <v>-82.498328333000003</v>
      </c>
      <c r="T2457">
        <v>2</v>
      </c>
      <c r="U2457">
        <v>450.0896305</v>
      </c>
      <c r="V2457">
        <v>23.872552872</v>
      </c>
      <c r="W2457">
        <v>-1.5038504601</v>
      </c>
      <c r="X2457">
        <v>34.398639678999999</v>
      </c>
      <c r="Y2457">
        <v>19.033767699999999</v>
      </c>
      <c r="Z2457">
        <v>23</v>
      </c>
      <c r="AA2457">
        <v>192</v>
      </c>
      <c r="AB2457">
        <v>46077.792793000001</v>
      </c>
      <c r="AC2457" s="3" t="s">
        <v>29</v>
      </c>
    </row>
    <row r="2458" spans="1:29" x14ac:dyDescent="0.4">
      <c r="A2458" s="1">
        <v>44414</v>
      </c>
      <c r="B2458" s="2">
        <v>0.53356496527777775</v>
      </c>
      <c r="C2458">
        <v>217.20023164</v>
      </c>
      <c r="D2458">
        <v>5212.8055590000004</v>
      </c>
      <c r="E2458">
        <v>1628254100.0139999</v>
      </c>
      <c r="F2458">
        <v>2</v>
      </c>
      <c r="G2458">
        <v>899</v>
      </c>
      <c r="H2458">
        <v>2.0327975344999998</v>
      </c>
      <c r="I2458">
        <v>0</v>
      </c>
      <c r="J2458">
        <v>2.0327975344999998</v>
      </c>
      <c r="K2458">
        <v>2.0902795528000002</v>
      </c>
      <c r="L2458">
        <v>0</v>
      </c>
      <c r="M2458">
        <v>0</v>
      </c>
      <c r="N2458">
        <v>0</v>
      </c>
      <c r="O2458">
        <v>3.1178775224000002</v>
      </c>
      <c r="P2458">
        <v>450.06065425000003</v>
      </c>
      <c r="Q2458">
        <v>23.874512778</v>
      </c>
      <c r="R2458">
        <v>43.128423333000001</v>
      </c>
      <c r="S2458">
        <v>-82.498328333000003</v>
      </c>
      <c r="T2458">
        <v>2</v>
      </c>
      <c r="U2458">
        <v>450.06065425000003</v>
      </c>
      <c r="V2458">
        <v>23.874512778</v>
      </c>
      <c r="W2458">
        <v>-1.5667060305</v>
      </c>
      <c r="X2458">
        <v>34.398639678999999</v>
      </c>
      <c r="Y2458">
        <v>19.049941734000001</v>
      </c>
      <c r="Z2458">
        <v>23</v>
      </c>
      <c r="AA2458">
        <v>192</v>
      </c>
      <c r="AB2458">
        <v>46078.366982</v>
      </c>
      <c r="AC2458" s="3" t="s">
        <v>29</v>
      </c>
    </row>
    <row r="2459" spans="1:29" x14ac:dyDescent="0.4">
      <c r="A2459" s="1">
        <v>44414</v>
      </c>
      <c r="B2459" s="2">
        <v>0.53357166666666667</v>
      </c>
      <c r="C2459">
        <v>217.20023832999999</v>
      </c>
      <c r="D2459">
        <v>5212.8057200000003</v>
      </c>
      <c r="E2459">
        <v>1628254100.592</v>
      </c>
      <c r="F2459">
        <v>2</v>
      </c>
      <c r="G2459">
        <v>899</v>
      </c>
      <c r="H2459">
        <v>2.0365572498</v>
      </c>
      <c r="I2459">
        <v>0</v>
      </c>
      <c r="J2459">
        <v>2.0365572498</v>
      </c>
      <c r="K2459">
        <v>2.0939634882</v>
      </c>
      <c r="L2459">
        <v>0</v>
      </c>
      <c r="M2459">
        <v>0</v>
      </c>
      <c r="N2459">
        <v>0</v>
      </c>
      <c r="O2459">
        <v>3.1082890617999999</v>
      </c>
      <c r="P2459">
        <v>450.07080078000001</v>
      </c>
      <c r="Q2459">
        <v>23.877222061000001</v>
      </c>
      <c r="R2459">
        <v>43.128423333000001</v>
      </c>
      <c r="S2459">
        <v>-82.498328333000003</v>
      </c>
      <c r="T2459">
        <v>2</v>
      </c>
      <c r="U2459">
        <v>450.07080078000001</v>
      </c>
      <c r="V2459">
        <v>23.877222061000001</v>
      </c>
      <c r="W2459">
        <v>-1.6535946131000001</v>
      </c>
      <c r="X2459">
        <v>34.398639678999999</v>
      </c>
      <c r="Y2459">
        <v>19.072299956999998</v>
      </c>
      <c r="Z2459">
        <v>23</v>
      </c>
      <c r="AA2459">
        <v>192</v>
      </c>
      <c r="AB2459">
        <v>46078.974762999998</v>
      </c>
      <c r="AC2459" s="3" t="s">
        <v>29</v>
      </c>
    </row>
    <row r="2460" spans="1:29" x14ac:dyDescent="0.4">
      <c r="A2460" s="1">
        <v>44414</v>
      </c>
      <c r="B2460" s="2">
        <v>0.53357797453703704</v>
      </c>
      <c r="C2460">
        <v>217.20024463999999</v>
      </c>
      <c r="D2460">
        <v>5212.8058709999996</v>
      </c>
      <c r="E2460">
        <v>1628254101.1370001</v>
      </c>
      <c r="F2460">
        <v>2</v>
      </c>
      <c r="G2460">
        <v>899</v>
      </c>
      <c r="H2460">
        <v>2.0343329740999998</v>
      </c>
      <c r="I2460">
        <v>0</v>
      </c>
      <c r="J2460">
        <v>2.0343329740999998</v>
      </c>
      <c r="K2460">
        <v>2.0919135887000002</v>
      </c>
      <c r="L2460">
        <v>0</v>
      </c>
      <c r="M2460">
        <v>0</v>
      </c>
      <c r="N2460">
        <v>0</v>
      </c>
      <c r="O2460">
        <v>3.1207858594000002</v>
      </c>
      <c r="P2460">
        <v>450.07649739999999</v>
      </c>
      <c r="Q2460">
        <v>23.877222061000001</v>
      </c>
      <c r="R2460">
        <v>43.128423333000001</v>
      </c>
      <c r="S2460">
        <v>-82.498328333000003</v>
      </c>
      <c r="T2460">
        <v>2</v>
      </c>
      <c r="U2460">
        <v>450.07649739999999</v>
      </c>
      <c r="V2460">
        <v>23.877222061000001</v>
      </c>
      <c r="W2460">
        <v>-1.5999021089000001</v>
      </c>
      <c r="X2460">
        <v>34.398639678999999</v>
      </c>
      <c r="Y2460">
        <v>19.075314486</v>
      </c>
      <c r="Z2460">
        <v>23</v>
      </c>
      <c r="AA2460">
        <v>192</v>
      </c>
      <c r="AB2460">
        <v>46079.498088</v>
      </c>
      <c r="AC2460" s="3" t="s">
        <v>29</v>
      </c>
    </row>
    <row r="2461" spans="1:29" x14ac:dyDescent="0.4">
      <c r="A2461" s="1">
        <v>44414</v>
      </c>
      <c r="B2461" s="2">
        <v>0.53358379629629626</v>
      </c>
      <c r="C2461">
        <v>217.20025046000001</v>
      </c>
      <c r="D2461">
        <v>5212.8060109999997</v>
      </c>
      <c r="E2461">
        <v>1628254101.6400001</v>
      </c>
      <c r="F2461">
        <v>2</v>
      </c>
      <c r="G2461">
        <v>899</v>
      </c>
      <c r="H2461">
        <v>2.0418488263999999</v>
      </c>
      <c r="I2461">
        <v>0</v>
      </c>
      <c r="J2461">
        <v>2.0418488263999999</v>
      </c>
      <c r="K2461">
        <v>2.1004059782</v>
      </c>
      <c r="L2461">
        <v>0</v>
      </c>
      <c r="M2461">
        <v>0</v>
      </c>
      <c r="N2461">
        <v>0</v>
      </c>
      <c r="O2461">
        <v>3.1608807651999999</v>
      </c>
      <c r="P2461">
        <v>450.10766602000001</v>
      </c>
      <c r="Q2461">
        <v>23.877222061000001</v>
      </c>
      <c r="R2461">
        <v>43.128423333000001</v>
      </c>
      <c r="S2461">
        <v>-82.498328333000003</v>
      </c>
      <c r="T2461">
        <v>2</v>
      </c>
      <c r="U2461">
        <v>450.10766602000001</v>
      </c>
      <c r="V2461">
        <v>23.877222061000001</v>
      </c>
      <c r="W2461">
        <v>-1.5396587849000001</v>
      </c>
      <c r="X2461">
        <v>34.398639678999999</v>
      </c>
      <c r="Y2461">
        <v>19.078062057</v>
      </c>
      <c r="Z2461">
        <v>23</v>
      </c>
      <c r="AA2461">
        <v>192</v>
      </c>
      <c r="AB2461">
        <v>46079.978967000003</v>
      </c>
      <c r="AC2461" s="3" t="s">
        <v>29</v>
      </c>
    </row>
    <row r="2462" spans="1:29" x14ac:dyDescent="0.4">
      <c r="A2462" s="1">
        <v>44414</v>
      </c>
      <c r="B2462" s="2">
        <v>0.53358967592592588</v>
      </c>
      <c r="C2462">
        <v>217.20025634999999</v>
      </c>
      <c r="D2462">
        <v>5212.8061520000001</v>
      </c>
      <c r="E2462">
        <v>1628254102.1489999</v>
      </c>
      <c r="F2462">
        <v>2</v>
      </c>
      <c r="G2462">
        <v>899</v>
      </c>
      <c r="H2462">
        <v>2.0315280513</v>
      </c>
      <c r="I2462">
        <v>0</v>
      </c>
      <c r="J2462">
        <v>2.0315280513</v>
      </c>
      <c r="K2462">
        <v>2.0918131193999998</v>
      </c>
      <c r="L2462">
        <v>0</v>
      </c>
      <c r="M2462">
        <v>0</v>
      </c>
      <c r="N2462">
        <v>0</v>
      </c>
      <c r="O2462">
        <v>3.2675202515000001</v>
      </c>
      <c r="P2462">
        <v>450.10766602000001</v>
      </c>
      <c r="Q2462">
        <v>23.877222061000001</v>
      </c>
      <c r="R2462">
        <v>43.128423333000001</v>
      </c>
      <c r="S2462">
        <v>-82.498328333000003</v>
      </c>
      <c r="T2462">
        <v>2</v>
      </c>
      <c r="U2462">
        <v>450.10766602000001</v>
      </c>
      <c r="V2462">
        <v>23.877222061000001</v>
      </c>
      <c r="W2462">
        <v>-1.5396587849000001</v>
      </c>
      <c r="X2462">
        <v>34.398639678999999</v>
      </c>
      <c r="Y2462">
        <v>19.078062057</v>
      </c>
      <c r="Z2462">
        <v>23</v>
      </c>
      <c r="AA2462">
        <v>192</v>
      </c>
      <c r="AB2462">
        <v>46080.480276000002</v>
      </c>
      <c r="AC2462" s="3" t="s">
        <v>29</v>
      </c>
    </row>
    <row r="2463" spans="1:29" x14ac:dyDescent="0.4">
      <c r="A2463" s="1">
        <v>44414</v>
      </c>
      <c r="B2463" s="2">
        <v>0.53359563657407405</v>
      </c>
      <c r="C2463">
        <v>217.20026229999999</v>
      </c>
      <c r="D2463">
        <v>5212.8062950000003</v>
      </c>
      <c r="E2463">
        <v>1628254102.6630001</v>
      </c>
      <c r="F2463">
        <v>2</v>
      </c>
      <c r="G2463">
        <v>899</v>
      </c>
      <c r="H2463">
        <v>2.0356097000000002</v>
      </c>
      <c r="I2463">
        <v>0</v>
      </c>
      <c r="J2463">
        <v>2.0356097000000002</v>
      </c>
      <c r="K2463">
        <v>2.093211964</v>
      </c>
      <c r="L2463">
        <v>0</v>
      </c>
      <c r="M2463">
        <v>0</v>
      </c>
      <c r="N2463">
        <v>0</v>
      </c>
      <c r="O2463">
        <v>3.1200227453</v>
      </c>
      <c r="P2463">
        <v>450.06817853000001</v>
      </c>
      <c r="Q2463">
        <v>23.877222061000001</v>
      </c>
      <c r="R2463">
        <v>43.128423333000001</v>
      </c>
      <c r="S2463">
        <v>-82.498328333000003</v>
      </c>
      <c r="T2463">
        <v>2</v>
      </c>
      <c r="U2463">
        <v>450.06817853000001</v>
      </c>
      <c r="V2463">
        <v>23.877222061000001</v>
      </c>
      <c r="W2463">
        <v>-1.5396587849000001</v>
      </c>
      <c r="X2463">
        <v>34.398639678999999</v>
      </c>
      <c r="Y2463">
        <v>19.078062057</v>
      </c>
      <c r="Z2463">
        <v>23</v>
      </c>
      <c r="AA2463">
        <v>192</v>
      </c>
      <c r="AB2463">
        <v>46080.987179000003</v>
      </c>
      <c r="AC2463" s="3" t="s">
        <v>29</v>
      </c>
    </row>
    <row r="2464" spans="1:29" x14ac:dyDescent="0.4">
      <c r="A2464" s="1">
        <v>44414</v>
      </c>
      <c r="B2464" s="2">
        <v>0.53360170138888885</v>
      </c>
      <c r="C2464">
        <v>217.20026837</v>
      </c>
      <c r="D2464">
        <v>5212.8064409999997</v>
      </c>
      <c r="E2464">
        <v>1628254103.187</v>
      </c>
      <c r="F2464">
        <v>2</v>
      </c>
      <c r="G2464">
        <v>899</v>
      </c>
      <c r="H2464">
        <v>2.0421562107</v>
      </c>
      <c r="I2464">
        <v>0</v>
      </c>
      <c r="J2464">
        <v>2.0421562107</v>
      </c>
      <c r="K2464">
        <v>2.1001611545999999</v>
      </c>
      <c r="L2464">
        <v>0</v>
      </c>
      <c r="M2464">
        <v>0</v>
      </c>
      <c r="N2464">
        <v>0</v>
      </c>
      <c r="O2464">
        <v>3.1314379056999999</v>
      </c>
      <c r="P2464">
        <v>450.06910762000001</v>
      </c>
      <c r="Q2464">
        <v>23.877222061000001</v>
      </c>
      <c r="R2464">
        <v>43.128423333000001</v>
      </c>
      <c r="S2464">
        <v>-82.498328333000003</v>
      </c>
      <c r="T2464">
        <v>2</v>
      </c>
      <c r="U2464">
        <v>450.06910762000001</v>
      </c>
      <c r="V2464">
        <v>23.877222061000001</v>
      </c>
      <c r="W2464">
        <v>-1.5623856695</v>
      </c>
      <c r="X2464">
        <v>34.398639678999999</v>
      </c>
      <c r="Y2464">
        <v>19.075461281999999</v>
      </c>
      <c r="Z2464">
        <v>23</v>
      </c>
      <c r="AA2464">
        <v>192</v>
      </c>
      <c r="AB2464">
        <v>46081.482075</v>
      </c>
      <c r="AC2464" s="3" t="s">
        <v>29</v>
      </c>
    </row>
    <row r="2465" spans="1:29" x14ac:dyDescent="0.4">
      <c r="A2465" s="1">
        <v>44414</v>
      </c>
      <c r="B2465" s="2">
        <v>0.53360718750000002</v>
      </c>
      <c r="C2465">
        <v>217.20027386999999</v>
      </c>
      <c r="D2465">
        <v>5212.8065729999998</v>
      </c>
      <c r="E2465">
        <v>1628254103.6619999</v>
      </c>
      <c r="F2465">
        <v>2</v>
      </c>
      <c r="G2465">
        <v>899</v>
      </c>
      <c r="H2465">
        <v>2.0414180174999998</v>
      </c>
      <c r="I2465">
        <v>0</v>
      </c>
      <c r="J2465">
        <v>2.0414180174999998</v>
      </c>
      <c r="K2465">
        <v>2.099625541</v>
      </c>
      <c r="L2465">
        <v>0</v>
      </c>
      <c r="M2465">
        <v>0</v>
      </c>
      <c r="N2465">
        <v>0</v>
      </c>
      <c r="O2465">
        <v>3.1431759256</v>
      </c>
      <c r="P2465">
        <v>450.08444478000001</v>
      </c>
      <c r="Q2465">
        <v>23.877222061000001</v>
      </c>
      <c r="R2465">
        <v>43.128423333000001</v>
      </c>
      <c r="S2465">
        <v>-82.498328333000003</v>
      </c>
      <c r="T2465">
        <v>2</v>
      </c>
      <c r="U2465">
        <v>450.08444478000001</v>
      </c>
      <c r="V2465">
        <v>23.877222061000001</v>
      </c>
      <c r="W2465">
        <v>-1.5943359268999999</v>
      </c>
      <c r="X2465">
        <v>34.398639678999999</v>
      </c>
      <c r="Y2465">
        <v>19.074727729999999</v>
      </c>
      <c r="Z2465">
        <v>23</v>
      </c>
      <c r="AA2465">
        <v>192</v>
      </c>
      <c r="AB2465">
        <v>46081.930188999999</v>
      </c>
      <c r="AC2465" s="3" t="s">
        <v>29</v>
      </c>
    </row>
    <row r="2466" spans="1:29" x14ac:dyDescent="0.4">
      <c r="A2466" s="1">
        <v>44414</v>
      </c>
      <c r="B2466" s="2">
        <v>0.53361284722222224</v>
      </c>
      <c r="C2466">
        <v>217.20027951</v>
      </c>
      <c r="D2466">
        <v>5212.8067080000001</v>
      </c>
      <c r="E2466">
        <v>1628254104.1500001</v>
      </c>
      <c r="F2466">
        <v>2</v>
      </c>
      <c r="G2466">
        <v>899</v>
      </c>
      <c r="H2466">
        <v>2.0285103499999999</v>
      </c>
      <c r="I2466">
        <v>0</v>
      </c>
      <c r="J2466">
        <v>2.0285103499999999</v>
      </c>
      <c r="K2466">
        <v>2.0861714346000002</v>
      </c>
      <c r="L2466">
        <v>0</v>
      </c>
      <c r="M2466">
        <v>0</v>
      </c>
      <c r="N2466">
        <v>0</v>
      </c>
      <c r="O2466">
        <v>3.1337491361000001</v>
      </c>
      <c r="P2466">
        <v>450.08304473999999</v>
      </c>
      <c r="Q2466">
        <v>23.877222061000001</v>
      </c>
      <c r="R2466">
        <v>43.128423333000001</v>
      </c>
      <c r="S2466">
        <v>-82.498328333000003</v>
      </c>
      <c r="T2466">
        <v>2</v>
      </c>
      <c r="U2466">
        <v>450.08304473999999</v>
      </c>
      <c r="V2466">
        <v>23.877222061000001</v>
      </c>
      <c r="W2466">
        <v>-1.606392622</v>
      </c>
      <c r="X2466">
        <v>34.398639678999999</v>
      </c>
      <c r="Y2466">
        <v>19.078062057</v>
      </c>
      <c r="Z2466">
        <v>23</v>
      </c>
      <c r="AA2466">
        <v>192</v>
      </c>
      <c r="AB2466">
        <v>46082.442307999998</v>
      </c>
      <c r="AC2466" s="3" t="s">
        <v>29</v>
      </c>
    </row>
    <row r="2467" spans="1:29" x14ac:dyDescent="0.4">
      <c r="A2467" s="1">
        <v>44414</v>
      </c>
      <c r="B2467" s="2">
        <v>0.53361929398148145</v>
      </c>
      <c r="C2467">
        <v>217.20028596</v>
      </c>
      <c r="D2467">
        <v>5212.8068629999998</v>
      </c>
      <c r="E2467">
        <v>1628254104.707</v>
      </c>
      <c r="F2467">
        <v>2</v>
      </c>
      <c r="G2467">
        <v>899</v>
      </c>
      <c r="H2467">
        <v>2.0292752545999999</v>
      </c>
      <c r="I2467">
        <v>0</v>
      </c>
      <c r="J2467">
        <v>2.0292752545999999</v>
      </c>
      <c r="K2467">
        <v>2.0882641779000002</v>
      </c>
      <c r="L2467">
        <v>0</v>
      </c>
      <c r="M2467">
        <v>0</v>
      </c>
      <c r="N2467">
        <v>0</v>
      </c>
      <c r="O2467">
        <v>3.2027013706999998</v>
      </c>
      <c r="P2467">
        <v>450.03853880000003</v>
      </c>
      <c r="Q2467">
        <v>23.877337350000001</v>
      </c>
      <c r="R2467">
        <v>43.128423333000001</v>
      </c>
      <c r="S2467">
        <v>-82.498328333000003</v>
      </c>
      <c r="T2467">
        <v>2</v>
      </c>
      <c r="U2467">
        <v>450.03853880000003</v>
      </c>
      <c r="V2467">
        <v>23.877337350000001</v>
      </c>
      <c r="W2467">
        <v>-1.6064729984999999</v>
      </c>
      <c r="X2467">
        <v>34.398639678999999</v>
      </c>
      <c r="Y2467">
        <v>19.078044255999998</v>
      </c>
      <c r="Z2467">
        <v>23</v>
      </c>
      <c r="AA2467">
        <v>192</v>
      </c>
      <c r="AB2467">
        <v>46083.032987999999</v>
      </c>
      <c r="AC2467" s="3" t="s">
        <v>29</v>
      </c>
    </row>
    <row r="2468" spans="1:29" x14ac:dyDescent="0.4">
      <c r="A2468" s="1">
        <v>44414</v>
      </c>
      <c r="B2468" s="2">
        <v>0.5336255324074074</v>
      </c>
      <c r="C2468">
        <v>217.20029220999999</v>
      </c>
      <c r="D2468">
        <v>5212.8070129999996</v>
      </c>
      <c r="E2468">
        <v>1628254105.247</v>
      </c>
      <c r="F2468">
        <v>2</v>
      </c>
      <c r="G2468">
        <v>899</v>
      </c>
      <c r="H2468">
        <v>2.0306136204</v>
      </c>
      <c r="I2468">
        <v>0</v>
      </c>
      <c r="J2468">
        <v>2.0306136204</v>
      </c>
      <c r="K2468">
        <v>2.0898334479999998</v>
      </c>
      <c r="L2468">
        <v>0</v>
      </c>
      <c r="M2468">
        <v>0</v>
      </c>
      <c r="N2468">
        <v>0</v>
      </c>
      <c r="O2468">
        <v>3.2128235777</v>
      </c>
      <c r="P2468">
        <v>449.96963500999999</v>
      </c>
      <c r="Q2468">
        <v>23.881891250999999</v>
      </c>
      <c r="R2468">
        <v>43.128423333000001</v>
      </c>
      <c r="S2468">
        <v>-82.498328333000003</v>
      </c>
      <c r="T2468">
        <v>2</v>
      </c>
      <c r="U2468">
        <v>449.96963500999999</v>
      </c>
      <c r="V2468">
        <v>23.881891250999999</v>
      </c>
      <c r="W2468">
        <v>-1.6096478701000001</v>
      </c>
      <c r="X2468">
        <v>34.398639678999999</v>
      </c>
      <c r="Y2468">
        <v>19.07734108</v>
      </c>
      <c r="Z2468">
        <v>23</v>
      </c>
      <c r="AA2468">
        <v>192</v>
      </c>
      <c r="AB2468">
        <v>46083.541942000003</v>
      </c>
      <c r="AC2468" s="3" t="s">
        <v>29</v>
      </c>
    </row>
    <row r="2469" spans="1:29" x14ac:dyDescent="0.4">
      <c r="A2469" s="1">
        <v>44414</v>
      </c>
      <c r="B2469" s="2">
        <v>0.53363148148148143</v>
      </c>
      <c r="C2469">
        <v>217.20029815999999</v>
      </c>
      <c r="D2469">
        <v>5212.8071559999998</v>
      </c>
      <c r="E2469">
        <v>1628254105.7609999</v>
      </c>
      <c r="F2469">
        <v>2</v>
      </c>
      <c r="G2469">
        <v>899</v>
      </c>
      <c r="H2469">
        <v>2.0282972647999999</v>
      </c>
      <c r="I2469">
        <v>0</v>
      </c>
      <c r="J2469">
        <v>2.0282972647999999</v>
      </c>
      <c r="K2469">
        <v>2.0868788566999998</v>
      </c>
      <c r="L2469">
        <v>0</v>
      </c>
      <c r="M2469">
        <v>0</v>
      </c>
      <c r="N2469">
        <v>0</v>
      </c>
      <c r="O2469">
        <v>3.1826973647000001</v>
      </c>
      <c r="P2469">
        <v>450.01123273000002</v>
      </c>
      <c r="Q2469">
        <v>23.881891250999999</v>
      </c>
      <c r="R2469">
        <v>43.128423333000001</v>
      </c>
      <c r="S2469">
        <v>-82.498328333000003</v>
      </c>
      <c r="T2469">
        <v>2</v>
      </c>
      <c r="U2469">
        <v>450.01123273000002</v>
      </c>
      <c r="V2469">
        <v>23.881891250999999</v>
      </c>
      <c r="W2469">
        <v>-1.6348464047</v>
      </c>
      <c r="X2469">
        <v>34.398639678999999</v>
      </c>
      <c r="Y2469">
        <v>19.079622833999998</v>
      </c>
      <c r="Z2469">
        <v>23</v>
      </c>
      <c r="AA2469">
        <v>192</v>
      </c>
      <c r="AB2469">
        <v>46084</v>
      </c>
      <c r="AC2469" s="3" t="s">
        <v>29</v>
      </c>
    </row>
    <row r="2470" spans="1:29" x14ac:dyDescent="0.4">
      <c r="A2470" s="1">
        <v>44414</v>
      </c>
      <c r="B2470" s="2">
        <v>0.53363672453703703</v>
      </c>
      <c r="C2470">
        <v>217.2003034</v>
      </c>
      <c r="D2470">
        <v>5212.8072819999998</v>
      </c>
      <c r="E2470">
        <v>1628254106.214</v>
      </c>
      <c r="F2470">
        <v>2</v>
      </c>
      <c r="G2470">
        <v>899</v>
      </c>
      <c r="H2470">
        <v>2.0325113277</v>
      </c>
      <c r="I2470">
        <v>0</v>
      </c>
      <c r="J2470">
        <v>2.0325113277</v>
      </c>
      <c r="K2470">
        <v>2.0916326217000001</v>
      </c>
      <c r="L2470">
        <v>0</v>
      </c>
      <c r="M2470">
        <v>0</v>
      </c>
      <c r="N2470">
        <v>0</v>
      </c>
      <c r="O2470">
        <v>3.2047188853000002</v>
      </c>
      <c r="P2470">
        <v>450.03272765000003</v>
      </c>
      <c r="Q2470">
        <v>23.881891250999999</v>
      </c>
      <c r="R2470">
        <v>43.128423333000001</v>
      </c>
      <c r="S2470">
        <v>-82.498328333000003</v>
      </c>
      <c r="T2470">
        <v>2</v>
      </c>
      <c r="U2470">
        <v>450.03272765000003</v>
      </c>
      <c r="V2470">
        <v>23.881891250999999</v>
      </c>
      <c r="W2470">
        <v>-1.6454563141</v>
      </c>
      <c r="X2470">
        <v>34.398639678999999</v>
      </c>
      <c r="Y2470">
        <v>19.080583571999998</v>
      </c>
      <c r="Z2470">
        <v>23</v>
      </c>
      <c r="AA2470">
        <v>192</v>
      </c>
      <c r="AB2470">
        <v>46084.481481000003</v>
      </c>
      <c r="AC2470" s="3" t="s">
        <v>29</v>
      </c>
    </row>
    <row r="2471" spans="1:29" x14ac:dyDescent="0.4">
      <c r="A2471" s="1">
        <v>44414</v>
      </c>
      <c r="B2471" s="2">
        <v>0.53364224537037042</v>
      </c>
      <c r="C2471">
        <v>217.20030890999999</v>
      </c>
      <c r="D2471">
        <v>5212.8074139999999</v>
      </c>
      <c r="E2471">
        <v>1628254106.6900001</v>
      </c>
      <c r="F2471">
        <v>2</v>
      </c>
      <c r="G2471">
        <v>899</v>
      </c>
      <c r="H2471">
        <v>2.0263038959999999</v>
      </c>
      <c r="I2471">
        <v>0</v>
      </c>
      <c r="J2471">
        <v>2.0263038959999999</v>
      </c>
      <c r="K2471">
        <v>2.0853299863000001</v>
      </c>
      <c r="L2471">
        <v>0</v>
      </c>
      <c r="M2471">
        <v>0</v>
      </c>
      <c r="N2471">
        <v>0</v>
      </c>
      <c r="O2471">
        <v>3.2092285299999999</v>
      </c>
      <c r="P2471">
        <v>450.03723144999998</v>
      </c>
      <c r="Q2471">
        <v>23.881891250999999</v>
      </c>
      <c r="R2471">
        <v>43.128423333000001</v>
      </c>
      <c r="S2471">
        <v>-82.498328333000003</v>
      </c>
      <c r="T2471">
        <v>2</v>
      </c>
      <c r="U2471">
        <v>450.03723144999998</v>
      </c>
      <c r="V2471">
        <v>23.881891250999999</v>
      </c>
      <c r="W2471">
        <v>-1.6454563141</v>
      </c>
      <c r="X2471">
        <v>34.398639678999999</v>
      </c>
      <c r="Y2471">
        <v>19.080583571999998</v>
      </c>
      <c r="Z2471">
        <v>23</v>
      </c>
      <c r="AA2471">
        <v>192</v>
      </c>
      <c r="AB2471">
        <v>46084.957957999999</v>
      </c>
      <c r="AC2471" s="3" t="s">
        <v>29</v>
      </c>
    </row>
    <row r="2472" spans="1:29" x14ac:dyDescent="0.4">
      <c r="A2472" s="1">
        <v>44414</v>
      </c>
      <c r="B2472" s="2">
        <v>0.53364754629629629</v>
      </c>
      <c r="C2472">
        <v>217.20031422</v>
      </c>
      <c r="D2472">
        <v>5212.8075410000001</v>
      </c>
      <c r="E2472">
        <v>1628254107.1489999</v>
      </c>
      <c r="F2472">
        <v>2</v>
      </c>
      <c r="G2472">
        <v>899</v>
      </c>
      <c r="H2472">
        <v>2.0317581473000002</v>
      </c>
      <c r="I2472">
        <v>0</v>
      </c>
      <c r="J2472">
        <v>2.0317581473000002</v>
      </c>
      <c r="K2472">
        <v>2.0899411366999998</v>
      </c>
      <c r="L2472">
        <v>0</v>
      </c>
      <c r="M2472">
        <v>0</v>
      </c>
      <c r="N2472">
        <v>0</v>
      </c>
      <c r="O2472">
        <v>3.1564098671999998</v>
      </c>
      <c r="P2472">
        <v>450.02885569</v>
      </c>
      <c r="Q2472">
        <v>23.881891250999999</v>
      </c>
      <c r="R2472">
        <v>43.128423333000001</v>
      </c>
      <c r="S2472">
        <v>-82.498328333000003</v>
      </c>
      <c r="T2472">
        <v>2</v>
      </c>
      <c r="U2472">
        <v>450.02885569</v>
      </c>
      <c r="V2472">
        <v>23.881891250999999</v>
      </c>
      <c r="W2472">
        <v>-1.6180675043999999</v>
      </c>
      <c r="X2472">
        <v>34.398639678999999</v>
      </c>
      <c r="Y2472">
        <v>19.05697142</v>
      </c>
      <c r="Z2472">
        <v>23</v>
      </c>
      <c r="AA2472">
        <v>192</v>
      </c>
      <c r="AB2472">
        <v>46085.445512999999</v>
      </c>
      <c r="AC2472" s="3" t="s">
        <v>29</v>
      </c>
    </row>
    <row r="2473" spans="1:29" x14ac:dyDescent="0.4">
      <c r="A2473" s="1">
        <v>44414</v>
      </c>
      <c r="B2473" s="2">
        <v>0.53365347222222226</v>
      </c>
      <c r="C2473">
        <v>217.20032014</v>
      </c>
      <c r="D2473">
        <v>5212.807683</v>
      </c>
      <c r="E2473">
        <v>1628254107.6600001</v>
      </c>
      <c r="F2473">
        <v>2</v>
      </c>
      <c r="G2473">
        <v>899</v>
      </c>
      <c r="H2473">
        <v>2.0280612346</v>
      </c>
      <c r="I2473">
        <v>0</v>
      </c>
      <c r="J2473">
        <v>2.0280612346</v>
      </c>
      <c r="K2473">
        <v>2.0862131362</v>
      </c>
      <c r="L2473">
        <v>0</v>
      </c>
      <c r="M2473">
        <v>0</v>
      </c>
      <c r="N2473">
        <v>0</v>
      </c>
      <c r="O2473">
        <v>3.1603607520999999</v>
      </c>
      <c r="P2473">
        <v>449.99273117000001</v>
      </c>
      <c r="Q2473">
        <v>23.881891250999999</v>
      </c>
      <c r="R2473">
        <v>43.128423333000001</v>
      </c>
      <c r="S2473">
        <v>-82.498328333000003</v>
      </c>
      <c r="T2473">
        <v>2</v>
      </c>
      <c r="U2473">
        <v>449.99273117000001</v>
      </c>
      <c r="V2473">
        <v>23.881891250999999</v>
      </c>
      <c r="W2473">
        <v>-1.5982543229999999</v>
      </c>
      <c r="X2473">
        <v>34.398639678999999</v>
      </c>
      <c r="Y2473">
        <v>19.039890288999999</v>
      </c>
      <c r="Z2473">
        <v>23</v>
      </c>
      <c r="AA2473">
        <v>192</v>
      </c>
      <c r="AB2473">
        <v>46085.991453000002</v>
      </c>
      <c r="AC2473" s="3" t="s">
        <v>29</v>
      </c>
    </row>
    <row r="2474" spans="1:29" x14ac:dyDescent="0.4">
      <c r="A2474" s="1">
        <v>44414</v>
      </c>
      <c r="B2474" s="2">
        <v>0.53365929398148149</v>
      </c>
      <c r="C2474">
        <v>217.20032595999999</v>
      </c>
      <c r="D2474">
        <v>5212.8078230000001</v>
      </c>
      <c r="E2474">
        <v>1628254108.1630001</v>
      </c>
      <c r="F2474">
        <v>2</v>
      </c>
      <c r="G2474">
        <v>899</v>
      </c>
      <c r="H2474">
        <v>2.0288267854000002</v>
      </c>
      <c r="I2474">
        <v>0</v>
      </c>
      <c r="J2474">
        <v>2.0288267854000002</v>
      </c>
      <c r="K2474">
        <v>2.0880066653</v>
      </c>
      <c r="L2474">
        <v>0</v>
      </c>
      <c r="M2474">
        <v>0</v>
      </c>
      <c r="N2474">
        <v>0</v>
      </c>
      <c r="O2474">
        <v>3.2134652887000001</v>
      </c>
      <c r="P2474">
        <v>449.96174565000001</v>
      </c>
      <c r="Q2474">
        <v>23.881891250999999</v>
      </c>
      <c r="R2474">
        <v>43.128423333000001</v>
      </c>
      <c r="S2474">
        <v>-82.498328333000003</v>
      </c>
      <c r="T2474">
        <v>2</v>
      </c>
      <c r="U2474">
        <v>449.96174565000001</v>
      </c>
      <c r="V2474">
        <v>23.881891250999999</v>
      </c>
      <c r="W2474">
        <v>-1.6959939312000001</v>
      </c>
      <c r="X2474">
        <v>34.398639678999999</v>
      </c>
      <c r="Y2474">
        <v>19.066920575000001</v>
      </c>
      <c r="Z2474">
        <v>23</v>
      </c>
      <c r="AA2474">
        <v>192</v>
      </c>
      <c r="AB2474">
        <v>46086.488166000003</v>
      </c>
      <c r="AC2474" s="3" t="s">
        <v>29</v>
      </c>
    </row>
    <row r="2475" spans="1:29" x14ac:dyDescent="0.4">
      <c r="A2475" s="1">
        <v>44414</v>
      </c>
      <c r="B2475" s="2">
        <v>0.53366479166666669</v>
      </c>
      <c r="C2475">
        <v>217.20033146</v>
      </c>
      <c r="D2475">
        <v>5212.8079550000002</v>
      </c>
      <c r="E2475">
        <v>1628254108.638</v>
      </c>
      <c r="F2475">
        <v>2</v>
      </c>
      <c r="G2475">
        <v>899</v>
      </c>
      <c r="H2475">
        <v>2.0333086633000002</v>
      </c>
      <c r="I2475">
        <v>0</v>
      </c>
      <c r="J2475">
        <v>2.0333086633000002</v>
      </c>
      <c r="K2475">
        <v>2.0935490473999998</v>
      </c>
      <c r="L2475">
        <v>0</v>
      </c>
      <c r="M2475">
        <v>0</v>
      </c>
      <c r="N2475">
        <v>0</v>
      </c>
      <c r="O2475">
        <v>3.2623909791000001</v>
      </c>
      <c r="P2475">
        <v>449.99149991000002</v>
      </c>
      <c r="Q2475">
        <v>23.881891250999999</v>
      </c>
      <c r="R2475">
        <v>43.128423333000001</v>
      </c>
      <c r="S2475">
        <v>-82.498328333000003</v>
      </c>
      <c r="T2475">
        <v>2</v>
      </c>
      <c r="U2475">
        <v>449.99149991000002</v>
      </c>
      <c r="V2475">
        <v>23.881891250999999</v>
      </c>
      <c r="W2475">
        <v>-1.7219560145999999</v>
      </c>
      <c r="X2475">
        <v>34.398639678999999</v>
      </c>
      <c r="Y2475">
        <v>19.075559286000001</v>
      </c>
      <c r="Z2475">
        <v>23</v>
      </c>
      <c r="AA2475">
        <v>192</v>
      </c>
      <c r="AB2475">
        <v>46086.956607</v>
      </c>
      <c r="AC2475" s="3" t="s">
        <v>29</v>
      </c>
    </row>
    <row r="2476" spans="1:29" x14ac:dyDescent="0.4">
      <c r="A2476" s="1">
        <v>44414</v>
      </c>
      <c r="B2476" s="2">
        <v>0.53367096064814812</v>
      </c>
      <c r="C2476">
        <v>217.20033763999999</v>
      </c>
      <c r="D2476">
        <v>5212.8081030000003</v>
      </c>
      <c r="E2476">
        <v>1628254109.1719999</v>
      </c>
      <c r="F2476">
        <v>2</v>
      </c>
      <c r="G2476">
        <v>899</v>
      </c>
      <c r="H2476">
        <v>2.0330014888000001</v>
      </c>
      <c r="I2476">
        <v>0</v>
      </c>
      <c r="J2476">
        <v>2.0330014888000001</v>
      </c>
      <c r="K2476">
        <v>2.0911620535000002</v>
      </c>
      <c r="L2476">
        <v>0</v>
      </c>
      <c r="M2476">
        <v>0</v>
      </c>
      <c r="N2476">
        <v>0</v>
      </c>
      <c r="O2476">
        <v>3.1533511866000001</v>
      </c>
      <c r="P2476">
        <v>450.03674692999999</v>
      </c>
      <c r="Q2476">
        <v>23.881891250999999</v>
      </c>
      <c r="R2476">
        <v>43.128423333000001</v>
      </c>
      <c r="S2476">
        <v>-82.498328333000003</v>
      </c>
      <c r="T2476">
        <v>2</v>
      </c>
      <c r="U2476">
        <v>450.03674692999999</v>
      </c>
      <c r="V2476">
        <v>23.881891250999999</v>
      </c>
      <c r="W2476">
        <v>-1.6534338203000001</v>
      </c>
      <c r="X2476">
        <v>34.398639678999999</v>
      </c>
      <c r="Y2476">
        <v>19.076982498</v>
      </c>
      <c r="Z2476">
        <v>23</v>
      </c>
      <c r="AA2476">
        <v>192</v>
      </c>
      <c r="AB2476">
        <v>46087.498981999997</v>
      </c>
      <c r="AC2476" s="3" t="s">
        <v>29</v>
      </c>
    </row>
    <row r="2477" spans="1:29" x14ac:dyDescent="0.4">
      <c r="A2477" s="1">
        <v>44414</v>
      </c>
      <c r="B2477" s="2">
        <v>0.5336767013888889</v>
      </c>
      <c r="C2477">
        <v>217.20034337999999</v>
      </c>
      <c r="D2477">
        <v>5212.8082409999997</v>
      </c>
      <c r="E2477">
        <v>1628254109.668</v>
      </c>
      <c r="F2477">
        <v>2</v>
      </c>
      <c r="G2477">
        <v>899</v>
      </c>
      <c r="H2477">
        <v>2.0403347028000001</v>
      </c>
      <c r="I2477">
        <v>0</v>
      </c>
      <c r="J2477">
        <v>2.0403347028000001</v>
      </c>
      <c r="K2477">
        <v>2.0986351083999999</v>
      </c>
      <c r="L2477">
        <v>0</v>
      </c>
      <c r="M2477">
        <v>0</v>
      </c>
      <c r="N2477">
        <v>0</v>
      </c>
      <c r="O2477">
        <v>3.1496772756999998</v>
      </c>
      <c r="P2477">
        <v>450.05395018000002</v>
      </c>
      <c r="Q2477">
        <v>23.882665115999998</v>
      </c>
      <c r="R2477">
        <v>43.128423333000001</v>
      </c>
      <c r="S2477">
        <v>-82.498328333000003</v>
      </c>
      <c r="T2477">
        <v>2</v>
      </c>
      <c r="U2477">
        <v>450.05395018000002</v>
      </c>
      <c r="V2477">
        <v>23.882665115999998</v>
      </c>
      <c r="W2477">
        <v>-1.5491836336</v>
      </c>
      <c r="X2477">
        <v>34.398639678999999</v>
      </c>
      <c r="Y2477">
        <v>19.076866786</v>
      </c>
      <c r="Z2477">
        <v>23</v>
      </c>
      <c r="AA2477">
        <v>192</v>
      </c>
      <c r="AB2477">
        <v>46088.003882999998</v>
      </c>
      <c r="AC2477" s="3" t="s">
        <v>29</v>
      </c>
    </row>
    <row r="2478" spans="1:29" x14ac:dyDescent="0.4">
      <c r="A2478" s="1">
        <v>44414</v>
      </c>
      <c r="B2478" s="2">
        <v>0.53368222222222217</v>
      </c>
      <c r="C2478">
        <v>217.20034888999999</v>
      </c>
      <c r="D2478">
        <v>5212.8083729999998</v>
      </c>
      <c r="E2478">
        <v>1628254110.1440001</v>
      </c>
      <c r="F2478">
        <v>2</v>
      </c>
      <c r="G2478">
        <v>899</v>
      </c>
      <c r="H2478">
        <v>2.0309414543000002</v>
      </c>
      <c r="I2478">
        <v>0</v>
      </c>
      <c r="J2478">
        <v>2.0309414543000002</v>
      </c>
      <c r="K2478">
        <v>2.0890811703000001</v>
      </c>
      <c r="L2478">
        <v>0</v>
      </c>
      <c r="M2478">
        <v>0</v>
      </c>
      <c r="N2478">
        <v>0</v>
      </c>
      <c r="O2478">
        <v>3.1553606592999999</v>
      </c>
      <c r="P2478">
        <v>450.07052612000001</v>
      </c>
      <c r="Q2478">
        <v>23.886713027999999</v>
      </c>
      <c r="R2478">
        <v>43.128423333000001</v>
      </c>
      <c r="S2478">
        <v>-82.498328333000003</v>
      </c>
      <c r="T2478">
        <v>2</v>
      </c>
      <c r="U2478">
        <v>450.07052612000001</v>
      </c>
      <c r="V2478">
        <v>23.886713027999999</v>
      </c>
      <c r="W2478">
        <v>-1.5819778442000001</v>
      </c>
      <c r="X2478">
        <v>34.398639678999999</v>
      </c>
      <c r="Y2478">
        <v>19.076261519999999</v>
      </c>
      <c r="Z2478">
        <v>23</v>
      </c>
      <c r="AA2478">
        <v>192</v>
      </c>
      <c r="AB2478">
        <v>46088.466019</v>
      </c>
      <c r="AC2478" s="3" t="s">
        <v>29</v>
      </c>
    </row>
    <row r="2479" spans="1:29" x14ac:dyDescent="0.4">
      <c r="A2479" s="1">
        <v>44414</v>
      </c>
      <c r="B2479" s="2">
        <v>0.53368797453703709</v>
      </c>
      <c r="C2479">
        <v>217.20035464</v>
      </c>
      <c r="D2479">
        <v>5212.8085110000002</v>
      </c>
      <c r="E2479">
        <v>1628254110.641</v>
      </c>
      <c r="F2479">
        <v>2</v>
      </c>
      <c r="G2479">
        <v>899</v>
      </c>
      <c r="H2479">
        <v>2.0330831924999999</v>
      </c>
      <c r="I2479">
        <v>0</v>
      </c>
      <c r="J2479">
        <v>2.0330831924999999</v>
      </c>
      <c r="K2479">
        <v>2.0912821476999999</v>
      </c>
      <c r="L2479">
        <v>0</v>
      </c>
      <c r="M2479">
        <v>0</v>
      </c>
      <c r="N2479">
        <v>0</v>
      </c>
      <c r="O2479">
        <v>3.1552514322</v>
      </c>
      <c r="P2479">
        <v>450.02154239999999</v>
      </c>
      <c r="Q2479">
        <v>23.886713027999999</v>
      </c>
      <c r="R2479">
        <v>43.128423333000001</v>
      </c>
      <c r="S2479">
        <v>-82.498328333000003</v>
      </c>
      <c r="T2479">
        <v>2</v>
      </c>
      <c r="U2479">
        <v>450.02154239999999</v>
      </c>
      <c r="V2479">
        <v>23.886713027999999</v>
      </c>
      <c r="W2479">
        <v>-1.5819778442000001</v>
      </c>
      <c r="X2479">
        <v>34.398639678999999</v>
      </c>
      <c r="Y2479">
        <v>19.076261519999999</v>
      </c>
      <c r="Z2479">
        <v>23</v>
      </c>
      <c r="AA2479">
        <v>192</v>
      </c>
      <c r="AB2479">
        <v>46088.948543999999</v>
      </c>
      <c r="AC2479" s="3" t="s">
        <v>29</v>
      </c>
    </row>
    <row r="2480" spans="1:29" x14ac:dyDescent="0.4">
      <c r="A2480" s="1">
        <v>44414</v>
      </c>
      <c r="B2480" s="2">
        <v>0.53369391203703709</v>
      </c>
      <c r="C2480">
        <v>217.20036059</v>
      </c>
      <c r="D2480">
        <v>5212.8086540000004</v>
      </c>
      <c r="E2480">
        <v>1628254111.155</v>
      </c>
      <c r="F2480">
        <v>2</v>
      </c>
      <c r="G2480">
        <v>899</v>
      </c>
      <c r="H2480">
        <v>2.0381852037999999</v>
      </c>
      <c r="I2480">
        <v>0</v>
      </c>
      <c r="J2480">
        <v>2.0381852037999999</v>
      </c>
      <c r="K2480">
        <v>2.0964280914</v>
      </c>
      <c r="L2480">
        <v>0</v>
      </c>
      <c r="M2480">
        <v>0</v>
      </c>
      <c r="N2480">
        <v>0</v>
      </c>
      <c r="O2480">
        <v>3.1498824203</v>
      </c>
      <c r="P2480">
        <v>450.04999796999999</v>
      </c>
      <c r="Q2480">
        <v>23.886713027999999</v>
      </c>
      <c r="R2480">
        <v>43.128423333000001</v>
      </c>
      <c r="S2480">
        <v>-82.498328333000003</v>
      </c>
      <c r="T2480">
        <v>2</v>
      </c>
      <c r="U2480">
        <v>450.04999796999999</v>
      </c>
      <c r="V2480">
        <v>23.886713027999999</v>
      </c>
      <c r="W2480">
        <v>-1.5553928083999999</v>
      </c>
      <c r="X2480">
        <v>34.592327542</v>
      </c>
      <c r="Y2480">
        <v>19.075421862999999</v>
      </c>
      <c r="Z2480">
        <v>23</v>
      </c>
      <c r="AA2480">
        <v>192</v>
      </c>
      <c r="AB2480">
        <v>46089.441147999998</v>
      </c>
      <c r="AC2480" s="3" t="s">
        <v>29</v>
      </c>
    </row>
    <row r="2481" spans="1:29" x14ac:dyDescent="0.4">
      <c r="A2481" s="1">
        <v>44414</v>
      </c>
      <c r="B2481" s="2">
        <v>0.53369984953703709</v>
      </c>
      <c r="C2481">
        <v>217.20036651999999</v>
      </c>
      <c r="D2481">
        <v>5212.8087960000003</v>
      </c>
      <c r="E2481">
        <v>1628254111.6670001</v>
      </c>
      <c r="F2481">
        <v>2</v>
      </c>
      <c r="G2481">
        <v>899</v>
      </c>
      <c r="H2481">
        <v>2.0248737478000001</v>
      </c>
      <c r="I2481">
        <v>0</v>
      </c>
      <c r="J2481">
        <v>2.0248737478000001</v>
      </c>
      <c r="K2481">
        <v>2.0833754699</v>
      </c>
      <c r="L2481">
        <v>0</v>
      </c>
      <c r="M2481">
        <v>0</v>
      </c>
      <c r="N2481">
        <v>0</v>
      </c>
      <c r="O2481">
        <v>3.1837027958999999</v>
      </c>
      <c r="P2481">
        <v>450.10718940999999</v>
      </c>
      <c r="Q2481">
        <v>23.886713027999999</v>
      </c>
      <c r="R2481">
        <v>43.128423333000001</v>
      </c>
      <c r="S2481">
        <v>-82.498328333000003</v>
      </c>
      <c r="T2481">
        <v>2</v>
      </c>
      <c r="U2481">
        <v>450.10718940999999</v>
      </c>
      <c r="V2481">
        <v>23.886713027999999</v>
      </c>
      <c r="W2481">
        <v>-1.5704636705999999</v>
      </c>
      <c r="X2481">
        <v>34.647666931000003</v>
      </c>
      <c r="Y2481">
        <v>19.077479538999999</v>
      </c>
      <c r="Z2481">
        <v>23</v>
      </c>
      <c r="AA2481">
        <v>192</v>
      </c>
      <c r="AB2481">
        <v>46089.931100000002</v>
      </c>
      <c r="AC2481" s="3" t="s">
        <v>29</v>
      </c>
    </row>
    <row r="2482" spans="1:29" x14ac:dyDescent="0.4">
      <c r="A2482" s="1">
        <v>44414</v>
      </c>
      <c r="B2482" s="2">
        <v>0.53370534722222218</v>
      </c>
      <c r="C2482">
        <v>217.20037203000001</v>
      </c>
      <c r="D2482">
        <v>5212.8089289999998</v>
      </c>
      <c r="E2482">
        <v>1628254112.1429999</v>
      </c>
      <c r="F2482">
        <v>2</v>
      </c>
      <c r="G2482">
        <v>899</v>
      </c>
      <c r="H2482">
        <v>2.0399944698999999</v>
      </c>
      <c r="I2482">
        <v>0</v>
      </c>
      <c r="J2482">
        <v>2.0399944698999999</v>
      </c>
      <c r="K2482">
        <v>2.0980996364000002</v>
      </c>
      <c r="L2482">
        <v>0</v>
      </c>
      <c r="M2482">
        <v>0</v>
      </c>
      <c r="N2482">
        <v>0</v>
      </c>
      <c r="O2482">
        <v>3.1399306524999999</v>
      </c>
      <c r="P2482">
        <v>450.13866282999999</v>
      </c>
      <c r="Q2482">
        <v>23.886713027999999</v>
      </c>
      <c r="R2482">
        <v>43.128423333000001</v>
      </c>
      <c r="S2482">
        <v>-82.498328333000003</v>
      </c>
      <c r="T2482">
        <v>2</v>
      </c>
      <c r="U2482">
        <v>450.13866282999999</v>
      </c>
      <c r="V2482">
        <v>23.886713027999999</v>
      </c>
      <c r="W2482">
        <v>-1.5868607759</v>
      </c>
      <c r="X2482">
        <v>34.647666931000003</v>
      </c>
      <c r="Y2482">
        <v>19.079141617000001</v>
      </c>
      <c r="Z2482">
        <v>23</v>
      </c>
      <c r="AA2482">
        <v>192</v>
      </c>
      <c r="AB2482">
        <v>46090.404404000001</v>
      </c>
      <c r="AC2482" s="3" t="s">
        <v>29</v>
      </c>
    </row>
    <row r="2483" spans="1:29" x14ac:dyDescent="0.4">
      <c r="A2483" s="1">
        <v>44414</v>
      </c>
      <c r="B2483" s="2">
        <v>0.5337106597222222</v>
      </c>
      <c r="C2483">
        <v>217.20037733000001</v>
      </c>
      <c r="D2483">
        <v>5212.8090560000001</v>
      </c>
      <c r="E2483">
        <v>1628254112.6010001</v>
      </c>
      <c r="F2483">
        <v>2</v>
      </c>
      <c r="G2483">
        <v>899</v>
      </c>
      <c r="H2483">
        <v>2.0271386718</v>
      </c>
      <c r="I2483">
        <v>0</v>
      </c>
      <c r="J2483">
        <v>2.0271386718</v>
      </c>
      <c r="K2483">
        <v>2.0860352894999998</v>
      </c>
      <c r="L2483">
        <v>0</v>
      </c>
      <c r="M2483">
        <v>0</v>
      </c>
      <c r="N2483">
        <v>0</v>
      </c>
      <c r="O2483">
        <v>3.2011064630999999</v>
      </c>
      <c r="P2483">
        <v>450.12945406</v>
      </c>
      <c r="Q2483">
        <v>23.886713027999999</v>
      </c>
      <c r="R2483">
        <v>43.128423333000001</v>
      </c>
      <c r="S2483">
        <v>-82.498328333000003</v>
      </c>
      <c r="T2483">
        <v>2</v>
      </c>
      <c r="U2483">
        <v>450.12945406</v>
      </c>
      <c r="V2483">
        <v>23.886713027999999</v>
      </c>
      <c r="W2483">
        <v>-1.5899955152</v>
      </c>
      <c r="X2483">
        <v>34.635369289000003</v>
      </c>
      <c r="Y2483">
        <v>19.078857162999999</v>
      </c>
      <c r="Z2483">
        <v>23</v>
      </c>
      <c r="AA2483">
        <v>192</v>
      </c>
      <c r="AB2483">
        <v>46090.862863000002</v>
      </c>
      <c r="AC2483" s="3" t="s">
        <v>29</v>
      </c>
    </row>
    <row r="2484" spans="1:29" x14ac:dyDescent="0.4">
      <c r="A2484" s="1">
        <v>44414</v>
      </c>
      <c r="B2484" s="2">
        <v>0.53371619212962962</v>
      </c>
      <c r="C2484">
        <v>217.20038287</v>
      </c>
      <c r="D2484">
        <v>5212.8091889999996</v>
      </c>
      <c r="E2484">
        <v>1628254113.0799999</v>
      </c>
      <c r="F2484">
        <v>2</v>
      </c>
      <c r="G2484">
        <v>899</v>
      </c>
      <c r="H2484">
        <v>2.0373834845999998</v>
      </c>
      <c r="I2484">
        <v>0</v>
      </c>
      <c r="J2484">
        <v>2.0373834845999998</v>
      </c>
      <c r="K2484">
        <v>2.096442294</v>
      </c>
      <c r="L2484">
        <v>0</v>
      </c>
      <c r="M2484">
        <v>0</v>
      </c>
      <c r="N2484">
        <v>0</v>
      </c>
      <c r="O2484">
        <v>3.1939873317999998</v>
      </c>
      <c r="P2484">
        <v>450.04248046999999</v>
      </c>
      <c r="Q2484">
        <v>23.886713027999999</v>
      </c>
      <c r="R2484">
        <v>43.128423333000001</v>
      </c>
      <c r="S2484">
        <v>-82.498328333000003</v>
      </c>
      <c r="T2484">
        <v>2</v>
      </c>
      <c r="U2484">
        <v>450.04248046999999</v>
      </c>
      <c r="V2484">
        <v>23.886713027999999</v>
      </c>
      <c r="W2484">
        <v>-1.6503392457999999</v>
      </c>
      <c r="X2484">
        <v>34.398639678999999</v>
      </c>
      <c r="Y2484">
        <v>19.073381424000001</v>
      </c>
      <c r="Z2484">
        <v>23</v>
      </c>
      <c r="AA2484">
        <v>192</v>
      </c>
      <c r="AB2484">
        <v>46091.342685000003</v>
      </c>
      <c r="AC2484" s="3" t="s">
        <v>29</v>
      </c>
    </row>
    <row r="2485" spans="1:29" x14ac:dyDescent="0.4">
      <c r="A2485" s="1">
        <v>44414</v>
      </c>
      <c r="B2485" s="2">
        <v>0.53372251157407402</v>
      </c>
      <c r="C2485">
        <v>217.20038919000001</v>
      </c>
      <c r="D2485">
        <v>5212.8093410000001</v>
      </c>
      <c r="E2485">
        <v>1628254113.6259999</v>
      </c>
      <c r="F2485">
        <v>2</v>
      </c>
      <c r="G2485">
        <v>899</v>
      </c>
      <c r="H2485">
        <v>2.0427487553999999</v>
      </c>
      <c r="I2485">
        <v>0</v>
      </c>
      <c r="J2485">
        <v>2.0427487553999999</v>
      </c>
      <c r="K2485">
        <v>2.1018023934999999</v>
      </c>
      <c r="L2485">
        <v>0</v>
      </c>
      <c r="M2485">
        <v>0</v>
      </c>
      <c r="N2485">
        <v>0</v>
      </c>
      <c r="O2485">
        <v>3.1855629424999998</v>
      </c>
      <c r="P2485">
        <v>450.04408773</v>
      </c>
      <c r="Q2485">
        <v>23.886713027999999</v>
      </c>
      <c r="R2485">
        <v>43.128423333000001</v>
      </c>
      <c r="S2485">
        <v>-82.498328333000003</v>
      </c>
      <c r="T2485">
        <v>2</v>
      </c>
      <c r="U2485">
        <v>450.04408773</v>
      </c>
      <c r="V2485">
        <v>23.886713027999999</v>
      </c>
      <c r="W2485">
        <v>-1.6503392457999999</v>
      </c>
      <c r="X2485">
        <v>34.398639678999999</v>
      </c>
      <c r="Y2485">
        <v>19.073381424000001</v>
      </c>
      <c r="Z2485">
        <v>23</v>
      </c>
      <c r="AA2485">
        <v>192</v>
      </c>
      <c r="AB2485">
        <v>46091.889779999998</v>
      </c>
      <c r="AC2485" s="3" t="s">
        <v>29</v>
      </c>
    </row>
    <row r="2486" spans="1:29" x14ac:dyDescent="0.4">
      <c r="A2486" s="1">
        <v>44414</v>
      </c>
      <c r="B2486" s="2">
        <v>0.53372862268518517</v>
      </c>
      <c r="C2486">
        <v>217.20039528999999</v>
      </c>
      <c r="D2486">
        <v>5212.8094870000004</v>
      </c>
      <c r="E2486">
        <v>1628254114.1530001</v>
      </c>
      <c r="F2486">
        <v>2</v>
      </c>
      <c r="G2486">
        <v>899</v>
      </c>
      <c r="H2486">
        <v>2.0309365276000002</v>
      </c>
      <c r="I2486">
        <v>0</v>
      </c>
      <c r="J2486">
        <v>2.0309365276000002</v>
      </c>
      <c r="K2486">
        <v>2.0883689246000001</v>
      </c>
      <c r="L2486">
        <v>0</v>
      </c>
      <c r="M2486">
        <v>0</v>
      </c>
      <c r="N2486">
        <v>0</v>
      </c>
      <c r="O2486">
        <v>3.1180360710000001</v>
      </c>
      <c r="P2486">
        <v>450.00208198000001</v>
      </c>
      <c r="Q2486">
        <v>23.886713027999999</v>
      </c>
      <c r="R2486">
        <v>43.128423333000001</v>
      </c>
      <c r="S2486">
        <v>-82.498328333000003</v>
      </c>
      <c r="T2486">
        <v>2</v>
      </c>
      <c r="U2486">
        <v>450.00208198000001</v>
      </c>
      <c r="V2486">
        <v>23.886713027999999</v>
      </c>
      <c r="W2486">
        <v>-1.5071660192</v>
      </c>
      <c r="X2486">
        <v>34.629220468</v>
      </c>
      <c r="Y2486">
        <v>19.073047637999998</v>
      </c>
      <c r="Z2486">
        <v>23</v>
      </c>
      <c r="AA2486">
        <v>192</v>
      </c>
      <c r="AB2486">
        <v>46092.438025000003</v>
      </c>
      <c r="AC2486" s="3" t="s">
        <v>29</v>
      </c>
    </row>
    <row r="2487" spans="1:29" x14ac:dyDescent="0.4">
      <c r="A2487" s="1">
        <v>44414</v>
      </c>
      <c r="B2487" s="2">
        <v>0.53373450231481478</v>
      </c>
      <c r="C2487">
        <v>217.20040116999999</v>
      </c>
      <c r="D2487">
        <v>5212.809628</v>
      </c>
      <c r="E2487">
        <v>1628254114.661</v>
      </c>
      <c r="F2487">
        <v>2</v>
      </c>
      <c r="G2487">
        <v>899</v>
      </c>
      <c r="H2487">
        <v>2.0340831097000001</v>
      </c>
      <c r="I2487">
        <v>0</v>
      </c>
      <c r="J2487">
        <v>2.0340831097000001</v>
      </c>
      <c r="K2487">
        <v>2.0924474230999999</v>
      </c>
      <c r="L2487">
        <v>0</v>
      </c>
      <c r="M2487">
        <v>0</v>
      </c>
      <c r="N2487">
        <v>0</v>
      </c>
      <c r="O2487">
        <v>3.1624541768999999</v>
      </c>
      <c r="P2487">
        <v>450.02672661999998</v>
      </c>
      <c r="Q2487">
        <v>23.890058659000001</v>
      </c>
      <c r="R2487">
        <v>43.128423333000001</v>
      </c>
      <c r="S2487">
        <v>-82.498328333000003</v>
      </c>
      <c r="T2487">
        <v>2</v>
      </c>
      <c r="U2487">
        <v>450.02672661999998</v>
      </c>
      <c r="V2487">
        <v>23.890058659000001</v>
      </c>
      <c r="W2487">
        <v>-1.5125914899999999</v>
      </c>
      <c r="X2487">
        <v>34.647666931000003</v>
      </c>
      <c r="Y2487">
        <v>19.076488071</v>
      </c>
      <c r="Z2487">
        <v>23</v>
      </c>
      <c r="AA2487">
        <v>192</v>
      </c>
      <c r="AB2487">
        <v>46092.971639000003</v>
      </c>
      <c r="AC2487" s="3" t="s">
        <v>29</v>
      </c>
    </row>
    <row r="2488" spans="1:29" x14ac:dyDescent="0.4">
      <c r="A2488" s="1">
        <v>44414</v>
      </c>
      <c r="B2488" s="2">
        <v>0.53374013888888894</v>
      </c>
      <c r="C2488">
        <v>217.20040681</v>
      </c>
      <c r="D2488">
        <v>5212.8097630000002</v>
      </c>
      <c r="E2488">
        <v>1628254115.148</v>
      </c>
      <c r="F2488">
        <v>2</v>
      </c>
      <c r="G2488">
        <v>899</v>
      </c>
      <c r="H2488">
        <v>2.0312241693000002</v>
      </c>
      <c r="I2488">
        <v>0</v>
      </c>
      <c r="J2488">
        <v>2.0312241693000002</v>
      </c>
      <c r="K2488">
        <v>2.0906015989000002</v>
      </c>
      <c r="L2488">
        <v>0</v>
      </c>
      <c r="M2488">
        <v>0</v>
      </c>
      <c r="N2488">
        <v>0</v>
      </c>
      <c r="O2488">
        <v>3.2201902471000001</v>
      </c>
      <c r="P2488">
        <v>450.04010010000002</v>
      </c>
      <c r="Q2488">
        <v>23.891229630000002</v>
      </c>
      <c r="R2488">
        <v>43.128423333000001</v>
      </c>
      <c r="S2488">
        <v>-82.498328333000003</v>
      </c>
      <c r="T2488">
        <v>2</v>
      </c>
      <c r="U2488">
        <v>450.04010010000002</v>
      </c>
      <c r="V2488">
        <v>23.891229630000002</v>
      </c>
      <c r="W2488">
        <v>-1.5184992552000001</v>
      </c>
      <c r="X2488">
        <v>34.647666931000003</v>
      </c>
      <c r="Y2488">
        <v>19.077701568999998</v>
      </c>
      <c r="Z2488">
        <v>23</v>
      </c>
      <c r="AA2488">
        <v>192</v>
      </c>
      <c r="AB2488">
        <v>46093.440191000002</v>
      </c>
      <c r="AC2488" s="3" t="s">
        <v>29</v>
      </c>
    </row>
    <row r="2489" spans="1:29" x14ac:dyDescent="0.4">
      <c r="A2489" s="1">
        <v>44414</v>
      </c>
      <c r="B2489" s="2">
        <v>0.53374626157407412</v>
      </c>
      <c r="C2489">
        <v>217.20041293</v>
      </c>
      <c r="D2489">
        <v>5212.8099099999999</v>
      </c>
      <c r="E2489">
        <v>1628254115.677</v>
      </c>
      <c r="F2489">
        <v>2</v>
      </c>
      <c r="G2489">
        <v>899</v>
      </c>
      <c r="H2489">
        <v>2.0400248581999998</v>
      </c>
      <c r="I2489">
        <v>0</v>
      </c>
      <c r="J2489">
        <v>2.0400248581999998</v>
      </c>
      <c r="K2489">
        <v>2.0982363563000002</v>
      </c>
      <c r="L2489">
        <v>0</v>
      </c>
      <c r="M2489">
        <v>0</v>
      </c>
      <c r="N2489">
        <v>0</v>
      </c>
      <c r="O2489">
        <v>3.1454717103999998</v>
      </c>
      <c r="P2489">
        <v>450.04335757000001</v>
      </c>
      <c r="Q2489">
        <v>23.891229630000002</v>
      </c>
      <c r="R2489">
        <v>43.128423333000001</v>
      </c>
      <c r="S2489">
        <v>-82.498328333000003</v>
      </c>
      <c r="T2489">
        <v>2</v>
      </c>
      <c r="U2489">
        <v>450.04335757000001</v>
      </c>
      <c r="V2489">
        <v>23.891229630000002</v>
      </c>
      <c r="W2489">
        <v>-1.4992085429999999</v>
      </c>
      <c r="X2489">
        <v>34.647666931000003</v>
      </c>
      <c r="Y2489">
        <v>19.077835083</v>
      </c>
      <c r="Z2489">
        <v>23</v>
      </c>
      <c r="AA2489">
        <v>192</v>
      </c>
      <c r="AB2489">
        <v>46093.946410999997</v>
      </c>
      <c r="AC2489" s="3" t="s">
        <v>29</v>
      </c>
    </row>
    <row r="2490" spans="1:29" x14ac:dyDescent="0.4">
      <c r="A2490" s="1">
        <v>44414</v>
      </c>
      <c r="B2490" s="2">
        <v>0.53375266203703708</v>
      </c>
      <c r="C2490">
        <v>217.20041932999999</v>
      </c>
      <c r="D2490">
        <v>5212.8100640000002</v>
      </c>
      <c r="E2490">
        <v>1628254116.23</v>
      </c>
      <c r="F2490">
        <v>2</v>
      </c>
      <c r="G2490">
        <v>899</v>
      </c>
      <c r="H2490">
        <v>2.0449369707999998</v>
      </c>
      <c r="I2490">
        <v>0</v>
      </c>
      <c r="J2490">
        <v>2.0449369707999998</v>
      </c>
      <c r="K2490">
        <v>2.1025376437999999</v>
      </c>
      <c r="L2490">
        <v>0</v>
      </c>
      <c r="M2490">
        <v>0</v>
      </c>
      <c r="N2490">
        <v>0</v>
      </c>
      <c r="O2490">
        <v>3.1060982709</v>
      </c>
      <c r="P2490">
        <v>450.04072062</v>
      </c>
      <c r="Q2490">
        <v>23.891229630000002</v>
      </c>
      <c r="R2490">
        <v>43.128423333000001</v>
      </c>
      <c r="S2490">
        <v>-82.498328333000003</v>
      </c>
      <c r="T2490">
        <v>2</v>
      </c>
      <c r="U2490">
        <v>450.04072062</v>
      </c>
      <c r="V2490">
        <v>23.891229630000002</v>
      </c>
      <c r="W2490">
        <v>-1.4664143324000001</v>
      </c>
      <c r="X2490">
        <v>34.647666931000003</v>
      </c>
      <c r="Y2490">
        <v>19.078062057</v>
      </c>
      <c r="Z2490">
        <v>23</v>
      </c>
      <c r="AA2490">
        <v>192</v>
      </c>
      <c r="AB2490">
        <v>46094.497995999998</v>
      </c>
      <c r="AC2490" s="3" t="s">
        <v>29</v>
      </c>
    </row>
    <row r="2491" spans="1:29" x14ac:dyDescent="0.4">
      <c r="A2491" s="1">
        <v>44414</v>
      </c>
      <c r="B2491" s="2">
        <v>0.5337590162037037</v>
      </c>
      <c r="C2491">
        <v>217.20042568</v>
      </c>
      <c r="D2491">
        <v>5212.8102159999999</v>
      </c>
      <c r="E2491">
        <v>1628254116.779</v>
      </c>
      <c r="F2491">
        <v>2</v>
      </c>
      <c r="G2491">
        <v>899</v>
      </c>
      <c r="H2491">
        <v>2.0307879508000002</v>
      </c>
      <c r="I2491">
        <v>0</v>
      </c>
      <c r="J2491">
        <v>2.0307879508000002</v>
      </c>
      <c r="K2491">
        <v>2.0885924859</v>
      </c>
      <c r="L2491">
        <v>0</v>
      </c>
      <c r="M2491">
        <v>0</v>
      </c>
      <c r="N2491">
        <v>0</v>
      </c>
      <c r="O2491">
        <v>3.1379037365000002</v>
      </c>
      <c r="P2491">
        <v>450.03324268</v>
      </c>
      <c r="Q2491">
        <v>23.891229630000002</v>
      </c>
      <c r="R2491">
        <v>43.128423333000001</v>
      </c>
      <c r="S2491">
        <v>-82.498328412000006</v>
      </c>
      <c r="T2491">
        <v>2</v>
      </c>
      <c r="U2491">
        <v>450.03324268</v>
      </c>
      <c r="V2491">
        <v>23.891229630000002</v>
      </c>
      <c r="W2491">
        <v>-1.483434371</v>
      </c>
      <c r="X2491">
        <v>34.647666931000003</v>
      </c>
      <c r="Y2491">
        <v>19.076986077000001</v>
      </c>
      <c r="Z2491">
        <v>23</v>
      </c>
      <c r="AA2491">
        <v>192</v>
      </c>
      <c r="AB2491">
        <v>46095.047337000004</v>
      </c>
      <c r="AC2491" s="3" t="s">
        <v>29</v>
      </c>
    </row>
    <row r="2492" spans="1:29" x14ac:dyDescent="0.4">
      <c r="A2492" s="1">
        <v>44414</v>
      </c>
      <c r="B2492" s="2">
        <v>0.53376521990740744</v>
      </c>
      <c r="C2492">
        <v>217.20043189</v>
      </c>
      <c r="D2492">
        <v>5212.8103650000003</v>
      </c>
      <c r="E2492">
        <v>1628254117.3150001</v>
      </c>
      <c r="F2492">
        <v>2</v>
      </c>
      <c r="G2492">
        <v>899</v>
      </c>
      <c r="H2492">
        <v>2.0343282023000002</v>
      </c>
      <c r="I2492">
        <v>0</v>
      </c>
      <c r="J2492">
        <v>2.0343282023000002</v>
      </c>
      <c r="K2492">
        <v>2.0927694464000002</v>
      </c>
      <c r="L2492">
        <v>0</v>
      </c>
      <c r="M2492">
        <v>0</v>
      </c>
      <c r="N2492">
        <v>0</v>
      </c>
      <c r="O2492">
        <v>3.1661353829999999</v>
      </c>
      <c r="P2492">
        <v>450.00650023999998</v>
      </c>
      <c r="Q2492">
        <v>23.891229630000002</v>
      </c>
      <c r="R2492">
        <v>43.128423333000001</v>
      </c>
      <c r="S2492">
        <v>-82.498329292999998</v>
      </c>
      <c r="T2492">
        <v>2</v>
      </c>
      <c r="U2492">
        <v>450.00650023999998</v>
      </c>
      <c r="V2492">
        <v>23.891229630000002</v>
      </c>
      <c r="W2492">
        <v>-1.5917437077000001</v>
      </c>
      <c r="X2492">
        <v>34.647666931000003</v>
      </c>
      <c r="Y2492">
        <v>19.070138930999999</v>
      </c>
      <c r="Z2492">
        <v>23</v>
      </c>
      <c r="AA2492">
        <v>192</v>
      </c>
      <c r="AB2492">
        <v>46095.575937000001</v>
      </c>
      <c r="AC2492" s="3" t="s">
        <v>29</v>
      </c>
    </row>
    <row r="2493" spans="1:29" x14ac:dyDescent="0.4">
      <c r="A2493" s="1">
        <v>44414</v>
      </c>
      <c r="B2493" s="2">
        <v>0.53377112268518523</v>
      </c>
      <c r="C2493">
        <v>217.2004378</v>
      </c>
      <c r="D2493">
        <v>5212.8105070000001</v>
      </c>
      <c r="E2493">
        <v>1628254117.826</v>
      </c>
      <c r="F2493">
        <v>2</v>
      </c>
      <c r="G2493">
        <v>899</v>
      </c>
      <c r="H2493">
        <v>2.0242609060999999</v>
      </c>
      <c r="I2493">
        <v>0</v>
      </c>
      <c r="J2493">
        <v>2.0242609060999999</v>
      </c>
      <c r="K2493">
        <v>2.0825051966000001</v>
      </c>
      <c r="L2493">
        <v>0</v>
      </c>
      <c r="M2493">
        <v>0</v>
      </c>
      <c r="N2493">
        <v>0</v>
      </c>
      <c r="O2493">
        <v>3.1710178075000002</v>
      </c>
      <c r="P2493">
        <v>449.96893311000002</v>
      </c>
      <c r="Q2493">
        <v>23.891229630000002</v>
      </c>
      <c r="R2493">
        <v>43.128423333000001</v>
      </c>
      <c r="S2493">
        <v>-82.498329999999996</v>
      </c>
      <c r="T2493">
        <v>2</v>
      </c>
      <c r="U2493">
        <v>449.96893311000002</v>
      </c>
      <c r="V2493">
        <v>23.891229630000002</v>
      </c>
      <c r="W2493">
        <v>-1.4973398446999999</v>
      </c>
      <c r="X2493">
        <v>34.647666931000003</v>
      </c>
      <c r="Y2493">
        <v>19.012882232999999</v>
      </c>
      <c r="Z2493">
        <v>23</v>
      </c>
      <c r="AA2493">
        <v>192</v>
      </c>
      <c r="AB2493">
        <v>46096.081080999997</v>
      </c>
      <c r="AC2493" s="3" t="s">
        <v>29</v>
      </c>
    </row>
    <row r="2494" spans="1:29" x14ac:dyDescent="0.4">
      <c r="A2494" s="1">
        <v>44414</v>
      </c>
      <c r="B2494" s="2">
        <v>0.53377771990740741</v>
      </c>
      <c r="C2494">
        <v>217.20044440000001</v>
      </c>
      <c r="D2494">
        <v>5212.8106660000003</v>
      </c>
      <c r="E2494">
        <v>1628254118.3959999</v>
      </c>
      <c r="F2494">
        <v>2</v>
      </c>
      <c r="G2494">
        <v>899</v>
      </c>
      <c r="H2494">
        <v>2.0340282078</v>
      </c>
      <c r="I2494">
        <v>0</v>
      </c>
      <c r="J2494">
        <v>2.0340282078</v>
      </c>
      <c r="K2494">
        <v>2.0941536397</v>
      </c>
      <c r="L2494">
        <v>0</v>
      </c>
      <c r="M2494">
        <v>0</v>
      </c>
      <c r="N2494">
        <v>0</v>
      </c>
      <c r="O2494">
        <v>3.2552255331</v>
      </c>
      <c r="P2494">
        <v>449.96893311000002</v>
      </c>
      <c r="Q2494">
        <v>23.891229630000002</v>
      </c>
      <c r="R2494">
        <v>43.128423333000001</v>
      </c>
      <c r="S2494">
        <v>-82.498329999999996</v>
      </c>
      <c r="T2494">
        <v>2</v>
      </c>
      <c r="U2494">
        <v>449.96893311000002</v>
      </c>
      <c r="V2494">
        <v>23.891229630000002</v>
      </c>
      <c r="W2494">
        <v>-1.4973398446999999</v>
      </c>
      <c r="X2494">
        <v>34.647666931000003</v>
      </c>
      <c r="Y2494">
        <v>19.012882232999999</v>
      </c>
      <c r="Z2494">
        <v>23</v>
      </c>
      <c r="AA2494">
        <v>192</v>
      </c>
      <c r="AB2494">
        <v>46096.651652</v>
      </c>
      <c r="AC2494" s="3" t="s">
        <v>29</v>
      </c>
    </row>
    <row r="2495" spans="1:29" x14ac:dyDescent="0.4">
      <c r="A2495" s="1">
        <v>44414</v>
      </c>
      <c r="B2495" s="2">
        <v>0.53378403935185181</v>
      </c>
      <c r="C2495">
        <v>217.20045071999999</v>
      </c>
      <c r="D2495">
        <v>5212.8108169999996</v>
      </c>
      <c r="E2495">
        <v>1628254118.9419999</v>
      </c>
      <c r="F2495">
        <v>2</v>
      </c>
      <c r="G2495">
        <v>899</v>
      </c>
      <c r="H2495">
        <v>2.0353911846999999</v>
      </c>
      <c r="I2495">
        <v>0</v>
      </c>
      <c r="J2495">
        <v>2.0353911846999999</v>
      </c>
      <c r="K2495">
        <v>2.0941675977999998</v>
      </c>
      <c r="L2495">
        <v>0</v>
      </c>
      <c r="M2495">
        <v>0</v>
      </c>
      <c r="N2495">
        <v>0</v>
      </c>
      <c r="O2495">
        <v>3.1821676641000001</v>
      </c>
      <c r="P2495">
        <v>450.02054398000001</v>
      </c>
      <c r="Q2495">
        <v>23.891229630000002</v>
      </c>
      <c r="R2495">
        <v>43.128423333000001</v>
      </c>
      <c r="S2495">
        <v>-82.498329999999996</v>
      </c>
      <c r="T2495">
        <v>2</v>
      </c>
      <c r="U2495">
        <v>450.02054398000001</v>
      </c>
      <c r="V2495">
        <v>23.891229630000002</v>
      </c>
      <c r="W2495">
        <v>-1.5894127481</v>
      </c>
      <c r="X2495">
        <v>34.647666931000003</v>
      </c>
      <c r="Y2495">
        <v>19.074696599999999</v>
      </c>
      <c r="Z2495">
        <v>23</v>
      </c>
      <c r="AA2495">
        <v>192</v>
      </c>
      <c r="AB2495">
        <v>46097.208202000002</v>
      </c>
      <c r="AC2495" s="3" t="s">
        <v>29</v>
      </c>
    </row>
    <row r="2496" spans="1:29" x14ac:dyDescent="0.4">
      <c r="A2496" s="1">
        <v>44414</v>
      </c>
      <c r="B2496" s="2">
        <v>0.53378914351851847</v>
      </c>
      <c r="C2496">
        <v>217.20045582</v>
      </c>
      <c r="D2496">
        <v>5212.8109400000003</v>
      </c>
      <c r="E2496">
        <v>1628254119.3829999</v>
      </c>
      <c r="F2496">
        <v>2</v>
      </c>
      <c r="G2496">
        <v>899</v>
      </c>
      <c r="H2496">
        <v>2.0374347514000002</v>
      </c>
      <c r="I2496">
        <v>0</v>
      </c>
      <c r="J2496">
        <v>2.0374347514000002</v>
      </c>
      <c r="K2496">
        <v>2.0952228985999999</v>
      </c>
      <c r="L2496">
        <v>0</v>
      </c>
      <c r="M2496">
        <v>0</v>
      </c>
      <c r="N2496">
        <v>0</v>
      </c>
      <c r="O2496">
        <v>3.1270869274000002</v>
      </c>
      <c r="P2496">
        <v>450.02502743000002</v>
      </c>
      <c r="Q2496">
        <v>23.891229630000002</v>
      </c>
      <c r="R2496">
        <v>43.128423333000001</v>
      </c>
      <c r="S2496">
        <v>-82.498329999999996</v>
      </c>
      <c r="T2496">
        <v>2</v>
      </c>
      <c r="U2496">
        <v>450.02502743000002</v>
      </c>
      <c r="V2496">
        <v>23.891229630000002</v>
      </c>
      <c r="W2496">
        <v>-1.5917437077000001</v>
      </c>
      <c r="X2496">
        <v>34.647666931000003</v>
      </c>
      <c r="Y2496">
        <v>19.076261519999999</v>
      </c>
      <c r="Z2496">
        <v>23</v>
      </c>
      <c r="AA2496">
        <v>192</v>
      </c>
      <c r="AB2496">
        <v>46097.671924000002</v>
      </c>
      <c r="AC2496" s="3" t="s">
        <v>29</v>
      </c>
    </row>
    <row r="2497" spans="1:29" x14ac:dyDescent="0.4">
      <c r="A2497" s="1">
        <v>44414</v>
      </c>
      <c r="B2497" s="2">
        <v>0.5337949305555556</v>
      </c>
      <c r="C2497">
        <v>217.20046160999999</v>
      </c>
      <c r="D2497">
        <v>5212.8110790000001</v>
      </c>
      <c r="E2497">
        <v>1628254119.8829999</v>
      </c>
      <c r="F2497">
        <v>2</v>
      </c>
      <c r="G2497">
        <v>899</v>
      </c>
      <c r="H2497">
        <v>2.0236631575000001</v>
      </c>
      <c r="I2497">
        <v>0</v>
      </c>
      <c r="J2497">
        <v>2.0236631575000001</v>
      </c>
      <c r="K2497">
        <v>2.0815360060999999</v>
      </c>
      <c r="L2497">
        <v>0</v>
      </c>
      <c r="M2497">
        <v>0</v>
      </c>
      <c r="N2497">
        <v>0</v>
      </c>
      <c r="O2497">
        <v>3.1522622919000001</v>
      </c>
      <c r="P2497">
        <v>450.05022930000001</v>
      </c>
      <c r="Q2497">
        <v>23.893593045999999</v>
      </c>
      <c r="R2497">
        <v>43.128423333000001</v>
      </c>
      <c r="S2497">
        <v>-82.498329999999996</v>
      </c>
      <c r="T2497">
        <v>2</v>
      </c>
      <c r="U2497">
        <v>450.05022930000001</v>
      </c>
      <c r="V2497">
        <v>23.893593045999999</v>
      </c>
      <c r="W2497">
        <v>-1.6485910400999999</v>
      </c>
      <c r="X2497">
        <v>34.647666931000003</v>
      </c>
      <c r="Y2497">
        <v>19.063502158999999</v>
      </c>
      <c r="Z2497">
        <v>23</v>
      </c>
      <c r="AA2497">
        <v>192</v>
      </c>
      <c r="AB2497">
        <v>46098.191250999997</v>
      </c>
      <c r="AC2497" s="3" t="s">
        <v>29</v>
      </c>
    </row>
    <row r="2498" spans="1:29" x14ac:dyDescent="0.4">
      <c r="A2498" s="1">
        <v>44414</v>
      </c>
      <c r="B2498" s="2">
        <v>0.53380070601851848</v>
      </c>
      <c r="C2498">
        <v>217.20046737000001</v>
      </c>
      <c r="D2498">
        <v>5212.8112170000004</v>
      </c>
      <c r="E2498">
        <v>1628254120.381</v>
      </c>
      <c r="F2498">
        <v>2</v>
      </c>
      <c r="G2498">
        <v>899</v>
      </c>
      <c r="H2498">
        <v>2.0397825741000002</v>
      </c>
      <c r="I2498">
        <v>0</v>
      </c>
      <c r="J2498">
        <v>2.0397825741000002</v>
      </c>
      <c r="K2498">
        <v>2.0984912609999999</v>
      </c>
      <c r="L2498">
        <v>0</v>
      </c>
      <c r="M2498">
        <v>0</v>
      </c>
      <c r="N2498">
        <v>0</v>
      </c>
      <c r="O2498">
        <v>3.1719520773999998</v>
      </c>
      <c r="P2498">
        <v>450.06222534</v>
      </c>
      <c r="Q2498">
        <v>23.895898818999999</v>
      </c>
      <c r="R2498">
        <v>43.128423333000001</v>
      </c>
      <c r="S2498">
        <v>-82.498329999999996</v>
      </c>
      <c r="T2498">
        <v>2</v>
      </c>
      <c r="U2498">
        <v>450.06222534</v>
      </c>
      <c r="V2498">
        <v>23.895898818999999</v>
      </c>
      <c r="W2498">
        <v>-1.7040518522000001</v>
      </c>
      <c r="X2498">
        <v>34.647666931000003</v>
      </c>
      <c r="Y2498">
        <v>19.051054001000001</v>
      </c>
      <c r="Z2498">
        <v>23</v>
      </c>
      <c r="AA2498">
        <v>192</v>
      </c>
      <c r="AB2498">
        <v>46098.697864000002</v>
      </c>
      <c r="AC2498" s="3" t="s">
        <v>29</v>
      </c>
    </row>
    <row r="2499" spans="1:29" x14ac:dyDescent="0.4">
      <c r="A2499" s="1">
        <v>44414</v>
      </c>
      <c r="B2499" s="2">
        <v>0.53380629629629628</v>
      </c>
      <c r="C2499">
        <v>217.20047296000001</v>
      </c>
      <c r="D2499">
        <v>5212.8113510000003</v>
      </c>
      <c r="E2499">
        <v>1628254120.8640001</v>
      </c>
      <c r="F2499">
        <v>2</v>
      </c>
      <c r="G2499">
        <v>899</v>
      </c>
      <c r="H2499">
        <v>2.0370191976999998</v>
      </c>
      <c r="I2499">
        <v>0</v>
      </c>
      <c r="J2499">
        <v>2.0370191976999998</v>
      </c>
      <c r="K2499">
        <v>2.0951032328000001</v>
      </c>
      <c r="L2499">
        <v>0</v>
      </c>
      <c r="M2499">
        <v>0</v>
      </c>
      <c r="N2499">
        <v>0</v>
      </c>
      <c r="O2499">
        <v>3.1432778155999999</v>
      </c>
      <c r="P2499">
        <v>450.06146579</v>
      </c>
      <c r="Q2499">
        <v>23.895898818999999</v>
      </c>
      <c r="R2499">
        <v>43.128423333000001</v>
      </c>
      <c r="S2499">
        <v>-82.498329999999996</v>
      </c>
      <c r="T2499">
        <v>2</v>
      </c>
      <c r="U2499">
        <v>450.06146579</v>
      </c>
      <c r="V2499">
        <v>23.895898818999999</v>
      </c>
      <c r="W2499">
        <v>-1.6892221106</v>
      </c>
      <c r="X2499">
        <v>34.647666931000003</v>
      </c>
      <c r="Y2499">
        <v>19.053614721999999</v>
      </c>
      <c r="Z2499">
        <v>23</v>
      </c>
      <c r="AA2499">
        <v>191.98136273</v>
      </c>
      <c r="AB2499">
        <v>46099.186372999997</v>
      </c>
      <c r="AC2499" s="3" t="s">
        <v>29</v>
      </c>
    </row>
    <row r="2500" spans="1:29" x14ac:dyDescent="0.4">
      <c r="A2500" s="1">
        <v>44414</v>
      </c>
      <c r="B2500" s="2">
        <v>0.53381193287037032</v>
      </c>
      <c r="C2500">
        <v>217.20047861</v>
      </c>
      <c r="D2500">
        <v>5212.8114869999999</v>
      </c>
      <c r="E2500">
        <v>1628254121.352</v>
      </c>
      <c r="F2500">
        <v>2</v>
      </c>
      <c r="G2500">
        <v>899</v>
      </c>
      <c r="H2500">
        <v>2.0264539271999999</v>
      </c>
      <c r="I2500">
        <v>0</v>
      </c>
      <c r="J2500">
        <v>2.0264539271999999</v>
      </c>
      <c r="K2500">
        <v>2.0852964198000001</v>
      </c>
      <c r="L2500">
        <v>0</v>
      </c>
      <c r="M2500">
        <v>0</v>
      </c>
      <c r="N2500">
        <v>0</v>
      </c>
      <c r="O2500">
        <v>3.1992978881999998</v>
      </c>
      <c r="P2500">
        <v>450.05538940000002</v>
      </c>
      <c r="Q2500">
        <v>23.895898818999999</v>
      </c>
      <c r="R2500">
        <v>43.128423333000001</v>
      </c>
      <c r="S2500">
        <v>-82.498329999999996</v>
      </c>
      <c r="T2500">
        <v>2</v>
      </c>
      <c r="U2500">
        <v>450.05538940000002</v>
      </c>
      <c r="V2500">
        <v>23.895898818999999</v>
      </c>
      <c r="W2500">
        <v>-1.5705841780000001</v>
      </c>
      <c r="X2500">
        <v>34.647666931000003</v>
      </c>
      <c r="Y2500">
        <v>19.074100494</v>
      </c>
      <c r="Z2500">
        <v>23</v>
      </c>
      <c r="AA2500">
        <v>191.93246493000001</v>
      </c>
      <c r="AB2500">
        <v>46099.675350999998</v>
      </c>
      <c r="AC2500" s="3" t="s">
        <v>29</v>
      </c>
    </row>
    <row r="2501" spans="1:29" x14ac:dyDescent="0.4">
      <c r="A2501" s="1">
        <v>44414</v>
      </c>
      <c r="B2501" s="2">
        <v>0.53381708333333333</v>
      </c>
      <c r="C2501">
        <v>217.20048374999999</v>
      </c>
      <c r="D2501">
        <v>5212.8116099999997</v>
      </c>
      <c r="E2501">
        <v>1628254121.796</v>
      </c>
      <c r="F2501">
        <v>2</v>
      </c>
      <c r="G2501">
        <v>899</v>
      </c>
      <c r="H2501">
        <v>2.0220033066999998</v>
      </c>
      <c r="I2501">
        <v>0</v>
      </c>
      <c r="J2501">
        <v>2.0220033066999998</v>
      </c>
      <c r="K2501">
        <v>2.0813003759000002</v>
      </c>
      <c r="L2501">
        <v>0</v>
      </c>
      <c r="M2501">
        <v>0</v>
      </c>
      <c r="N2501">
        <v>0</v>
      </c>
      <c r="O2501">
        <v>3.2302034845000001</v>
      </c>
      <c r="P2501">
        <v>450.02194515000002</v>
      </c>
      <c r="Q2501">
        <v>23.895898818999999</v>
      </c>
      <c r="R2501">
        <v>43.128423333000001</v>
      </c>
      <c r="S2501">
        <v>-82.498329999999996</v>
      </c>
      <c r="T2501">
        <v>2</v>
      </c>
      <c r="U2501">
        <v>450.02194515000002</v>
      </c>
      <c r="V2501">
        <v>23.895898818999999</v>
      </c>
      <c r="W2501">
        <v>-1.5345748485999999</v>
      </c>
      <c r="X2501">
        <v>34.647666931000003</v>
      </c>
      <c r="Y2501">
        <v>19.056459073999999</v>
      </c>
      <c r="Z2501">
        <v>23</v>
      </c>
      <c r="AA2501">
        <v>191.9</v>
      </c>
      <c r="AB2501">
        <v>46100.12012</v>
      </c>
      <c r="AC2501" s="3" t="s">
        <v>29</v>
      </c>
    </row>
    <row r="2502" spans="1:29" x14ac:dyDescent="0.4">
      <c r="A2502" s="1">
        <v>44414</v>
      </c>
      <c r="B2502" s="2">
        <v>0.53382255787037036</v>
      </c>
      <c r="C2502">
        <v>217.20048924</v>
      </c>
      <c r="D2502">
        <v>5212.8117419999999</v>
      </c>
      <c r="E2502">
        <v>1628254122.27</v>
      </c>
      <c r="F2502">
        <v>2</v>
      </c>
      <c r="G2502">
        <v>899</v>
      </c>
      <c r="H2502">
        <v>2.0332950888000001</v>
      </c>
      <c r="I2502">
        <v>0</v>
      </c>
      <c r="J2502">
        <v>2.0332950888000001</v>
      </c>
      <c r="K2502">
        <v>2.0902528982000002</v>
      </c>
      <c r="L2502">
        <v>0</v>
      </c>
      <c r="M2502">
        <v>0</v>
      </c>
      <c r="N2502">
        <v>0</v>
      </c>
      <c r="O2502">
        <v>3.0894833448000001</v>
      </c>
      <c r="P2502">
        <v>450.01731816</v>
      </c>
      <c r="Q2502">
        <v>23.895898818999999</v>
      </c>
      <c r="R2502">
        <v>43.128423333000001</v>
      </c>
      <c r="S2502">
        <v>-82.498329999999996</v>
      </c>
      <c r="T2502">
        <v>2</v>
      </c>
      <c r="U2502">
        <v>450.01731816</v>
      </c>
      <c r="V2502">
        <v>23.895898818999999</v>
      </c>
      <c r="W2502">
        <v>-1.5250098704999999</v>
      </c>
      <c r="X2502">
        <v>34.647666931000003</v>
      </c>
      <c r="Y2502">
        <v>19.051773071</v>
      </c>
      <c r="Z2502">
        <v>23</v>
      </c>
      <c r="AA2502">
        <v>191.9</v>
      </c>
      <c r="AB2502">
        <v>46100.594595000002</v>
      </c>
      <c r="AC2502" s="3" t="s">
        <v>29</v>
      </c>
    </row>
    <row r="2503" spans="1:29" x14ac:dyDescent="0.4">
      <c r="A2503" s="1">
        <v>44414</v>
      </c>
      <c r="B2503" s="2">
        <v>0.53382829861111114</v>
      </c>
      <c r="C2503">
        <v>217.20049496999999</v>
      </c>
      <c r="D2503">
        <v>5212.8118789999999</v>
      </c>
      <c r="E2503">
        <v>1628254122.7650001</v>
      </c>
      <c r="F2503">
        <v>2</v>
      </c>
      <c r="G2503">
        <v>899</v>
      </c>
      <c r="H2503">
        <v>2.0327654512</v>
      </c>
      <c r="I2503">
        <v>0</v>
      </c>
      <c r="J2503">
        <v>2.0327654512</v>
      </c>
      <c r="K2503">
        <v>2.0913938317</v>
      </c>
      <c r="L2503">
        <v>0</v>
      </c>
      <c r="M2503">
        <v>0</v>
      </c>
      <c r="N2503">
        <v>0</v>
      </c>
      <c r="O2503">
        <v>3.1783629549999999</v>
      </c>
      <c r="P2503">
        <v>450.00962434000002</v>
      </c>
      <c r="Q2503">
        <v>23.895898818999999</v>
      </c>
      <c r="R2503">
        <v>43.128423333000001</v>
      </c>
      <c r="S2503">
        <v>-82.498329999999996</v>
      </c>
      <c r="T2503">
        <v>2</v>
      </c>
      <c r="U2503">
        <v>450.00962434000002</v>
      </c>
      <c r="V2503">
        <v>23.895898818999999</v>
      </c>
      <c r="W2503">
        <v>-1.5305559502999999</v>
      </c>
      <c r="X2503">
        <v>34.647666931000003</v>
      </c>
      <c r="Y2503">
        <v>19.058215317999998</v>
      </c>
      <c r="Z2503">
        <v>23</v>
      </c>
      <c r="AA2503">
        <v>191.9</v>
      </c>
      <c r="AB2503">
        <v>46101.088756999998</v>
      </c>
      <c r="AC2503" s="3" t="s">
        <v>29</v>
      </c>
    </row>
    <row r="2504" spans="1:29" x14ac:dyDescent="0.4">
      <c r="A2504" s="1">
        <v>44414</v>
      </c>
      <c r="B2504" s="2">
        <v>0.53383421296296296</v>
      </c>
      <c r="C2504">
        <v>217.20050087999999</v>
      </c>
      <c r="D2504">
        <v>5212.8120209999997</v>
      </c>
      <c r="E2504">
        <v>1628254123.276</v>
      </c>
      <c r="F2504">
        <v>2</v>
      </c>
      <c r="G2504">
        <v>899</v>
      </c>
      <c r="H2504">
        <v>2.0290130668000002</v>
      </c>
      <c r="I2504">
        <v>0</v>
      </c>
      <c r="J2504">
        <v>2.0290130668000002</v>
      </c>
      <c r="K2504">
        <v>2.0877368228000002</v>
      </c>
      <c r="L2504">
        <v>0</v>
      </c>
      <c r="M2504">
        <v>0</v>
      </c>
      <c r="N2504">
        <v>0</v>
      </c>
      <c r="O2504">
        <v>3.1891099233000002</v>
      </c>
      <c r="P2504">
        <v>449.98327749999999</v>
      </c>
      <c r="Q2504">
        <v>23.895898818999999</v>
      </c>
      <c r="R2504">
        <v>43.128423333000001</v>
      </c>
      <c r="S2504">
        <v>-82.498329999999996</v>
      </c>
      <c r="T2504">
        <v>2</v>
      </c>
      <c r="U2504">
        <v>449.98327749999999</v>
      </c>
      <c r="V2504">
        <v>23.895898818999999</v>
      </c>
      <c r="W2504">
        <v>-1.5445417165999999</v>
      </c>
      <c r="X2504">
        <v>34.647666931000003</v>
      </c>
      <c r="Y2504">
        <v>19.074460983000002</v>
      </c>
      <c r="Z2504">
        <v>23</v>
      </c>
      <c r="AA2504">
        <v>191.9</v>
      </c>
      <c r="AB2504">
        <v>46101.592702000002</v>
      </c>
      <c r="AC2504" s="3" t="s">
        <v>29</v>
      </c>
    </row>
    <row r="2505" spans="1:29" x14ac:dyDescent="0.4">
      <c r="A2505" s="1">
        <v>44414</v>
      </c>
      <c r="B2505" s="2">
        <v>0.5338402893518519</v>
      </c>
      <c r="C2505">
        <v>217.20050696000001</v>
      </c>
      <c r="D2505">
        <v>5212.812167</v>
      </c>
      <c r="E2505">
        <v>1628254123.8010001</v>
      </c>
      <c r="F2505">
        <v>2</v>
      </c>
      <c r="G2505">
        <v>899</v>
      </c>
      <c r="H2505">
        <v>2.0298758427000001</v>
      </c>
      <c r="I2505">
        <v>0</v>
      </c>
      <c r="J2505">
        <v>2.0298758427000001</v>
      </c>
      <c r="K2505">
        <v>2.0905717194000002</v>
      </c>
      <c r="L2505">
        <v>0</v>
      </c>
      <c r="M2505">
        <v>0</v>
      </c>
      <c r="N2505">
        <v>0</v>
      </c>
      <c r="O2505">
        <v>3.2917400559000001</v>
      </c>
      <c r="P2505">
        <v>449.99774170000001</v>
      </c>
      <c r="Q2505">
        <v>23.895898818999999</v>
      </c>
      <c r="R2505">
        <v>43.128423333000001</v>
      </c>
      <c r="S2505">
        <v>-82.498329999999996</v>
      </c>
      <c r="T2505">
        <v>2</v>
      </c>
      <c r="U2505">
        <v>449.99774170000001</v>
      </c>
      <c r="V2505">
        <v>23.895898818999999</v>
      </c>
      <c r="W2505">
        <v>-1.5445417165999999</v>
      </c>
      <c r="X2505">
        <v>34.647666931000003</v>
      </c>
      <c r="Y2505">
        <v>19.074460983000002</v>
      </c>
      <c r="Z2505">
        <v>23</v>
      </c>
      <c r="AA2505">
        <v>191.9</v>
      </c>
      <c r="AB2505">
        <v>46102</v>
      </c>
      <c r="AC2505" s="3" t="s">
        <v>29</v>
      </c>
    </row>
    <row r="2506" spans="1:29" x14ac:dyDescent="0.4">
      <c r="A2506" s="1">
        <v>44414</v>
      </c>
      <c r="B2506" s="2">
        <v>0.53384650462962968</v>
      </c>
      <c r="C2506">
        <v>217.20051316999999</v>
      </c>
      <c r="D2506">
        <v>5212.8123159999996</v>
      </c>
      <c r="E2506">
        <v>1628254124.3380001</v>
      </c>
      <c r="F2506">
        <v>2</v>
      </c>
      <c r="G2506">
        <v>899</v>
      </c>
      <c r="H2506">
        <v>2.0299916024</v>
      </c>
      <c r="I2506">
        <v>0</v>
      </c>
      <c r="J2506">
        <v>2.0299916024</v>
      </c>
      <c r="K2506">
        <v>2.0882448815000001</v>
      </c>
      <c r="L2506">
        <v>0</v>
      </c>
      <c r="M2506">
        <v>0</v>
      </c>
      <c r="N2506">
        <v>0</v>
      </c>
      <c r="O2506">
        <v>3.1627900677</v>
      </c>
      <c r="P2506">
        <v>449.99970009999998</v>
      </c>
      <c r="Q2506">
        <v>23.895898818999999</v>
      </c>
      <c r="R2506">
        <v>43.128423333000001</v>
      </c>
      <c r="S2506">
        <v>-82.498329999999996</v>
      </c>
      <c r="T2506">
        <v>2</v>
      </c>
      <c r="U2506">
        <v>449.99970009999998</v>
      </c>
      <c r="V2506">
        <v>23.895898818999999</v>
      </c>
      <c r="W2506">
        <v>-1.597229491</v>
      </c>
      <c r="X2506">
        <v>34.647666931000003</v>
      </c>
      <c r="Y2506">
        <v>19.074870427</v>
      </c>
      <c r="Z2506">
        <v>23</v>
      </c>
      <c r="AA2506">
        <v>191.96307093999999</v>
      </c>
      <c r="AB2506">
        <v>46102.630708999997</v>
      </c>
      <c r="AC2506" s="3" t="s">
        <v>29</v>
      </c>
    </row>
    <row r="2507" spans="1:29" x14ac:dyDescent="0.4">
      <c r="A2507" s="1">
        <v>44414</v>
      </c>
      <c r="B2507" s="2">
        <v>0.53385168981481479</v>
      </c>
      <c r="C2507">
        <v>217.20051837</v>
      </c>
      <c r="D2507">
        <v>5212.812441</v>
      </c>
      <c r="E2507">
        <v>1628254124.7869999</v>
      </c>
      <c r="F2507">
        <v>2</v>
      </c>
      <c r="G2507">
        <v>899</v>
      </c>
      <c r="H2507">
        <v>2.0294378487000002</v>
      </c>
      <c r="I2507">
        <v>0</v>
      </c>
      <c r="J2507">
        <v>2.0294378487000002</v>
      </c>
      <c r="K2507">
        <v>2.0874004741999999</v>
      </c>
      <c r="L2507">
        <v>0</v>
      </c>
      <c r="M2507">
        <v>0</v>
      </c>
      <c r="N2507">
        <v>0</v>
      </c>
      <c r="O2507">
        <v>3.1482824317999998</v>
      </c>
      <c r="P2507">
        <v>450.05872033999998</v>
      </c>
      <c r="Q2507">
        <v>23.900006259000001</v>
      </c>
      <c r="R2507">
        <v>43.128423333000001</v>
      </c>
      <c r="S2507">
        <v>-82.498329999999996</v>
      </c>
      <c r="T2507">
        <v>2</v>
      </c>
      <c r="U2507">
        <v>450.05872033999998</v>
      </c>
      <c r="V2507">
        <v>23.900006259000001</v>
      </c>
      <c r="W2507">
        <v>-1.8466825</v>
      </c>
      <c r="X2507">
        <v>34.647666931000003</v>
      </c>
      <c r="Y2507">
        <v>19.061683301999999</v>
      </c>
      <c r="Z2507">
        <v>23</v>
      </c>
      <c r="AA2507">
        <v>192</v>
      </c>
      <c r="AB2507">
        <v>46103.073718</v>
      </c>
      <c r="AC2507" s="3" t="s">
        <v>29</v>
      </c>
    </row>
    <row r="2508" spans="1:29" x14ac:dyDescent="0.4">
      <c r="A2508" s="1">
        <v>44414</v>
      </c>
      <c r="B2508" s="2">
        <v>0.53385736111111115</v>
      </c>
      <c r="C2508">
        <v>217.20052404</v>
      </c>
      <c r="D2508">
        <v>5212.8125769999997</v>
      </c>
      <c r="E2508">
        <v>1628254125.277</v>
      </c>
      <c r="F2508">
        <v>2</v>
      </c>
      <c r="G2508">
        <v>899</v>
      </c>
      <c r="H2508">
        <v>2.0266670440999999</v>
      </c>
      <c r="I2508">
        <v>0</v>
      </c>
      <c r="J2508">
        <v>2.0266670440999999</v>
      </c>
      <c r="K2508">
        <v>2.0841327211</v>
      </c>
      <c r="L2508">
        <v>0</v>
      </c>
      <c r="M2508">
        <v>0</v>
      </c>
      <c r="N2508">
        <v>0</v>
      </c>
      <c r="O2508">
        <v>3.1261842457000002</v>
      </c>
      <c r="P2508">
        <v>450.06872558999999</v>
      </c>
      <c r="Q2508">
        <v>23.900720595999999</v>
      </c>
      <c r="R2508">
        <v>43.128423333000001</v>
      </c>
      <c r="S2508">
        <v>-82.498329999999996</v>
      </c>
      <c r="T2508">
        <v>2</v>
      </c>
      <c r="U2508">
        <v>450.06872558999999</v>
      </c>
      <c r="V2508">
        <v>23.900720595999999</v>
      </c>
      <c r="W2508">
        <v>-1.8830937147</v>
      </c>
      <c r="X2508">
        <v>34.647666931000003</v>
      </c>
      <c r="Y2508">
        <v>19.059335708999999</v>
      </c>
      <c r="Z2508">
        <v>23</v>
      </c>
      <c r="AA2508">
        <v>192</v>
      </c>
      <c r="AB2508">
        <v>46103.597221999997</v>
      </c>
      <c r="AC2508" s="3" t="s">
        <v>29</v>
      </c>
    </row>
    <row r="2509" spans="1:29" x14ac:dyDescent="0.4">
      <c r="A2509" s="1">
        <v>44414</v>
      </c>
      <c r="B2509" s="2">
        <v>0.53386321759259259</v>
      </c>
      <c r="C2509">
        <v>217.20052988</v>
      </c>
      <c r="D2509">
        <v>5212.8127169999998</v>
      </c>
      <c r="E2509">
        <v>1628254125.7820001</v>
      </c>
      <c r="F2509">
        <v>2</v>
      </c>
      <c r="G2509">
        <v>899</v>
      </c>
      <c r="H2509">
        <v>2.0209501694999998</v>
      </c>
      <c r="I2509">
        <v>0</v>
      </c>
      <c r="J2509">
        <v>2.0209501694999998</v>
      </c>
      <c r="K2509">
        <v>2.0798090391000001</v>
      </c>
      <c r="L2509">
        <v>0</v>
      </c>
      <c r="M2509">
        <v>0</v>
      </c>
      <c r="N2509">
        <v>0</v>
      </c>
      <c r="O2509">
        <v>3.2086317034</v>
      </c>
      <c r="P2509">
        <v>450.03651559999997</v>
      </c>
      <c r="Q2509">
        <v>23.900720595999999</v>
      </c>
      <c r="R2509">
        <v>43.128423333000001</v>
      </c>
      <c r="S2509">
        <v>-82.498329999999996</v>
      </c>
      <c r="T2509">
        <v>2</v>
      </c>
      <c r="U2509">
        <v>450.03651559999997</v>
      </c>
      <c r="V2509">
        <v>23.900720595999999</v>
      </c>
      <c r="W2509">
        <v>-1.8497167678999999</v>
      </c>
      <c r="X2509">
        <v>34.647666931000003</v>
      </c>
      <c r="Y2509">
        <v>19.061878793000002</v>
      </c>
      <c r="Z2509">
        <v>23</v>
      </c>
      <c r="AA2509">
        <v>192</v>
      </c>
      <c r="AB2509">
        <v>46104.122370999998</v>
      </c>
      <c r="AC2509" s="3" t="s">
        <v>29</v>
      </c>
    </row>
    <row r="2510" spans="1:29" x14ac:dyDescent="0.4">
      <c r="A2510" s="1">
        <v>44414</v>
      </c>
      <c r="B2510" s="2">
        <v>0.53386865740740741</v>
      </c>
      <c r="C2510">
        <v>217.20053532</v>
      </c>
      <c r="D2510">
        <v>5212.8128479999996</v>
      </c>
      <c r="E2510">
        <v>1628254126.2520001</v>
      </c>
      <c r="F2510">
        <v>2</v>
      </c>
      <c r="G2510">
        <v>899</v>
      </c>
      <c r="H2510">
        <v>2.0289588309000002</v>
      </c>
      <c r="I2510">
        <v>0</v>
      </c>
      <c r="J2510">
        <v>2.0289588309000002</v>
      </c>
      <c r="K2510">
        <v>2.0877068355000001</v>
      </c>
      <c r="L2510">
        <v>0</v>
      </c>
      <c r="M2510">
        <v>0</v>
      </c>
      <c r="N2510">
        <v>0</v>
      </c>
      <c r="O2510">
        <v>3.1904726203</v>
      </c>
      <c r="P2510">
        <v>449.83154296999999</v>
      </c>
      <c r="Q2510">
        <v>23.900720595999999</v>
      </c>
      <c r="R2510">
        <v>43.128423333000001</v>
      </c>
      <c r="S2510">
        <v>-82.498329999999996</v>
      </c>
      <c r="T2510">
        <v>2</v>
      </c>
      <c r="U2510">
        <v>449.83154296999999</v>
      </c>
      <c r="V2510">
        <v>23.900720595999999</v>
      </c>
      <c r="W2510">
        <v>-1.6373180151</v>
      </c>
      <c r="X2510">
        <v>34.647666931000003</v>
      </c>
      <c r="Y2510">
        <v>19.078062057</v>
      </c>
      <c r="Z2510">
        <v>23</v>
      </c>
      <c r="AA2510">
        <v>192</v>
      </c>
      <c r="AB2510">
        <v>46104.571702000001</v>
      </c>
      <c r="AC2510" s="3" t="s">
        <v>29</v>
      </c>
    </row>
    <row r="2511" spans="1:29" x14ac:dyDescent="0.4">
      <c r="A2511" s="1">
        <v>44414</v>
      </c>
      <c r="B2511" s="2">
        <v>0.53387449074074078</v>
      </c>
      <c r="C2511">
        <v>217.20054116</v>
      </c>
      <c r="D2511">
        <v>5212.8129879999997</v>
      </c>
      <c r="E2511">
        <v>1628254126.756</v>
      </c>
      <c r="F2511">
        <v>2</v>
      </c>
      <c r="G2511">
        <v>899</v>
      </c>
      <c r="H2511">
        <v>2.0332200023000002</v>
      </c>
      <c r="I2511">
        <v>0</v>
      </c>
      <c r="J2511">
        <v>2.0332200023000002</v>
      </c>
      <c r="K2511">
        <v>2.0916007019</v>
      </c>
      <c r="L2511">
        <v>0</v>
      </c>
      <c r="M2511">
        <v>0</v>
      </c>
      <c r="N2511">
        <v>0</v>
      </c>
      <c r="O2511">
        <v>3.1646226415999998</v>
      </c>
      <c r="P2511">
        <v>449.90727403</v>
      </c>
      <c r="Q2511">
        <v>23.900720595999999</v>
      </c>
      <c r="R2511">
        <v>43.128423333000001</v>
      </c>
      <c r="S2511">
        <v>-82.498329999999996</v>
      </c>
      <c r="T2511">
        <v>2</v>
      </c>
      <c r="U2511">
        <v>449.90727403</v>
      </c>
      <c r="V2511">
        <v>23.900720595999999</v>
      </c>
      <c r="W2511">
        <v>-1.6373180151</v>
      </c>
      <c r="X2511">
        <v>34.647666931000003</v>
      </c>
      <c r="Y2511">
        <v>19.078062057</v>
      </c>
      <c r="Z2511">
        <v>23</v>
      </c>
      <c r="AA2511">
        <v>192</v>
      </c>
      <c r="AB2511">
        <v>46105</v>
      </c>
      <c r="AC2511" s="3" t="s">
        <v>29</v>
      </c>
    </row>
    <row r="2512" spans="1:29" x14ac:dyDescent="0.4">
      <c r="A2512" s="1">
        <v>44414</v>
      </c>
      <c r="B2512" s="2">
        <v>0.53388104166666661</v>
      </c>
      <c r="C2512">
        <v>217.20054772</v>
      </c>
      <c r="D2512">
        <v>5212.8131450000001</v>
      </c>
      <c r="E2512">
        <v>1628254127.323</v>
      </c>
      <c r="F2512">
        <v>2</v>
      </c>
      <c r="G2512">
        <v>899</v>
      </c>
      <c r="H2512">
        <v>2.0268220509999999</v>
      </c>
      <c r="I2512">
        <v>0</v>
      </c>
      <c r="J2512">
        <v>2.0268220509999999</v>
      </c>
      <c r="K2512">
        <v>2.0859754492000002</v>
      </c>
      <c r="L2512">
        <v>0</v>
      </c>
      <c r="M2512">
        <v>0</v>
      </c>
      <c r="N2512">
        <v>0</v>
      </c>
      <c r="O2512">
        <v>3.2151550475000001</v>
      </c>
      <c r="P2512">
        <v>449.93158448999998</v>
      </c>
      <c r="Q2512">
        <v>23.900720595999999</v>
      </c>
      <c r="R2512">
        <v>43.128423333000001</v>
      </c>
      <c r="S2512">
        <v>-82.498329999999996</v>
      </c>
      <c r="T2512">
        <v>2</v>
      </c>
      <c r="U2512">
        <v>449.93158448999998</v>
      </c>
      <c r="V2512">
        <v>23.900720595999999</v>
      </c>
      <c r="W2512">
        <v>-1.5067640749</v>
      </c>
      <c r="X2512">
        <v>34.647666931000003</v>
      </c>
      <c r="Y2512">
        <v>19.078711827999999</v>
      </c>
      <c r="Z2512">
        <v>23</v>
      </c>
      <c r="AA2512">
        <v>192</v>
      </c>
      <c r="AB2512">
        <v>46105.605442</v>
      </c>
      <c r="AC2512" s="3" t="s">
        <v>29</v>
      </c>
    </row>
    <row r="2513" spans="1:29" x14ac:dyDescent="0.4">
      <c r="A2513" s="1">
        <v>44414</v>
      </c>
      <c r="B2513" s="2">
        <v>0.53388740740740737</v>
      </c>
      <c r="C2513">
        <v>217.20055409</v>
      </c>
      <c r="D2513">
        <v>5212.813298</v>
      </c>
      <c r="E2513">
        <v>1628254127.8729999</v>
      </c>
      <c r="F2513">
        <v>2</v>
      </c>
      <c r="G2513">
        <v>899</v>
      </c>
      <c r="H2513">
        <v>2.0248299277999999</v>
      </c>
      <c r="I2513">
        <v>0</v>
      </c>
      <c r="J2513">
        <v>2.0248299277999999</v>
      </c>
      <c r="K2513">
        <v>2.0834377223999998</v>
      </c>
      <c r="L2513">
        <v>0</v>
      </c>
      <c r="M2513">
        <v>0</v>
      </c>
      <c r="N2513">
        <v>0</v>
      </c>
      <c r="O2513">
        <v>3.1893800316999998</v>
      </c>
      <c r="P2513">
        <v>449.93392943999999</v>
      </c>
      <c r="Q2513">
        <v>23.900720595999999</v>
      </c>
      <c r="R2513">
        <v>43.128423333000001</v>
      </c>
      <c r="S2513">
        <v>-82.498329999999996</v>
      </c>
      <c r="T2513">
        <v>2</v>
      </c>
      <c r="U2513">
        <v>449.93392943999999</v>
      </c>
      <c r="V2513">
        <v>23.900720595999999</v>
      </c>
      <c r="W2513">
        <v>-1.4924567938</v>
      </c>
      <c r="X2513">
        <v>34.647666931000003</v>
      </c>
      <c r="Y2513">
        <v>19.078783035000001</v>
      </c>
      <c r="Z2513">
        <v>23</v>
      </c>
      <c r="AA2513">
        <v>191.98461538000001</v>
      </c>
      <c r="AB2513">
        <v>46106.153846000001</v>
      </c>
      <c r="AC2513" s="3" t="s">
        <v>29</v>
      </c>
    </row>
    <row r="2514" spans="1:29" x14ac:dyDescent="0.4">
      <c r="A2514" s="1">
        <v>44414</v>
      </c>
      <c r="B2514" s="2">
        <v>0.53389311342592594</v>
      </c>
      <c r="C2514">
        <v>217.20055977999999</v>
      </c>
      <c r="D2514">
        <v>5212.813435</v>
      </c>
      <c r="E2514">
        <v>1628254128.365</v>
      </c>
      <c r="F2514">
        <v>2</v>
      </c>
      <c r="G2514">
        <v>899</v>
      </c>
      <c r="H2514">
        <v>2.0348256829000002</v>
      </c>
      <c r="I2514">
        <v>0</v>
      </c>
      <c r="J2514">
        <v>2.0348256829000002</v>
      </c>
      <c r="K2514">
        <v>2.0938371738999999</v>
      </c>
      <c r="L2514">
        <v>0</v>
      </c>
      <c r="M2514">
        <v>0</v>
      </c>
      <c r="N2514">
        <v>0</v>
      </c>
      <c r="O2514">
        <v>3.1953990143</v>
      </c>
      <c r="P2514">
        <v>449.93991992999997</v>
      </c>
      <c r="Q2514">
        <v>23.900720595999999</v>
      </c>
      <c r="R2514">
        <v>43.128423333000001</v>
      </c>
      <c r="S2514">
        <v>-82.498329999999996</v>
      </c>
      <c r="T2514">
        <v>2</v>
      </c>
      <c r="U2514">
        <v>449.93991992999997</v>
      </c>
      <c r="V2514">
        <v>23.900720595999999</v>
      </c>
      <c r="W2514">
        <v>-1.4924567938</v>
      </c>
      <c r="X2514">
        <v>34.647666931000003</v>
      </c>
      <c r="Y2514">
        <v>19.078783035000001</v>
      </c>
      <c r="Z2514">
        <v>23</v>
      </c>
      <c r="AA2514">
        <v>191.93205128</v>
      </c>
      <c r="AB2514">
        <v>46106.679487000001</v>
      </c>
      <c r="AC2514" s="3" t="s">
        <v>29</v>
      </c>
    </row>
    <row r="2515" spans="1:29" x14ac:dyDescent="0.4">
      <c r="A2515" s="1">
        <v>44414</v>
      </c>
      <c r="B2515" s="2">
        <v>0.53389893518518516</v>
      </c>
      <c r="C2515">
        <v>217.2005656</v>
      </c>
      <c r="D2515">
        <v>5212.8135739999998</v>
      </c>
      <c r="E2515">
        <v>1628254128.868</v>
      </c>
      <c r="F2515">
        <v>2</v>
      </c>
      <c r="G2515">
        <v>899</v>
      </c>
      <c r="H2515">
        <v>2.0286228529999999</v>
      </c>
      <c r="I2515">
        <v>0</v>
      </c>
      <c r="J2515">
        <v>2.0286228529999999</v>
      </c>
      <c r="K2515">
        <v>2.0880723797999998</v>
      </c>
      <c r="L2515">
        <v>0</v>
      </c>
      <c r="M2515">
        <v>0</v>
      </c>
      <c r="N2515">
        <v>0</v>
      </c>
      <c r="O2515">
        <v>3.2280055171000002</v>
      </c>
      <c r="P2515">
        <v>449.93008536000002</v>
      </c>
      <c r="Q2515">
        <v>23.900720595999999</v>
      </c>
      <c r="R2515">
        <v>43.128423333000001</v>
      </c>
      <c r="S2515">
        <v>-82.498329999999996</v>
      </c>
      <c r="T2515">
        <v>2</v>
      </c>
      <c r="U2515">
        <v>449.93008536000002</v>
      </c>
      <c r="V2515">
        <v>23.900720595999999</v>
      </c>
      <c r="W2515">
        <v>-1.5836054087</v>
      </c>
      <c r="X2515">
        <v>34.647666931000003</v>
      </c>
      <c r="Y2515">
        <v>19.063097565</v>
      </c>
      <c r="Z2515">
        <v>23</v>
      </c>
      <c r="AA2515">
        <v>191.9</v>
      </c>
      <c r="AB2515">
        <v>46107.206510999997</v>
      </c>
      <c r="AC2515" s="3" t="s">
        <v>29</v>
      </c>
    </row>
    <row r="2516" spans="1:29" x14ac:dyDescent="0.4">
      <c r="A2516" s="1">
        <v>44414</v>
      </c>
      <c r="B2516" s="2">
        <v>0.53390473379629633</v>
      </c>
      <c r="C2516">
        <v>217.20057141000001</v>
      </c>
      <c r="D2516">
        <v>5212.8137139999999</v>
      </c>
      <c r="E2516">
        <v>1628254129.3699999</v>
      </c>
      <c r="F2516">
        <v>2</v>
      </c>
      <c r="G2516">
        <v>899</v>
      </c>
      <c r="H2516">
        <v>2.0339262128</v>
      </c>
      <c r="I2516">
        <v>0</v>
      </c>
      <c r="J2516">
        <v>2.0339262128</v>
      </c>
      <c r="K2516">
        <v>2.0931855192</v>
      </c>
      <c r="L2516">
        <v>0</v>
      </c>
      <c r="M2516">
        <v>0</v>
      </c>
      <c r="N2516">
        <v>0</v>
      </c>
      <c r="O2516">
        <v>3.2098168868000001</v>
      </c>
      <c r="P2516">
        <v>449.92588749999999</v>
      </c>
      <c r="Q2516">
        <v>23.900720595999999</v>
      </c>
      <c r="R2516">
        <v>43.128423333000001</v>
      </c>
      <c r="S2516">
        <v>-82.498329999999996</v>
      </c>
      <c r="T2516">
        <v>2</v>
      </c>
      <c r="U2516">
        <v>449.92588749999999</v>
      </c>
      <c r="V2516">
        <v>23.900720595999999</v>
      </c>
      <c r="W2516">
        <v>-1.6682434081999999</v>
      </c>
      <c r="X2516">
        <v>34.647666931000003</v>
      </c>
      <c r="Y2516">
        <v>19.048532485999999</v>
      </c>
      <c r="Z2516">
        <v>23</v>
      </c>
      <c r="AA2516">
        <v>191.9</v>
      </c>
      <c r="AB2516">
        <v>46107.717191999996</v>
      </c>
      <c r="AC2516" s="3" t="s">
        <v>29</v>
      </c>
    </row>
    <row r="2517" spans="1:29" x14ac:dyDescent="0.4">
      <c r="A2517" s="1">
        <v>44414</v>
      </c>
      <c r="B2517" s="2">
        <v>0.53391016203703701</v>
      </c>
      <c r="C2517">
        <v>217.20057684</v>
      </c>
      <c r="D2517">
        <v>5212.8138440000002</v>
      </c>
      <c r="E2517">
        <v>1628254129.839</v>
      </c>
      <c r="F2517">
        <v>2</v>
      </c>
      <c r="G2517">
        <v>899</v>
      </c>
      <c r="H2517">
        <v>2.0235552052000001</v>
      </c>
      <c r="I2517">
        <v>0</v>
      </c>
      <c r="J2517">
        <v>2.0235552052000001</v>
      </c>
      <c r="K2517">
        <v>2.0824885422000001</v>
      </c>
      <c r="L2517">
        <v>0</v>
      </c>
      <c r="M2517">
        <v>0</v>
      </c>
      <c r="N2517">
        <v>0</v>
      </c>
      <c r="O2517">
        <v>3.2085575056</v>
      </c>
      <c r="P2517">
        <v>449.94031214</v>
      </c>
      <c r="Q2517">
        <v>23.900891268999999</v>
      </c>
      <c r="R2517">
        <v>43.128423333000001</v>
      </c>
      <c r="S2517">
        <v>-82.498329999999996</v>
      </c>
      <c r="T2517">
        <v>2</v>
      </c>
      <c r="U2517">
        <v>449.94031214</v>
      </c>
      <c r="V2517">
        <v>23.900891268999999</v>
      </c>
      <c r="W2517">
        <v>-1.6709561657000001</v>
      </c>
      <c r="X2517">
        <v>34.647666931000003</v>
      </c>
      <c r="Y2517">
        <v>19.048999292000001</v>
      </c>
      <c r="Z2517">
        <v>23</v>
      </c>
      <c r="AA2517">
        <v>191.9</v>
      </c>
      <c r="AB2517">
        <v>46108.188363000001</v>
      </c>
      <c r="AC2517" s="3" t="s">
        <v>29</v>
      </c>
    </row>
    <row r="2518" spans="1:29" x14ac:dyDescent="0.4">
      <c r="A2518" s="1">
        <v>44414</v>
      </c>
      <c r="B2518" s="2">
        <v>0.53391626157407412</v>
      </c>
      <c r="C2518">
        <v>217.20058294</v>
      </c>
      <c r="D2518">
        <v>5212.813991</v>
      </c>
      <c r="E2518">
        <v>1628254130.3659999</v>
      </c>
      <c r="F2518">
        <v>2</v>
      </c>
      <c r="G2518">
        <v>899</v>
      </c>
      <c r="H2518">
        <v>2.0203472964000002</v>
      </c>
      <c r="I2518">
        <v>0</v>
      </c>
      <c r="J2518">
        <v>2.0203472964000002</v>
      </c>
      <c r="K2518">
        <v>2.0786662687000002</v>
      </c>
      <c r="L2518">
        <v>0</v>
      </c>
      <c r="M2518">
        <v>0</v>
      </c>
      <c r="N2518">
        <v>0</v>
      </c>
      <c r="O2518">
        <v>3.1809475518000001</v>
      </c>
      <c r="P2518">
        <v>449.89175527999998</v>
      </c>
      <c r="Q2518">
        <v>23.905328750999999</v>
      </c>
      <c r="R2518">
        <v>43.128423333000001</v>
      </c>
      <c r="S2518">
        <v>-82.498329999999996</v>
      </c>
      <c r="T2518">
        <v>2</v>
      </c>
      <c r="U2518">
        <v>449.89175527999998</v>
      </c>
      <c r="V2518">
        <v>23.905328750999999</v>
      </c>
      <c r="W2518">
        <v>-1.7318425046000001</v>
      </c>
      <c r="X2518">
        <v>34.647666931000003</v>
      </c>
      <c r="Y2518">
        <v>19.062469976999999</v>
      </c>
      <c r="Z2518">
        <v>23</v>
      </c>
      <c r="AA2518">
        <v>191.9</v>
      </c>
      <c r="AB2518">
        <v>46108.708086999999</v>
      </c>
      <c r="AC2518" s="3" t="s">
        <v>29</v>
      </c>
    </row>
    <row r="2519" spans="1:29" x14ac:dyDescent="0.4">
      <c r="A2519" s="1">
        <v>44414</v>
      </c>
      <c r="B2519" s="2">
        <v>0.53392236111111113</v>
      </c>
      <c r="C2519">
        <v>217.20058904000001</v>
      </c>
      <c r="D2519">
        <v>5212.8141370000003</v>
      </c>
      <c r="E2519">
        <v>1628254130.8929999</v>
      </c>
      <c r="F2519">
        <v>2</v>
      </c>
      <c r="G2519">
        <v>899</v>
      </c>
      <c r="H2519">
        <v>2.0317698264000001</v>
      </c>
      <c r="I2519">
        <v>0</v>
      </c>
      <c r="J2519">
        <v>2.0317698264000001</v>
      </c>
      <c r="K2519">
        <v>2.0897974519</v>
      </c>
      <c r="L2519">
        <v>0</v>
      </c>
      <c r="M2519">
        <v>0</v>
      </c>
      <c r="N2519">
        <v>0</v>
      </c>
      <c r="O2519">
        <v>3.1481978576</v>
      </c>
      <c r="P2519">
        <v>449.90817261000001</v>
      </c>
      <c r="Q2519">
        <v>23.905328750999999</v>
      </c>
      <c r="R2519">
        <v>43.128423333000001</v>
      </c>
      <c r="S2519">
        <v>-82.498329999999996</v>
      </c>
      <c r="T2519">
        <v>2</v>
      </c>
      <c r="U2519">
        <v>449.90817261000001</v>
      </c>
      <c r="V2519">
        <v>23.905328750999999</v>
      </c>
      <c r="W2519">
        <v>-1.6112755537000001</v>
      </c>
      <c r="X2519">
        <v>34.647666931000003</v>
      </c>
      <c r="Y2519">
        <v>19.079141617000001</v>
      </c>
      <c r="Z2519">
        <v>23</v>
      </c>
      <c r="AA2519">
        <v>191.92278107000001</v>
      </c>
      <c r="AB2519">
        <v>46109.227810999997</v>
      </c>
      <c r="AC2519" s="3" t="s">
        <v>29</v>
      </c>
    </row>
    <row r="2520" spans="1:29" x14ac:dyDescent="0.4">
      <c r="A2520" s="1">
        <v>44414</v>
      </c>
      <c r="B2520" s="2">
        <v>0.5339277546296296</v>
      </c>
      <c r="C2520">
        <v>217.20059443</v>
      </c>
      <c r="D2520">
        <v>5212.8142660000003</v>
      </c>
      <c r="E2520">
        <v>1628254131.359</v>
      </c>
      <c r="F2520">
        <v>2</v>
      </c>
      <c r="G2520">
        <v>899</v>
      </c>
      <c r="H2520">
        <v>2.0284647059999998</v>
      </c>
      <c r="I2520">
        <v>0</v>
      </c>
      <c r="J2520">
        <v>2.0284647059999998</v>
      </c>
      <c r="K2520">
        <v>2.0873407793999998</v>
      </c>
      <c r="L2520">
        <v>0</v>
      </c>
      <c r="M2520">
        <v>0</v>
      </c>
      <c r="N2520">
        <v>0</v>
      </c>
      <c r="O2520">
        <v>3.1979884808999999</v>
      </c>
      <c r="P2520">
        <v>449.90817261000001</v>
      </c>
      <c r="Q2520">
        <v>23.905328750999999</v>
      </c>
      <c r="R2520">
        <v>43.128423333000001</v>
      </c>
      <c r="S2520">
        <v>-82.498329999999996</v>
      </c>
      <c r="T2520">
        <v>2</v>
      </c>
      <c r="U2520">
        <v>449.90817261000001</v>
      </c>
      <c r="V2520">
        <v>23.905328750999999</v>
      </c>
      <c r="W2520">
        <v>-1.6112755537000001</v>
      </c>
      <c r="X2520">
        <v>34.647666931000003</v>
      </c>
      <c r="Y2520">
        <v>19.079141617000001</v>
      </c>
      <c r="Z2520">
        <v>23</v>
      </c>
      <c r="AA2520">
        <v>191.96873767</v>
      </c>
      <c r="AB2520">
        <v>46109.687377000002</v>
      </c>
      <c r="AC2520" s="3" t="s">
        <v>29</v>
      </c>
    </row>
    <row r="2521" spans="1:29" x14ac:dyDescent="0.4">
      <c r="A2521" s="1">
        <v>44414</v>
      </c>
      <c r="B2521" s="2">
        <v>0.53393337962962961</v>
      </c>
      <c r="C2521">
        <v>217.20060004999999</v>
      </c>
      <c r="D2521">
        <v>5212.8144009999996</v>
      </c>
      <c r="E2521">
        <v>1628254131.8440001</v>
      </c>
      <c r="F2521">
        <v>2</v>
      </c>
      <c r="G2521">
        <v>899</v>
      </c>
      <c r="H2521">
        <v>2.0252468600000002</v>
      </c>
      <c r="I2521">
        <v>0</v>
      </c>
      <c r="J2521">
        <v>2.0252468600000002</v>
      </c>
      <c r="K2521">
        <v>2.0835042690000001</v>
      </c>
      <c r="L2521">
        <v>0</v>
      </c>
      <c r="M2521">
        <v>0</v>
      </c>
      <c r="N2521">
        <v>0</v>
      </c>
      <c r="O2521">
        <v>3.1702111267999999</v>
      </c>
      <c r="P2521">
        <v>449.88233364000001</v>
      </c>
      <c r="Q2521">
        <v>23.905328750999999</v>
      </c>
      <c r="R2521">
        <v>43.128423333000001</v>
      </c>
      <c r="S2521">
        <v>-82.498330264000003</v>
      </c>
      <c r="T2521">
        <v>2</v>
      </c>
      <c r="U2521">
        <v>449.88233364000001</v>
      </c>
      <c r="V2521">
        <v>23.905328750999999</v>
      </c>
      <c r="W2521">
        <v>-1.5953004522000001</v>
      </c>
      <c r="X2521">
        <v>34.647666931000003</v>
      </c>
      <c r="Y2521">
        <v>19.075136726</v>
      </c>
      <c r="Z2521">
        <v>23</v>
      </c>
      <c r="AA2521">
        <v>192</v>
      </c>
      <c r="AB2521">
        <v>46110.158341000002</v>
      </c>
      <c r="AC2521" s="3" t="s">
        <v>29</v>
      </c>
    </row>
    <row r="2522" spans="1:29" x14ac:dyDescent="0.4">
      <c r="A2522" s="1">
        <v>44414</v>
      </c>
      <c r="B2522" s="2">
        <v>0.53393887731481482</v>
      </c>
      <c r="C2522">
        <v>217.20060554</v>
      </c>
      <c r="D2522">
        <v>5212.8145329999998</v>
      </c>
      <c r="E2522">
        <v>1628254132.319</v>
      </c>
      <c r="F2522">
        <v>2</v>
      </c>
      <c r="G2522">
        <v>899</v>
      </c>
      <c r="H2522">
        <v>2.0325306706999999</v>
      </c>
      <c r="I2522">
        <v>0</v>
      </c>
      <c r="J2522">
        <v>2.0325306706999999</v>
      </c>
      <c r="K2522">
        <v>2.0904981113000001</v>
      </c>
      <c r="L2522">
        <v>0</v>
      </c>
      <c r="M2522">
        <v>0</v>
      </c>
      <c r="N2522">
        <v>0</v>
      </c>
      <c r="O2522">
        <v>3.1438785501000002</v>
      </c>
      <c r="P2522">
        <v>449.86343835999998</v>
      </c>
      <c r="Q2522">
        <v>23.905328750999999</v>
      </c>
      <c r="R2522">
        <v>43.128423333000001</v>
      </c>
      <c r="S2522">
        <v>-82.498331010000001</v>
      </c>
      <c r="T2522">
        <v>2</v>
      </c>
      <c r="U2522">
        <v>449.86343835999998</v>
      </c>
      <c r="V2522">
        <v>23.905328750999999</v>
      </c>
      <c r="W2522">
        <v>-1.5868607759</v>
      </c>
      <c r="X2522">
        <v>34.647666931000003</v>
      </c>
      <c r="Y2522">
        <v>19.073020934999999</v>
      </c>
      <c r="Z2522">
        <v>23</v>
      </c>
      <c r="AA2522">
        <v>192</v>
      </c>
      <c r="AB2522">
        <v>46110.606032000003</v>
      </c>
      <c r="AC2522" s="3" t="s">
        <v>29</v>
      </c>
    </row>
    <row r="2523" spans="1:29" x14ac:dyDescent="0.4">
      <c r="A2523" s="1">
        <v>44414</v>
      </c>
      <c r="B2523" s="2">
        <v>0.53394561342592595</v>
      </c>
      <c r="C2523">
        <v>217.20061229000001</v>
      </c>
      <c r="D2523">
        <v>5212.814695</v>
      </c>
      <c r="E2523">
        <v>1628254132.902</v>
      </c>
      <c r="F2523">
        <v>2</v>
      </c>
      <c r="G2523">
        <v>899</v>
      </c>
      <c r="H2523">
        <v>2.0305510366999999</v>
      </c>
      <c r="I2523">
        <v>0</v>
      </c>
      <c r="J2523">
        <v>2.0305510366999999</v>
      </c>
      <c r="K2523">
        <v>2.0895825933999999</v>
      </c>
      <c r="L2523">
        <v>0</v>
      </c>
      <c r="M2523">
        <v>0</v>
      </c>
      <c r="N2523">
        <v>0</v>
      </c>
      <c r="O2523">
        <v>3.2029938782</v>
      </c>
      <c r="P2523">
        <v>449.83343731999997</v>
      </c>
      <c r="Q2523">
        <v>23.905328750999999</v>
      </c>
      <c r="R2523">
        <v>43.128423333000001</v>
      </c>
      <c r="S2523">
        <v>-82.498331945999993</v>
      </c>
      <c r="T2523">
        <v>2</v>
      </c>
      <c r="U2523">
        <v>449.83343731999997</v>
      </c>
      <c r="V2523">
        <v>23.905328750999999</v>
      </c>
      <c r="W2523">
        <v>-1.5312995190000001</v>
      </c>
      <c r="X2523">
        <v>34.647666931000003</v>
      </c>
      <c r="Y2523">
        <v>19.075665674</v>
      </c>
      <c r="Z2523">
        <v>23</v>
      </c>
      <c r="AA2523">
        <v>191.98321465000001</v>
      </c>
      <c r="AB2523">
        <v>46111.167853999999</v>
      </c>
      <c r="AC2523" s="3" t="s">
        <v>29</v>
      </c>
    </row>
    <row r="2524" spans="1:29" x14ac:dyDescent="0.4">
      <c r="A2524" s="1">
        <v>44414</v>
      </c>
      <c r="B2524" s="2">
        <v>0.53395181712962958</v>
      </c>
      <c r="C2524">
        <v>217.20061849999999</v>
      </c>
      <c r="D2524">
        <v>5212.8148440000004</v>
      </c>
      <c r="E2524">
        <v>1628254133.438</v>
      </c>
      <c r="F2524">
        <v>2</v>
      </c>
      <c r="G2524">
        <v>899</v>
      </c>
      <c r="H2524">
        <v>2.0332242622000001</v>
      </c>
      <c r="I2524">
        <v>0</v>
      </c>
      <c r="J2524">
        <v>2.0332242622000001</v>
      </c>
      <c r="K2524">
        <v>2.0918395178</v>
      </c>
      <c r="L2524">
        <v>0</v>
      </c>
      <c r="M2524">
        <v>0</v>
      </c>
      <c r="N2524">
        <v>0</v>
      </c>
      <c r="O2524">
        <v>3.1769743961999999</v>
      </c>
      <c r="P2524">
        <v>449.82456688000002</v>
      </c>
      <c r="Q2524">
        <v>23.905328750999999</v>
      </c>
      <c r="R2524">
        <v>43.128423333000001</v>
      </c>
      <c r="S2524">
        <v>-82.498332855000001</v>
      </c>
      <c r="T2524">
        <v>2</v>
      </c>
      <c r="U2524">
        <v>449.82456688000002</v>
      </c>
      <c r="V2524">
        <v>23.905328750999999</v>
      </c>
      <c r="W2524">
        <v>-1.4823895428</v>
      </c>
      <c r="X2524">
        <v>34.647666931000003</v>
      </c>
      <c r="Y2524">
        <v>19.078074913999998</v>
      </c>
      <c r="Z2524">
        <v>23</v>
      </c>
      <c r="AA2524">
        <v>191.92868769</v>
      </c>
      <c r="AB2524">
        <v>46111.713123000001</v>
      </c>
      <c r="AC2524" s="3" t="s">
        <v>29</v>
      </c>
    </row>
    <row r="2525" spans="1:29" x14ac:dyDescent="0.4">
      <c r="A2525" s="1">
        <v>44414</v>
      </c>
      <c r="B2525" s="2">
        <v>0.5339577893518519</v>
      </c>
      <c r="C2525">
        <v>217.20062446</v>
      </c>
      <c r="D2525">
        <v>5212.8149869999997</v>
      </c>
      <c r="E2525">
        <v>1628254133.9530001</v>
      </c>
      <c r="F2525">
        <v>2</v>
      </c>
      <c r="G2525">
        <v>899</v>
      </c>
      <c r="H2525">
        <v>2.0305937624000001</v>
      </c>
      <c r="I2525">
        <v>0</v>
      </c>
      <c r="J2525">
        <v>2.0305937624000001</v>
      </c>
      <c r="K2525">
        <v>2.0888227504999999</v>
      </c>
      <c r="L2525">
        <v>0</v>
      </c>
      <c r="M2525">
        <v>0</v>
      </c>
      <c r="N2525">
        <v>0</v>
      </c>
      <c r="O2525">
        <v>3.1605966021</v>
      </c>
      <c r="P2525">
        <v>449.8565979</v>
      </c>
      <c r="Q2525">
        <v>23.905328750999999</v>
      </c>
      <c r="R2525">
        <v>43.128423716</v>
      </c>
      <c r="S2525">
        <v>-82.498334099000004</v>
      </c>
      <c r="T2525">
        <v>2</v>
      </c>
      <c r="U2525">
        <v>449.8565979</v>
      </c>
      <c r="V2525">
        <v>23.905328750999999</v>
      </c>
      <c r="W2525">
        <v>-1.5233823061</v>
      </c>
      <c r="X2525">
        <v>34.647666931000003</v>
      </c>
      <c r="Y2525">
        <v>19.076261519999999</v>
      </c>
      <c r="Z2525">
        <v>23</v>
      </c>
      <c r="AA2525">
        <v>191.9</v>
      </c>
      <c r="AB2525">
        <v>46112.229783000002</v>
      </c>
      <c r="AC2525" s="3" t="s">
        <v>29</v>
      </c>
    </row>
    <row r="2526" spans="1:29" x14ac:dyDescent="0.4">
      <c r="A2526" s="1">
        <v>44414</v>
      </c>
      <c r="B2526" s="2">
        <v>0.53396354166666671</v>
      </c>
      <c r="C2526">
        <v>217.20063021999999</v>
      </c>
      <c r="D2526">
        <v>5212.8151250000001</v>
      </c>
      <c r="E2526">
        <v>1628254134.451</v>
      </c>
      <c r="F2526">
        <v>2</v>
      </c>
      <c r="G2526">
        <v>899</v>
      </c>
      <c r="H2526">
        <v>2.0368603448</v>
      </c>
      <c r="I2526">
        <v>0</v>
      </c>
      <c r="J2526">
        <v>2.0368603448</v>
      </c>
      <c r="K2526">
        <v>2.0955239717</v>
      </c>
      <c r="L2526">
        <v>0</v>
      </c>
      <c r="M2526">
        <v>0</v>
      </c>
      <c r="N2526">
        <v>0</v>
      </c>
      <c r="O2526">
        <v>3.1740056210000001</v>
      </c>
      <c r="P2526">
        <v>449.85715174000001</v>
      </c>
      <c r="Q2526">
        <v>23.905328750999999</v>
      </c>
      <c r="R2526">
        <v>43.128424535000001</v>
      </c>
      <c r="S2526">
        <v>-82.498335736000001</v>
      </c>
      <c r="T2526">
        <v>2</v>
      </c>
      <c r="U2526">
        <v>449.85715174000001</v>
      </c>
      <c r="V2526">
        <v>23.905328750999999</v>
      </c>
      <c r="W2526">
        <v>-1.5233823061</v>
      </c>
      <c r="X2526">
        <v>34.647666931000003</v>
      </c>
      <c r="Y2526">
        <v>19.076261519999999</v>
      </c>
      <c r="Z2526">
        <v>23</v>
      </c>
      <c r="AA2526">
        <v>191.9</v>
      </c>
      <c r="AB2526">
        <v>46112.720907000003</v>
      </c>
      <c r="AC2526" s="3" t="s">
        <v>29</v>
      </c>
    </row>
    <row r="2527" spans="1:29" x14ac:dyDescent="0.4">
      <c r="A2527" s="1">
        <v>44414</v>
      </c>
      <c r="B2527" s="2">
        <v>0.53396905092592595</v>
      </c>
      <c r="C2527">
        <v>217.20063572000001</v>
      </c>
      <c r="D2527">
        <v>5212.8152570000002</v>
      </c>
      <c r="E2527">
        <v>1628254134.9260001</v>
      </c>
      <c r="F2527">
        <v>2</v>
      </c>
      <c r="G2527">
        <v>899</v>
      </c>
      <c r="H2527">
        <v>2.0274023972999999</v>
      </c>
      <c r="I2527">
        <v>0</v>
      </c>
      <c r="J2527">
        <v>2.0274023972999999</v>
      </c>
      <c r="K2527">
        <v>2.0877075664999998</v>
      </c>
      <c r="L2527">
        <v>0</v>
      </c>
      <c r="M2527">
        <v>0</v>
      </c>
      <c r="N2527">
        <v>0</v>
      </c>
      <c r="O2527">
        <v>3.2750375928</v>
      </c>
      <c r="P2527">
        <v>449.86300659</v>
      </c>
      <c r="Q2527">
        <v>23.905328750999999</v>
      </c>
      <c r="R2527">
        <v>43.128425</v>
      </c>
      <c r="S2527">
        <v>-82.498336667000004</v>
      </c>
      <c r="T2527">
        <v>2</v>
      </c>
      <c r="U2527">
        <v>449.86300659</v>
      </c>
      <c r="V2527">
        <v>23.905328750999999</v>
      </c>
      <c r="W2527">
        <v>-1.5233823061</v>
      </c>
      <c r="X2527">
        <v>34.647666931000003</v>
      </c>
      <c r="Y2527">
        <v>19.076261519999999</v>
      </c>
      <c r="Z2527">
        <v>23</v>
      </c>
      <c r="AA2527">
        <v>191.9</v>
      </c>
      <c r="AB2527">
        <v>46113</v>
      </c>
      <c r="AC2527" s="3" t="s">
        <v>29</v>
      </c>
    </row>
    <row r="2528" spans="1:29" x14ac:dyDescent="0.4">
      <c r="A2528" s="1">
        <v>44414</v>
      </c>
      <c r="B2528" s="2">
        <v>0.53397439814814818</v>
      </c>
      <c r="C2528">
        <v>217.20064106000001</v>
      </c>
      <c r="D2528">
        <v>5212.8153860000002</v>
      </c>
      <c r="E2528">
        <v>1628254135.388</v>
      </c>
      <c r="F2528">
        <v>2</v>
      </c>
      <c r="G2528">
        <v>899</v>
      </c>
      <c r="H2528">
        <v>2.0193583071000001</v>
      </c>
      <c r="I2528">
        <v>0</v>
      </c>
      <c r="J2528">
        <v>2.0193583071000001</v>
      </c>
      <c r="K2528">
        <v>2.0783715046000002</v>
      </c>
      <c r="L2528">
        <v>0</v>
      </c>
      <c r="M2528">
        <v>0</v>
      </c>
      <c r="N2528">
        <v>0</v>
      </c>
      <c r="O2528">
        <v>3.2192698478000001</v>
      </c>
      <c r="P2528">
        <v>449.89399248000001</v>
      </c>
      <c r="Q2528">
        <v>23.909540176</v>
      </c>
      <c r="R2528">
        <v>43.128425</v>
      </c>
      <c r="S2528">
        <v>-82.498336667000004</v>
      </c>
      <c r="T2528">
        <v>2</v>
      </c>
      <c r="U2528">
        <v>449.89399248000001</v>
      </c>
      <c r="V2528">
        <v>23.909540176</v>
      </c>
      <c r="W2528">
        <v>-1.4790136681999999</v>
      </c>
      <c r="X2528">
        <v>34.647666931000003</v>
      </c>
      <c r="Y2528">
        <v>19.076261519999999</v>
      </c>
      <c r="Z2528">
        <v>23</v>
      </c>
      <c r="AA2528">
        <v>191.9</v>
      </c>
      <c r="AB2528">
        <v>46113.698718</v>
      </c>
      <c r="AC2528" s="3" t="s">
        <v>29</v>
      </c>
    </row>
    <row r="2529" spans="1:29" x14ac:dyDescent="0.4">
      <c r="A2529" s="1">
        <v>44414</v>
      </c>
      <c r="B2529" s="2">
        <v>0.53398003472222222</v>
      </c>
      <c r="C2529">
        <v>217.20064669999999</v>
      </c>
      <c r="D2529">
        <v>5212.8155210000004</v>
      </c>
      <c r="E2529">
        <v>1628254135.875</v>
      </c>
      <c r="F2529">
        <v>2</v>
      </c>
      <c r="G2529">
        <v>899</v>
      </c>
      <c r="H2529">
        <v>2.0213232126</v>
      </c>
      <c r="I2529">
        <v>0</v>
      </c>
      <c r="J2529">
        <v>2.0213232126</v>
      </c>
      <c r="K2529">
        <v>2.0793214423999999</v>
      </c>
      <c r="L2529">
        <v>0</v>
      </c>
      <c r="M2529">
        <v>0</v>
      </c>
      <c r="N2529">
        <v>0</v>
      </c>
      <c r="O2529">
        <v>3.1624562144000001</v>
      </c>
      <c r="P2529">
        <v>449.89105903000001</v>
      </c>
      <c r="Q2529">
        <v>23.910272597999999</v>
      </c>
      <c r="R2529">
        <v>43.128425</v>
      </c>
      <c r="S2529">
        <v>-82.498336667000004</v>
      </c>
      <c r="T2529">
        <v>2</v>
      </c>
      <c r="U2529">
        <v>449.89105903000001</v>
      </c>
      <c r="V2529">
        <v>23.910272597999999</v>
      </c>
      <c r="W2529">
        <v>-1.5239850901000001</v>
      </c>
      <c r="X2529">
        <v>34.647666931000003</v>
      </c>
      <c r="Y2529">
        <v>19.078511296999999</v>
      </c>
      <c r="Z2529">
        <v>23</v>
      </c>
      <c r="AA2529">
        <v>191.9</v>
      </c>
      <c r="AB2529">
        <v>46114.193396000002</v>
      </c>
      <c r="AC2529" s="3" t="s">
        <v>29</v>
      </c>
    </row>
    <row r="2530" spans="1:29" x14ac:dyDescent="0.4">
      <c r="A2530" s="1">
        <v>44414</v>
      </c>
      <c r="B2530" s="2">
        <v>0.53398550925925925</v>
      </c>
      <c r="C2530">
        <v>217.20065219</v>
      </c>
      <c r="D2530">
        <v>5212.8156520000002</v>
      </c>
      <c r="E2530">
        <v>1628254136.349</v>
      </c>
      <c r="F2530">
        <v>2</v>
      </c>
      <c r="G2530">
        <v>899</v>
      </c>
      <c r="H2530">
        <v>2.0325681903000001</v>
      </c>
      <c r="I2530">
        <v>0</v>
      </c>
      <c r="J2530">
        <v>2.0325681903000001</v>
      </c>
      <c r="K2530">
        <v>2.0907584956999998</v>
      </c>
      <c r="L2530">
        <v>0</v>
      </c>
      <c r="M2530">
        <v>0</v>
      </c>
      <c r="N2530">
        <v>0</v>
      </c>
      <c r="O2530">
        <v>3.1555726373000001</v>
      </c>
      <c r="P2530">
        <v>449.86553502999999</v>
      </c>
      <c r="Q2530">
        <v>23.910272597999999</v>
      </c>
      <c r="R2530">
        <v>43.128425</v>
      </c>
      <c r="S2530">
        <v>-82.498336667000004</v>
      </c>
      <c r="T2530">
        <v>2</v>
      </c>
      <c r="U2530">
        <v>449.86553502999999</v>
      </c>
      <c r="V2530">
        <v>23.910272597999999</v>
      </c>
      <c r="W2530">
        <v>-1.5640735626</v>
      </c>
      <c r="X2530">
        <v>34.647666931000003</v>
      </c>
      <c r="Y2530">
        <v>19.080223083</v>
      </c>
      <c r="Z2530">
        <v>23</v>
      </c>
      <c r="AA2530">
        <v>191.9</v>
      </c>
      <c r="AB2530">
        <v>46114.640566000002</v>
      </c>
      <c r="AC2530" s="3" t="s">
        <v>29</v>
      </c>
    </row>
    <row r="2531" spans="1:29" x14ac:dyDescent="0.4">
      <c r="A2531" s="1">
        <v>44414</v>
      </c>
      <c r="B2531" s="2">
        <v>0.53399127314814809</v>
      </c>
      <c r="C2531">
        <v>217.20065794999999</v>
      </c>
      <c r="D2531">
        <v>5212.815791</v>
      </c>
      <c r="E2531">
        <v>1628254136.8469999</v>
      </c>
      <c r="F2531">
        <v>2</v>
      </c>
      <c r="G2531">
        <v>899</v>
      </c>
      <c r="H2531">
        <v>2.0292867831999999</v>
      </c>
      <c r="I2531">
        <v>0</v>
      </c>
      <c r="J2531">
        <v>2.0292867831999999</v>
      </c>
      <c r="K2531">
        <v>2.0880225812000002</v>
      </c>
      <c r="L2531">
        <v>0</v>
      </c>
      <c r="M2531">
        <v>0</v>
      </c>
      <c r="N2531">
        <v>0</v>
      </c>
      <c r="O2531">
        <v>3.1893273486</v>
      </c>
      <c r="P2531">
        <v>449.81329346000001</v>
      </c>
      <c r="Q2531">
        <v>23.910272597999999</v>
      </c>
      <c r="R2531">
        <v>43.128425</v>
      </c>
      <c r="S2531">
        <v>-82.498336862000002</v>
      </c>
      <c r="T2531">
        <v>2</v>
      </c>
      <c r="U2531">
        <v>449.81329346000001</v>
      </c>
      <c r="V2531">
        <v>23.910272597999999</v>
      </c>
      <c r="W2531">
        <v>-1.5640735626</v>
      </c>
      <c r="X2531">
        <v>34.647666931000003</v>
      </c>
      <c r="Y2531">
        <v>19.080223083</v>
      </c>
      <c r="Z2531">
        <v>23</v>
      </c>
      <c r="AA2531">
        <v>191.9</v>
      </c>
      <c r="AB2531">
        <v>46115.117117000002</v>
      </c>
      <c r="AC2531" s="3" t="s">
        <v>29</v>
      </c>
    </row>
    <row r="2532" spans="1:29" x14ac:dyDescent="0.4">
      <c r="A2532" s="1">
        <v>44414</v>
      </c>
      <c r="B2532" s="2">
        <v>0.53399701388888887</v>
      </c>
      <c r="C2532">
        <v>217.20066367999999</v>
      </c>
      <c r="D2532">
        <v>5212.815928</v>
      </c>
      <c r="E2532">
        <v>1628254137.342</v>
      </c>
      <c r="F2532">
        <v>2</v>
      </c>
      <c r="G2532">
        <v>899</v>
      </c>
      <c r="H2532">
        <v>2.0222454048</v>
      </c>
      <c r="I2532">
        <v>0</v>
      </c>
      <c r="J2532">
        <v>2.0222454048</v>
      </c>
      <c r="K2532">
        <v>2.0810146504999998</v>
      </c>
      <c r="L2532">
        <v>0</v>
      </c>
      <c r="M2532">
        <v>0</v>
      </c>
      <c r="N2532">
        <v>0</v>
      </c>
      <c r="O2532">
        <v>3.2018898982000001</v>
      </c>
      <c r="P2532">
        <v>449.80498965999999</v>
      </c>
      <c r="Q2532">
        <v>23.910272597999999</v>
      </c>
      <c r="R2532">
        <v>43.128425</v>
      </c>
      <c r="S2532">
        <v>-82.498337688000007</v>
      </c>
      <c r="T2532">
        <v>2</v>
      </c>
      <c r="U2532">
        <v>449.80498965999999</v>
      </c>
      <c r="V2532">
        <v>23.910272597999999</v>
      </c>
      <c r="W2532">
        <v>-1.5221162637000001</v>
      </c>
      <c r="X2532">
        <v>34.647666931000003</v>
      </c>
      <c r="Y2532">
        <v>19.074549734000001</v>
      </c>
      <c r="Z2532">
        <v>23</v>
      </c>
      <c r="AA2532">
        <v>191.9</v>
      </c>
      <c r="AB2532">
        <v>46115.612612999998</v>
      </c>
      <c r="AC2532" s="3" t="s">
        <v>29</v>
      </c>
    </row>
    <row r="2533" spans="1:29" x14ac:dyDescent="0.4">
      <c r="A2533" s="1">
        <v>44414</v>
      </c>
      <c r="B2533" s="2">
        <v>0.53400344907407404</v>
      </c>
      <c r="C2533">
        <v>217.20067012000001</v>
      </c>
      <c r="D2533">
        <v>5212.8160829999997</v>
      </c>
      <c r="E2533">
        <v>1628254137.898</v>
      </c>
      <c r="F2533">
        <v>2</v>
      </c>
      <c r="G2533">
        <v>899</v>
      </c>
      <c r="H2533">
        <v>2.0260076391999999</v>
      </c>
      <c r="I2533">
        <v>0</v>
      </c>
      <c r="J2533">
        <v>2.0260076391999999</v>
      </c>
      <c r="K2533">
        <v>2.0851407762999998</v>
      </c>
      <c r="L2533">
        <v>0</v>
      </c>
      <c r="M2533">
        <v>0</v>
      </c>
      <c r="N2533">
        <v>0</v>
      </c>
      <c r="O2533">
        <v>3.2153403687000002</v>
      </c>
      <c r="P2533">
        <v>449.89885946999999</v>
      </c>
      <c r="Q2533">
        <v>23.910272597999999</v>
      </c>
      <c r="R2533">
        <v>43.128424717999998</v>
      </c>
      <c r="S2533">
        <v>-82.498338333000007</v>
      </c>
      <c r="T2533">
        <v>2</v>
      </c>
      <c r="U2533">
        <v>449.89885946999999</v>
      </c>
      <c r="V2533">
        <v>23.910272597999999</v>
      </c>
      <c r="W2533">
        <v>-1.7984155533999999</v>
      </c>
      <c r="X2533">
        <v>34.647666931000003</v>
      </c>
      <c r="Y2533">
        <v>19.055191935</v>
      </c>
      <c r="Z2533">
        <v>23</v>
      </c>
      <c r="AA2533">
        <v>191.91693387000001</v>
      </c>
      <c r="AB2533">
        <v>46116.169339</v>
      </c>
      <c r="AC2533" s="3" t="s">
        <v>29</v>
      </c>
    </row>
    <row r="2534" spans="1:29" x14ac:dyDescent="0.4">
      <c r="A2534" s="1">
        <v>44414</v>
      </c>
      <c r="B2534" s="2">
        <v>0.53400956018518519</v>
      </c>
      <c r="C2534">
        <v>217.20067623</v>
      </c>
      <c r="D2534">
        <v>5212.816229</v>
      </c>
      <c r="E2534">
        <v>1628254138.4260001</v>
      </c>
      <c r="F2534">
        <v>2</v>
      </c>
      <c r="G2534">
        <v>899</v>
      </c>
      <c r="H2534">
        <v>2.0245302658000002</v>
      </c>
      <c r="I2534">
        <v>0</v>
      </c>
      <c r="J2534">
        <v>2.0245302658000002</v>
      </c>
      <c r="K2534">
        <v>2.0842570579999999</v>
      </c>
      <c r="L2534">
        <v>0</v>
      </c>
      <c r="M2534">
        <v>0</v>
      </c>
      <c r="N2534">
        <v>0</v>
      </c>
      <c r="O2534">
        <v>3.2489971008</v>
      </c>
      <c r="P2534">
        <v>449.90805053999998</v>
      </c>
      <c r="Q2534">
        <v>23.910272597999999</v>
      </c>
      <c r="R2534">
        <v>43.128423836000003</v>
      </c>
      <c r="S2534">
        <v>-82.498338333000007</v>
      </c>
      <c r="T2534">
        <v>2</v>
      </c>
      <c r="U2534">
        <v>449.90805053999998</v>
      </c>
      <c r="V2534">
        <v>23.910272597999999</v>
      </c>
      <c r="W2534">
        <v>-1.8261258601999999</v>
      </c>
      <c r="X2534">
        <v>34.647666931000003</v>
      </c>
      <c r="Y2534">
        <v>19.053573608000001</v>
      </c>
      <c r="Z2534">
        <v>23</v>
      </c>
      <c r="AA2534">
        <v>191.96983968000001</v>
      </c>
      <c r="AB2534">
        <v>46116.698397</v>
      </c>
      <c r="AC2534" s="3" t="s">
        <v>29</v>
      </c>
    </row>
    <row r="2535" spans="1:29" x14ac:dyDescent="0.4">
      <c r="A2535" s="1">
        <v>44414</v>
      </c>
      <c r="B2535" s="2">
        <v>0.53401494212962963</v>
      </c>
      <c r="C2535">
        <v>217.20068162000001</v>
      </c>
      <c r="D2535">
        <v>5212.8163590000004</v>
      </c>
      <c r="E2535">
        <v>1628254138.892</v>
      </c>
      <c r="F2535">
        <v>2</v>
      </c>
      <c r="G2535">
        <v>899</v>
      </c>
      <c r="H2535">
        <v>2.0277122026000001</v>
      </c>
      <c r="I2535">
        <v>0</v>
      </c>
      <c r="J2535">
        <v>2.0277122026000001</v>
      </c>
      <c r="K2535">
        <v>2.0869108406999999</v>
      </c>
      <c r="L2535">
        <v>0</v>
      </c>
      <c r="M2535">
        <v>0</v>
      </c>
      <c r="N2535">
        <v>0</v>
      </c>
      <c r="O2535">
        <v>3.2161717680000002</v>
      </c>
      <c r="P2535">
        <v>449.90079263000001</v>
      </c>
      <c r="Q2535">
        <v>23.910272597999999</v>
      </c>
      <c r="R2535">
        <v>43.128423333000001</v>
      </c>
      <c r="S2535">
        <v>-82.498338062000002</v>
      </c>
      <c r="T2535">
        <v>2</v>
      </c>
      <c r="U2535">
        <v>449.90079263000001</v>
      </c>
      <c r="V2535">
        <v>23.910272597999999</v>
      </c>
      <c r="W2535">
        <v>-1.6714585725</v>
      </c>
      <c r="X2535">
        <v>34.647666931000003</v>
      </c>
      <c r="Y2535">
        <v>19.065044708999999</v>
      </c>
      <c r="Z2535">
        <v>23</v>
      </c>
      <c r="AA2535">
        <v>192.03254437999999</v>
      </c>
      <c r="AB2535">
        <v>46117.162722000001</v>
      </c>
      <c r="AC2535" s="3" t="s">
        <v>29</v>
      </c>
    </row>
    <row r="2536" spans="1:29" x14ac:dyDescent="0.4">
      <c r="A2536" s="1">
        <v>44414</v>
      </c>
      <c r="B2536" s="2">
        <v>0.53402047453703705</v>
      </c>
      <c r="C2536">
        <v>217.20068714999999</v>
      </c>
      <c r="D2536">
        <v>5212.8164919999999</v>
      </c>
      <c r="E2536">
        <v>1628254139.3699999</v>
      </c>
      <c r="F2536">
        <v>2</v>
      </c>
      <c r="G2536">
        <v>899</v>
      </c>
      <c r="H2536">
        <v>2.0294305240999999</v>
      </c>
      <c r="I2536">
        <v>0</v>
      </c>
      <c r="J2536">
        <v>2.0294305240999999</v>
      </c>
      <c r="K2536">
        <v>2.0877767168000001</v>
      </c>
      <c r="L2536">
        <v>0</v>
      </c>
      <c r="M2536">
        <v>0</v>
      </c>
      <c r="N2536">
        <v>0</v>
      </c>
      <c r="O2536">
        <v>3.1685450567000002</v>
      </c>
      <c r="P2536">
        <v>449.89984657999997</v>
      </c>
      <c r="Q2536">
        <v>23.910272597999999</v>
      </c>
      <c r="R2536">
        <v>43.128423333000001</v>
      </c>
      <c r="S2536">
        <v>-82.498337276000001</v>
      </c>
      <c r="T2536">
        <v>2</v>
      </c>
      <c r="U2536">
        <v>449.89984657999997</v>
      </c>
      <c r="V2536">
        <v>23.910272597999999</v>
      </c>
      <c r="W2536">
        <v>-1.5347758532</v>
      </c>
      <c r="X2536">
        <v>34.647666931000003</v>
      </c>
      <c r="Y2536">
        <v>19.075181960999998</v>
      </c>
      <c r="Z2536">
        <v>23</v>
      </c>
      <c r="AA2536">
        <v>192.12682445999999</v>
      </c>
      <c r="AB2536">
        <v>46117.634122000003</v>
      </c>
      <c r="AC2536" s="3" t="s">
        <v>29</v>
      </c>
    </row>
    <row r="2537" spans="1:29" x14ac:dyDescent="0.4">
      <c r="A2537" s="1">
        <v>44414</v>
      </c>
      <c r="B2537" s="2">
        <v>0.53402620370370368</v>
      </c>
      <c r="C2537">
        <v>217.20069287000001</v>
      </c>
      <c r="D2537">
        <v>5212.8166289999999</v>
      </c>
      <c r="E2537">
        <v>1628254139.8640001</v>
      </c>
      <c r="F2537">
        <v>2</v>
      </c>
      <c r="G2537">
        <v>899</v>
      </c>
      <c r="H2537">
        <v>2.0240020449</v>
      </c>
      <c r="I2537">
        <v>0</v>
      </c>
      <c r="J2537">
        <v>2.0240020449</v>
      </c>
      <c r="K2537">
        <v>2.0831911122000002</v>
      </c>
      <c r="L2537">
        <v>0</v>
      </c>
      <c r="M2537">
        <v>0</v>
      </c>
      <c r="N2537">
        <v>0</v>
      </c>
      <c r="O2537">
        <v>3.2213936426999998</v>
      </c>
      <c r="P2537">
        <v>449.91267075000002</v>
      </c>
      <c r="Q2537">
        <v>23.910898020000001</v>
      </c>
      <c r="R2537">
        <v>43.128423110999996</v>
      </c>
      <c r="S2537">
        <v>-82.498336444000003</v>
      </c>
      <c r="T2537">
        <v>2</v>
      </c>
      <c r="U2537">
        <v>449.91267075000002</v>
      </c>
      <c r="V2537">
        <v>23.910898020000001</v>
      </c>
      <c r="W2537">
        <v>-1.5385938028999999</v>
      </c>
      <c r="X2537">
        <v>34.647666931000003</v>
      </c>
      <c r="Y2537">
        <v>19.074959672999999</v>
      </c>
      <c r="Z2537">
        <v>23</v>
      </c>
      <c r="AA2537">
        <v>192.21335504999999</v>
      </c>
      <c r="AB2537">
        <v>46118.133549999999</v>
      </c>
      <c r="AC2537" s="3" t="s">
        <v>29</v>
      </c>
    </row>
    <row r="2538" spans="1:29" x14ac:dyDescent="0.4">
      <c r="A2538" s="1">
        <v>44414</v>
      </c>
      <c r="B2538" s="2">
        <v>0.53403170138888889</v>
      </c>
      <c r="C2538">
        <v>217.20069838000001</v>
      </c>
      <c r="D2538">
        <v>5212.816761</v>
      </c>
      <c r="E2538">
        <v>1628254140.3399999</v>
      </c>
      <c r="F2538">
        <v>2</v>
      </c>
      <c r="G2538">
        <v>899</v>
      </c>
      <c r="H2538">
        <v>2.0317670212999999</v>
      </c>
      <c r="I2538">
        <v>0</v>
      </c>
      <c r="J2538">
        <v>2.0317670212999999</v>
      </c>
      <c r="K2538">
        <v>2.0910354807</v>
      </c>
      <c r="L2538">
        <v>0</v>
      </c>
      <c r="M2538">
        <v>0</v>
      </c>
      <c r="N2538">
        <v>0</v>
      </c>
      <c r="O2538">
        <v>3.2136135584000001</v>
      </c>
      <c r="P2538">
        <v>449.90582275000003</v>
      </c>
      <c r="Q2538">
        <v>23.915338515999998</v>
      </c>
      <c r="R2538">
        <v>43.128422249000003</v>
      </c>
      <c r="S2538">
        <v>-82.498335582999999</v>
      </c>
      <c r="T2538">
        <v>2</v>
      </c>
      <c r="U2538">
        <v>449.90582275000003</v>
      </c>
      <c r="V2538">
        <v>23.915338515999998</v>
      </c>
      <c r="W2538">
        <v>-1.5657012463</v>
      </c>
      <c r="X2538">
        <v>34.647666931000003</v>
      </c>
      <c r="Y2538">
        <v>19.073381424000001</v>
      </c>
      <c r="Z2538">
        <v>23</v>
      </c>
      <c r="AA2538">
        <v>192.265038</v>
      </c>
      <c r="AB2538">
        <v>46118.650379999999</v>
      </c>
      <c r="AC2538" s="3" t="s">
        <v>29</v>
      </c>
    </row>
    <row r="2539" spans="1:29" x14ac:dyDescent="0.4">
      <c r="A2539" s="1">
        <v>44414</v>
      </c>
      <c r="B2539" s="2">
        <v>0.53403752314814812</v>
      </c>
      <c r="C2539">
        <v>217.20070419999999</v>
      </c>
      <c r="D2539">
        <v>5212.8169010000001</v>
      </c>
      <c r="E2539">
        <v>1628254140.8429999</v>
      </c>
      <c r="F2539">
        <v>2</v>
      </c>
      <c r="G2539">
        <v>899</v>
      </c>
      <c r="H2539">
        <v>2.0130537506000001</v>
      </c>
      <c r="I2539">
        <v>0</v>
      </c>
      <c r="J2539">
        <v>2.0130537506000001</v>
      </c>
      <c r="K2539">
        <v>2.0738080532000001</v>
      </c>
      <c r="L2539">
        <v>0</v>
      </c>
      <c r="M2539">
        <v>0</v>
      </c>
      <c r="N2539">
        <v>0</v>
      </c>
      <c r="O2539">
        <v>3.3215431457000002</v>
      </c>
      <c r="P2539">
        <v>449.90189050999999</v>
      </c>
      <c r="Q2539">
        <v>23.915338515999998</v>
      </c>
      <c r="R2539">
        <v>43.128421666999998</v>
      </c>
      <c r="S2539">
        <v>-82.498334999999997</v>
      </c>
      <c r="T2539">
        <v>2</v>
      </c>
      <c r="U2539">
        <v>449.90189050999999</v>
      </c>
      <c r="V2539">
        <v>23.915338515999998</v>
      </c>
      <c r="W2539">
        <v>-1.8838573090999999</v>
      </c>
      <c r="X2539">
        <v>34.647666931000003</v>
      </c>
      <c r="Y2539">
        <v>19.024138061999999</v>
      </c>
      <c r="Z2539">
        <v>23</v>
      </c>
      <c r="AA2539">
        <v>192.3</v>
      </c>
      <c r="AB2539">
        <v>46119</v>
      </c>
      <c r="AC2539" s="3" t="s">
        <v>29</v>
      </c>
    </row>
    <row r="2540" spans="1:29" x14ac:dyDescent="0.4">
      <c r="A2540" s="1">
        <v>44414</v>
      </c>
      <c r="B2540" s="2">
        <v>0.53404344907407408</v>
      </c>
      <c r="C2540">
        <v>217.20071012</v>
      </c>
      <c r="D2540">
        <v>5212.817043</v>
      </c>
      <c r="E2540">
        <v>1628254141.3540001</v>
      </c>
      <c r="F2540">
        <v>2</v>
      </c>
      <c r="G2540">
        <v>899</v>
      </c>
      <c r="H2540">
        <v>2.0243740226</v>
      </c>
      <c r="I2540">
        <v>0</v>
      </c>
      <c r="J2540">
        <v>2.0243740226</v>
      </c>
      <c r="K2540">
        <v>2.0836689982999999</v>
      </c>
      <c r="L2540">
        <v>0</v>
      </c>
      <c r="M2540">
        <v>0</v>
      </c>
      <c r="N2540">
        <v>0</v>
      </c>
      <c r="O2540">
        <v>3.2264176176000001</v>
      </c>
      <c r="P2540">
        <v>449.88500636999999</v>
      </c>
      <c r="Q2540">
        <v>23.915338515999998</v>
      </c>
      <c r="R2540">
        <v>43.128421666999998</v>
      </c>
      <c r="S2540">
        <v>-82.498333844000001</v>
      </c>
      <c r="T2540">
        <v>2</v>
      </c>
      <c r="U2540">
        <v>449.88500636999999</v>
      </c>
      <c r="V2540">
        <v>23.915338515999998</v>
      </c>
      <c r="W2540">
        <v>-1.9286680222000001</v>
      </c>
      <c r="X2540">
        <v>34.647666931000003</v>
      </c>
      <c r="Y2540">
        <v>19.017202377</v>
      </c>
      <c r="Z2540">
        <v>23</v>
      </c>
      <c r="AA2540">
        <v>192.36933868</v>
      </c>
      <c r="AB2540">
        <v>46119.693386999999</v>
      </c>
      <c r="AC2540" s="3" t="s">
        <v>29</v>
      </c>
    </row>
    <row r="2541" spans="1:29" x14ac:dyDescent="0.4">
      <c r="A2541" s="1">
        <v>44414</v>
      </c>
      <c r="B2541" s="2">
        <v>0.53404874999999996</v>
      </c>
      <c r="C2541">
        <v>217.20071543</v>
      </c>
      <c r="D2541">
        <v>5212.8171700000003</v>
      </c>
      <c r="E2541">
        <v>1628254141.813</v>
      </c>
      <c r="F2541">
        <v>2</v>
      </c>
      <c r="G2541">
        <v>899</v>
      </c>
      <c r="H2541">
        <v>2.0209178007999999</v>
      </c>
      <c r="I2541">
        <v>0</v>
      </c>
      <c r="J2541">
        <v>2.0209178007999999</v>
      </c>
      <c r="K2541">
        <v>2.0799487904</v>
      </c>
      <c r="L2541">
        <v>0</v>
      </c>
      <c r="M2541">
        <v>0</v>
      </c>
      <c r="N2541">
        <v>0</v>
      </c>
      <c r="O2541">
        <v>3.2177984352000002</v>
      </c>
      <c r="P2541">
        <v>449.88034058</v>
      </c>
      <c r="Q2541">
        <v>23.915338515999998</v>
      </c>
      <c r="R2541">
        <v>43.128421666999998</v>
      </c>
      <c r="S2541">
        <v>-82.498333086000002</v>
      </c>
      <c r="T2541">
        <v>2</v>
      </c>
      <c r="U2541">
        <v>449.88034058</v>
      </c>
      <c r="V2541">
        <v>23.915338515999998</v>
      </c>
      <c r="W2541">
        <v>-1.9286680222000001</v>
      </c>
      <c r="X2541">
        <v>34.647666931000003</v>
      </c>
      <c r="Y2541">
        <v>19.017202377</v>
      </c>
      <c r="Z2541">
        <v>23</v>
      </c>
      <c r="AA2541">
        <v>192.41485437</v>
      </c>
      <c r="AB2541">
        <v>46120.148544000003</v>
      </c>
      <c r="AC2541" s="3" t="s">
        <v>29</v>
      </c>
    </row>
    <row r="2542" spans="1:29" x14ac:dyDescent="0.4">
      <c r="A2542" s="1">
        <v>44414</v>
      </c>
      <c r="B2542" s="2">
        <v>0.53405472222222217</v>
      </c>
      <c r="C2542">
        <v>217.20072139999999</v>
      </c>
      <c r="D2542">
        <v>5212.8173139999999</v>
      </c>
      <c r="E2542">
        <v>1628254142.329</v>
      </c>
      <c r="F2542">
        <v>2</v>
      </c>
      <c r="G2542">
        <v>899</v>
      </c>
      <c r="H2542">
        <v>2.0143013967000001</v>
      </c>
      <c r="I2542">
        <v>0</v>
      </c>
      <c r="J2542">
        <v>2.0143013967000001</v>
      </c>
      <c r="K2542">
        <v>2.0736839271999998</v>
      </c>
      <c r="L2542">
        <v>0</v>
      </c>
      <c r="M2542">
        <v>0</v>
      </c>
      <c r="N2542">
        <v>0</v>
      </c>
      <c r="O2542">
        <v>3.2467403177</v>
      </c>
      <c r="P2542">
        <v>449.87144262999999</v>
      </c>
      <c r="Q2542">
        <v>23.915338515999998</v>
      </c>
      <c r="R2542">
        <v>43.128421666999998</v>
      </c>
      <c r="S2542">
        <v>-82.498332250999994</v>
      </c>
      <c r="T2542">
        <v>2</v>
      </c>
      <c r="U2542">
        <v>449.87144262999999</v>
      </c>
      <c r="V2542">
        <v>23.915338515999998</v>
      </c>
      <c r="W2542">
        <v>-1.678612166</v>
      </c>
      <c r="X2542">
        <v>34.647666931000003</v>
      </c>
      <c r="Y2542">
        <v>19.061407537000001</v>
      </c>
      <c r="Z2542">
        <v>23</v>
      </c>
      <c r="AA2542">
        <v>192.46495146000001</v>
      </c>
      <c r="AB2542">
        <v>46120.649514999997</v>
      </c>
      <c r="AC2542" s="3" t="s">
        <v>29</v>
      </c>
    </row>
    <row r="2543" spans="1:29" x14ac:dyDescent="0.4">
      <c r="A2543" s="1">
        <v>44414</v>
      </c>
      <c r="B2543" s="2">
        <v>0.53406074074074072</v>
      </c>
      <c r="C2543">
        <v>217.20072741000001</v>
      </c>
      <c r="D2543">
        <v>5212.8174580000004</v>
      </c>
      <c r="E2543">
        <v>1628254142.848</v>
      </c>
      <c r="F2543">
        <v>2</v>
      </c>
      <c r="G2543">
        <v>899</v>
      </c>
      <c r="H2543">
        <v>2.0160928594</v>
      </c>
      <c r="I2543">
        <v>0</v>
      </c>
      <c r="J2543">
        <v>2.0160928594</v>
      </c>
      <c r="K2543">
        <v>2.0750754531000002</v>
      </c>
      <c r="L2543">
        <v>0</v>
      </c>
      <c r="M2543">
        <v>0</v>
      </c>
      <c r="N2543">
        <v>0</v>
      </c>
      <c r="O2543">
        <v>3.2227111977999998</v>
      </c>
      <c r="P2543">
        <v>449.86057875</v>
      </c>
      <c r="Q2543">
        <v>23.915338515999998</v>
      </c>
      <c r="R2543">
        <v>43.128421666999998</v>
      </c>
      <c r="S2543">
        <v>-82.498331667000002</v>
      </c>
      <c r="T2543">
        <v>2</v>
      </c>
      <c r="U2543">
        <v>449.86057875</v>
      </c>
      <c r="V2543">
        <v>23.915338515999998</v>
      </c>
      <c r="W2543">
        <v>-1.5979529000999999</v>
      </c>
      <c r="X2543">
        <v>34.647666931000003</v>
      </c>
      <c r="Y2543">
        <v>19.076585887</v>
      </c>
      <c r="Z2543">
        <v>23</v>
      </c>
      <c r="AA2543">
        <v>192.5</v>
      </c>
      <c r="AB2543">
        <v>46121.160896000001</v>
      </c>
      <c r="AC2543" s="3" t="s">
        <v>29</v>
      </c>
    </row>
    <row r="2544" spans="1:29" x14ac:dyDescent="0.4">
      <c r="A2544" s="1">
        <v>44414</v>
      </c>
      <c r="B2544" s="2">
        <v>0.53406690972222226</v>
      </c>
      <c r="C2544">
        <v>217.20073357999999</v>
      </c>
      <c r="D2544">
        <v>5212.8176059999996</v>
      </c>
      <c r="E2544">
        <v>1628254143.381</v>
      </c>
      <c r="F2544">
        <v>2</v>
      </c>
      <c r="G2544">
        <v>899</v>
      </c>
      <c r="H2544">
        <v>2.0248475099999999</v>
      </c>
      <c r="I2544">
        <v>0</v>
      </c>
      <c r="J2544">
        <v>2.0248475099999999</v>
      </c>
      <c r="K2544">
        <v>2.0829246988999999</v>
      </c>
      <c r="L2544">
        <v>0</v>
      </c>
      <c r="M2544">
        <v>0</v>
      </c>
      <c r="N2544">
        <v>0</v>
      </c>
      <c r="O2544">
        <v>3.1612834125</v>
      </c>
      <c r="P2544">
        <v>449.84457397</v>
      </c>
      <c r="Q2544">
        <v>23.915338515999998</v>
      </c>
      <c r="R2544">
        <v>43.128421666999998</v>
      </c>
      <c r="S2544">
        <v>-82.498331667000002</v>
      </c>
      <c r="T2544">
        <v>2</v>
      </c>
      <c r="U2544">
        <v>449.84457397</v>
      </c>
      <c r="V2544">
        <v>23.915338515999998</v>
      </c>
      <c r="W2544">
        <v>-1.6015096902999999</v>
      </c>
      <c r="X2544">
        <v>34.647666931000003</v>
      </c>
      <c r="Y2544">
        <v>19.078422545999999</v>
      </c>
      <c r="Z2544">
        <v>23</v>
      </c>
      <c r="AA2544">
        <v>192.5</v>
      </c>
      <c r="AB2544">
        <v>46121.703666000001</v>
      </c>
      <c r="AC2544" s="3" t="s">
        <v>29</v>
      </c>
    </row>
    <row r="2545" spans="1:29" x14ac:dyDescent="0.4">
      <c r="A2545" s="1">
        <v>44414</v>
      </c>
      <c r="B2545" s="2">
        <v>0.53407281250000005</v>
      </c>
      <c r="C2545">
        <v>217.20073948000001</v>
      </c>
      <c r="D2545">
        <v>5212.8177480000004</v>
      </c>
      <c r="E2545">
        <v>1628254143.891</v>
      </c>
      <c r="F2545">
        <v>2</v>
      </c>
      <c r="G2545">
        <v>899</v>
      </c>
      <c r="H2545">
        <v>2.0330373403999999</v>
      </c>
      <c r="I2545">
        <v>0</v>
      </c>
      <c r="J2545">
        <v>2.0330373403999999</v>
      </c>
      <c r="K2545">
        <v>2.0917744110999998</v>
      </c>
      <c r="L2545">
        <v>0</v>
      </c>
      <c r="M2545">
        <v>0</v>
      </c>
      <c r="N2545">
        <v>0</v>
      </c>
      <c r="O2545">
        <v>3.1836759219999999</v>
      </c>
      <c r="P2545">
        <v>449.82986526000002</v>
      </c>
      <c r="Q2545">
        <v>23.915338515999998</v>
      </c>
      <c r="R2545">
        <v>43.128421666999998</v>
      </c>
      <c r="S2545">
        <v>-82.498331667000002</v>
      </c>
      <c r="T2545">
        <v>2</v>
      </c>
      <c r="U2545">
        <v>449.82986526000002</v>
      </c>
      <c r="V2545">
        <v>23.915338515999998</v>
      </c>
      <c r="W2545">
        <v>-1.6111549875</v>
      </c>
      <c r="X2545">
        <v>34.647666931000003</v>
      </c>
      <c r="Y2545">
        <v>19.077000277</v>
      </c>
      <c r="Z2545">
        <v>23</v>
      </c>
      <c r="AA2545">
        <v>192.5</v>
      </c>
      <c r="AB2545">
        <v>46122</v>
      </c>
      <c r="AC2545" s="3" t="s">
        <v>29</v>
      </c>
    </row>
    <row r="2546" spans="1:29" x14ac:dyDescent="0.4">
      <c r="A2546" s="1">
        <v>44414</v>
      </c>
      <c r="B2546" s="2">
        <v>0.53407833333333332</v>
      </c>
      <c r="C2546">
        <v>217.20074500999999</v>
      </c>
      <c r="D2546">
        <v>5212.8178799999996</v>
      </c>
      <c r="E2546">
        <v>1628254144.369</v>
      </c>
      <c r="F2546">
        <v>2</v>
      </c>
      <c r="G2546">
        <v>899</v>
      </c>
      <c r="H2546">
        <v>2.0261715329999999</v>
      </c>
      <c r="I2546">
        <v>0</v>
      </c>
      <c r="J2546">
        <v>2.0261715329999999</v>
      </c>
      <c r="K2546">
        <v>2.0865610043</v>
      </c>
      <c r="L2546">
        <v>0</v>
      </c>
      <c r="M2546">
        <v>0</v>
      </c>
      <c r="N2546">
        <v>0</v>
      </c>
      <c r="O2546">
        <v>3.2814179941999999</v>
      </c>
      <c r="P2546">
        <v>449.80448895000001</v>
      </c>
      <c r="Q2546">
        <v>23.915338515999998</v>
      </c>
      <c r="R2546">
        <v>43.128421666999998</v>
      </c>
      <c r="S2546">
        <v>-82.498331667000002</v>
      </c>
      <c r="T2546">
        <v>2</v>
      </c>
      <c r="U2546">
        <v>449.80448895000001</v>
      </c>
      <c r="V2546">
        <v>23.915338515999998</v>
      </c>
      <c r="W2546">
        <v>-1.6112755537000001</v>
      </c>
      <c r="X2546">
        <v>34.647666931000003</v>
      </c>
      <c r="Y2546">
        <v>19.076982498</v>
      </c>
      <c r="Z2546">
        <v>23</v>
      </c>
      <c r="AA2546">
        <v>192.5</v>
      </c>
      <c r="AB2546">
        <v>46122.697698000004</v>
      </c>
      <c r="AC2546" s="3" t="s">
        <v>29</v>
      </c>
    </row>
    <row r="2547" spans="1:29" x14ac:dyDescent="0.4">
      <c r="A2547" s="1">
        <v>44414</v>
      </c>
      <c r="B2547" s="2">
        <v>0.53408439814814812</v>
      </c>
      <c r="C2547">
        <v>217.20075108</v>
      </c>
      <c r="D2547">
        <v>5212.8180259999999</v>
      </c>
      <c r="E2547">
        <v>1628254144.8929999</v>
      </c>
      <c r="F2547">
        <v>2</v>
      </c>
      <c r="G2547">
        <v>899</v>
      </c>
      <c r="H2547">
        <v>2.0156428412</v>
      </c>
      <c r="I2547">
        <v>0</v>
      </c>
      <c r="J2547">
        <v>2.0156428412</v>
      </c>
      <c r="K2547">
        <v>2.0750277011999998</v>
      </c>
      <c r="L2547">
        <v>0</v>
      </c>
      <c r="M2547">
        <v>0</v>
      </c>
      <c r="N2547">
        <v>0</v>
      </c>
      <c r="O2547">
        <v>3.2447650316000001</v>
      </c>
      <c r="P2547">
        <v>449.82412531</v>
      </c>
      <c r="Q2547">
        <v>23.918473538000001</v>
      </c>
      <c r="R2547">
        <v>43.128421666999998</v>
      </c>
      <c r="S2547">
        <v>-82.498331667000002</v>
      </c>
      <c r="T2547">
        <v>2</v>
      </c>
      <c r="U2547">
        <v>449.82412531</v>
      </c>
      <c r="V2547">
        <v>23.918473538000001</v>
      </c>
      <c r="W2547">
        <v>-1.5963654798</v>
      </c>
      <c r="X2547">
        <v>34.647666931000003</v>
      </c>
      <c r="Y2547">
        <v>19.077453000999999</v>
      </c>
      <c r="Z2547">
        <v>23</v>
      </c>
      <c r="AA2547">
        <v>192.5</v>
      </c>
      <c r="AB2547">
        <v>46123.229575999998</v>
      </c>
      <c r="AC2547" s="3" t="s">
        <v>29</v>
      </c>
    </row>
    <row r="2548" spans="1:29" x14ac:dyDescent="0.4">
      <c r="A2548" s="1">
        <v>44414</v>
      </c>
      <c r="B2548" s="2">
        <v>0.5340905208333333</v>
      </c>
      <c r="C2548">
        <v>217.2007572</v>
      </c>
      <c r="D2548">
        <v>5212.8181729999997</v>
      </c>
      <c r="E2548">
        <v>1628254145.4219999</v>
      </c>
      <c r="F2548">
        <v>2</v>
      </c>
      <c r="G2548">
        <v>899</v>
      </c>
      <c r="H2548">
        <v>2.0162966127000002</v>
      </c>
      <c r="I2548">
        <v>0</v>
      </c>
      <c r="J2548">
        <v>2.0162966127000002</v>
      </c>
      <c r="K2548">
        <v>2.07493105</v>
      </c>
      <c r="L2548">
        <v>0</v>
      </c>
      <c r="M2548">
        <v>0</v>
      </c>
      <c r="N2548">
        <v>0</v>
      </c>
      <c r="O2548">
        <v>3.2039114638999999</v>
      </c>
      <c r="P2548">
        <v>449.83738878000003</v>
      </c>
      <c r="Q2548">
        <v>23.920129776</v>
      </c>
      <c r="R2548">
        <v>43.128421666999998</v>
      </c>
      <c r="S2548">
        <v>-82.498331667000002</v>
      </c>
      <c r="T2548">
        <v>2</v>
      </c>
      <c r="U2548">
        <v>449.83738878000003</v>
      </c>
      <c r="V2548">
        <v>23.920129776</v>
      </c>
      <c r="W2548">
        <v>-1.5884884596</v>
      </c>
      <c r="X2548">
        <v>34.647666931000003</v>
      </c>
      <c r="Y2548">
        <v>19.077701568999998</v>
      </c>
      <c r="Z2548">
        <v>23</v>
      </c>
      <c r="AA2548">
        <v>192.5</v>
      </c>
      <c r="AB2548">
        <v>46123.776629</v>
      </c>
      <c r="AC2548" s="3" t="s">
        <v>29</v>
      </c>
    </row>
    <row r="2549" spans="1:29" x14ac:dyDescent="0.4">
      <c r="A2549" s="1">
        <v>44414</v>
      </c>
      <c r="B2549" s="2">
        <v>0.53409561342592593</v>
      </c>
      <c r="C2549">
        <v>217.20076229</v>
      </c>
      <c r="D2549">
        <v>5212.818295</v>
      </c>
      <c r="E2549">
        <v>1628254145.862</v>
      </c>
      <c r="F2549">
        <v>2</v>
      </c>
      <c r="G2549">
        <v>899</v>
      </c>
      <c r="H2549">
        <v>2.0296477809</v>
      </c>
      <c r="I2549">
        <v>0</v>
      </c>
      <c r="J2549">
        <v>2.0296477809</v>
      </c>
      <c r="K2549">
        <v>2.0893699469000002</v>
      </c>
      <c r="L2549">
        <v>0</v>
      </c>
      <c r="M2549">
        <v>0</v>
      </c>
      <c r="N2549">
        <v>0</v>
      </c>
      <c r="O2549">
        <v>3.2407954573</v>
      </c>
      <c r="P2549">
        <v>449.84692985999999</v>
      </c>
      <c r="Q2549">
        <v>23.920129776</v>
      </c>
      <c r="R2549">
        <v>43.128421666999998</v>
      </c>
      <c r="S2549">
        <v>-82.498331667000002</v>
      </c>
      <c r="T2549">
        <v>2</v>
      </c>
      <c r="U2549">
        <v>449.84692985999999</v>
      </c>
      <c r="V2549">
        <v>23.920129776</v>
      </c>
      <c r="W2549">
        <v>-1.5748242052000001</v>
      </c>
      <c r="X2549">
        <v>34.647666931000003</v>
      </c>
      <c r="Y2549">
        <v>19.077777226999999</v>
      </c>
      <c r="Z2549">
        <v>23</v>
      </c>
      <c r="AA2549">
        <v>192.5</v>
      </c>
      <c r="AB2549">
        <v>46124.205128000001</v>
      </c>
      <c r="AC2549" s="3" t="s">
        <v>29</v>
      </c>
    </row>
    <row r="2550" spans="1:29" x14ac:dyDescent="0.4">
      <c r="A2550" s="1">
        <v>44414</v>
      </c>
      <c r="B2550" s="2">
        <v>0.53410128472222218</v>
      </c>
      <c r="C2550">
        <v>217.20076795</v>
      </c>
      <c r="D2550">
        <v>5212.8184309999997</v>
      </c>
      <c r="E2550">
        <v>1628254146.3510001</v>
      </c>
      <c r="F2550">
        <v>2</v>
      </c>
      <c r="G2550">
        <v>899</v>
      </c>
      <c r="H2550">
        <v>2.0126896840000001</v>
      </c>
      <c r="I2550">
        <v>0</v>
      </c>
      <c r="J2550">
        <v>2.0126896840000001</v>
      </c>
      <c r="K2550">
        <v>2.071902379</v>
      </c>
      <c r="L2550">
        <v>0</v>
      </c>
      <c r="M2550">
        <v>0</v>
      </c>
      <c r="N2550">
        <v>0</v>
      </c>
      <c r="O2550">
        <v>3.2402383195</v>
      </c>
      <c r="P2550">
        <v>449.88256835999999</v>
      </c>
      <c r="Q2550">
        <v>23.920129776</v>
      </c>
      <c r="R2550">
        <v>43.128421666999998</v>
      </c>
      <c r="S2550">
        <v>-82.498331667000002</v>
      </c>
      <c r="T2550">
        <v>2</v>
      </c>
      <c r="U2550">
        <v>449.88256835999999</v>
      </c>
      <c r="V2550">
        <v>23.920129776</v>
      </c>
      <c r="W2550">
        <v>-1.5233823061</v>
      </c>
      <c r="X2550">
        <v>34.647666931000003</v>
      </c>
      <c r="Y2550">
        <v>19.078062057</v>
      </c>
      <c r="Z2550">
        <v>23</v>
      </c>
      <c r="AA2550">
        <v>192.5</v>
      </c>
      <c r="AB2550">
        <v>46124.652929999997</v>
      </c>
      <c r="AC2550" s="3" t="s">
        <v>29</v>
      </c>
    </row>
    <row r="2551" spans="1:29" x14ac:dyDescent="0.4">
      <c r="A2551" s="1">
        <v>44414</v>
      </c>
      <c r="B2551" s="2">
        <v>0.53410708333333334</v>
      </c>
      <c r="C2551">
        <v>217.20077376</v>
      </c>
      <c r="D2551">
        <v>5212.8185700000004</v>
      </c>
      <c r="E2551">
        <v>1628254146.8529999</v>
      </c>
      <c r="F2551">
        <v>2</v>
      </c>
      <c r="G2551">
        <v>899</v>
      </c>
      <c r="H2551">
        <v>2.0241980290999999</v>
      </c>
      <c r="I2551">
        <v>0</v>
      </c>
      <c r="J2551">
        <v>2.0241980290999999</v>
      </c>
      <c r="K2551">
        <v>2.0829368171999998</v>
      </c>
      <c r="L2551">
        <v>0</v>
      </c>
      <c r="M2551">
        <v>0</v>
      </c>
      <c r="N2551">
        <v>0</v>
      </c>
      <c r="O2551">
        <v>3.1972772697999998</v>
      </c>
      <c r="P2551">
        <v>449.88256835999999</v>
      </c>
      <c r="Q2551">
        <v>23.920129776</v>
      </c>
      <c r="R2551">
        <v>43.128421666999998</v>
      </c>
      <c r="S2551">
        <v>-82.498331667000002</v>
      </c>
      <c r="T2551">
        <v>2</v>
      </c>
      <c r="U2551">
        <v>449.88256835999999</v>
      </c>
      <c r="V2551">
        <v>23.920129776</v>
      </c>
      <c r="W2551">
        <v>-1.5233823061</v>
      </c>
      <c r="X2551">
        <v>34.647666931000003</v>
      </c>
      <c r="Y2551">
        <v>19.078062057</v>
      </c>
      <c r="Z2551">
        <v>23</v>
      </c>
      <c r="AA2551">
        <v>192.5</v>
      </c>
      <c r="AB2551">
        <v>46125</v>
      </c>
      <c r="AC2551" s="3" t="s">
        <v>29</v>
      </c>
    </row>
    <row r="2552" spans="1:29" x14ac:dyDescent="0.4">
      <c r="A2552" s="1">
        <v>44414</v>
      </c>
      <c r="B2552" s="2">
        <v>0.53411363425925928</v>
      </c>
      <c r="C2552">
        <v>217.20078031</v>
      </c>
      <c r="D2552">
        <v>5212.8187269999999</v>
      </c>
      <c r="E2552">
        <v>1628254147.4189999</v>
      </c>
      <c r="F2552">
        <v>2</v>
      </c>
      <c r="G2552">
        <v>899</v>
      </c>
      <c r="H2552">
        <v>2.0258375628</v>
      </c>
      <c r="I2552">
        <v>0</v>
      </c>
      <c r="J2552">
        <v>2.0258375628</v>
      </c>
      <c r="K2552">
        <v>2.0853597205000001</v>
      </c>
      <c r="L2552">
        <v>0</v>
      </c>
      <c r="M2552">
        <v>0</v>
      </c>
      <c r="N2552">
        <v>0</v>
      </c>
      <c r="O2552">
        <v>3.2361534025999998</v>
      </c>
      <c r="P2552">
        <v>449.82532190000001</v>
      </c>
      <c r="Q2552">
        <v>23.920129776</v>
      </c>
      <c r="R2552">
        <v>43.128421666999998</v>
      </c>
      <c r="S2552">
        <v>-82.498331667000002</v>
      </c>
      <c r="T2552">
        <v>2</v>
      </c>
      <c r="U2552">
        <v>449.82532190000001</v>
      </c>
      <c r="V2552">
        <v>23.920129776</v>
      </c>
      <c r="W2552">
        <v>-1.5233823061</v>
      </c>
      <c r="X2552">
        <v>34.647666931000003</v>
      </c>
      <c r="Y2552">
        <v>19.078062057</v>
      </c>
      <c r="Z2552">
        <v>23</v>
      </c>
      <c r="AA2552">
        <v>192.5</v>
      </c>
      <c r="AB2552">
        <v>46125.690381</v>
      </c>
      <c r="AC2552" s="3" t="s">
        <v>29</v>
      </c>
    </row>
    <row r="2553" spans="1:29" x14ac:dyDescent="0.4">
      <c r="A2553" s="1">
        <v>44414</v>
      </c>
      <c r="B2553" s="2">
        <v>0.53411912037037035</v>
      </c>
      <c r="C2553">
        <v>217.20078580000001</v>
      </c>
      <c r="D2553">
        <v>5212.818859</v>
      </c>
      <c r="E2553">
        <v>1628254147.8929999</v>
      </c>
      <c r="F2553">
        <v>2</v>
      </c>
      <c r="G2553">
        <v>899</v>
      </c>
      <c r="H2553">
        <v>2.0214757156999998</v>
      </c>
      <c r="I2553">
        <v>0</v>
      </c>
      <c r="J2553">
        <v>2.0214757156999998</v>
      </c>
      <c r="K2553">
        <v>2.0803953089</v>
      </c>
      <c r="L2553">
        <v>0</v>
      </c>
      <c r="M2553">
        <v>0</v>
      </c>
      <c r="N2553">
        <v>0</v>
      </c>
      <c r="O2553">
        <v>3.2110368426</v>
      </c>
      <c r="P2553">
        <v>449.83904954000002</v>
      </c>
      <c r="Q2553">
        <v>23.920129776</v>
      </c>
      <c r="R2553">
        <v>43.128421666999998</v>
      </c>
      <c r="S2553">
        <v>-82.498331667000002</v>
      </c>
      <c r="T2553">
        <v>2</v>
      </c>
      <c r="U2553">
        <v>449.83904954000002</v>
      </c>
      <c r="V2553">
        <v>23.920129776</v>
      </c>
      <c r="W2553">
        <v>-1.5655806874</v>
      </c>
      <c r="X2553">
        <v>34.647666931000003</v>
      </c>
      <c r="Y2553">
        <v>19.07899501</v>
      </c>
      <c r="Z2553">
        <v>23</v>
      </c>
      <c r="AA2553">
        <v>192.5</v>
      </c>
      <c r="AB2553">
        <v>46126.162722000001</v>
      </c>
      <c r="AC2553" s="3" t="s">
        <v>29</v>
      </c>
    </row>
    <row r="2554" spans="1:29" x14ac:dyDescent="0.4">
      <c r="A2554" s="1">
        <v>44414</v>
      </c>
      <c r="B2554" s="2">
        <v>0.53412462962962959</v>
      </c>
      <c r="C2554">
        <v>217.20079129999999</v>
      </c>
      <c r="D2554">
        <v>5212.8189910000001</v>
      </c>
      <c r="E2554">
        <v>1628254148.368</v>
      </c>
      <c r="F2554">
        <v>2</v>
      </c>
      <c r="G2554">
        <v>899</v>
      </c>
      <c r="H2554">
        <v>2.0297713765999998</v>
      </c>
      <c r="I2554">
        <v>0</v>
      </c>
      <c r="J2554">
        <v>2.0297713765999998</v>
      </c>
      <c r="K2554">
        <v>2.0895181708999999</v>
      </c>
      <c r="L2554">
        <v>0</v>
      </c>
      <c r="M2554">
        <v>0</v>
      </c>
      <c r="N2554">
        <v>0</v>
      </c>
      <c r="O2554">
        <v>3.2419019153000002</v>
      </c>
      <c r="P2554">
        <v>449.84936183999997</v>
      </c>
      <c r="Q2554">
        <v>23.920129776</v>
      </c>
      <c r="R2554">
        <v>43.128421666999998</v>
      </c>
      <c r="S2554">
        <v>-82.498331667000002</v>
      </c>
      <c r="T2554">
        <v>2</v>
      </c>
      <c r="U2554">
        <v>449.84936183999997</v>
      </c>
      <c r="V2554">
        <v>23.920129776</v>
      </c>
      <c r="W2554">
        <v>-1.5722118616</v>
      </c>
      <c r="X2554">
        <v>34.647666931000003</v>
      </c>
      <c r="Y2554">
        <v>19.079141617000001</v>
      </c>
      <c r="Z2554">
        <v>23</v>
      </c>
      <c r="AA2554">
        <v>192.5</v>
      </c>
      <c r="AB2554">
        <v>46126.631163999999</v>
      </c>
      <c r="AC2554" s="3" t="s">
        <v>29</v>
      </c>
    </row>
    <row r="2555" spans="1:29" x14ac:dyDescent="0.4">
      <c r="A2555" s="1">
        <v>44414</v>
      </c>
      <c r="B2555" s="2">
        <v>0.53412968750000001</v>
      </c>
      <c r="C2555">
        <v>217.20079637000001</v>
      </c>
      <c r="D2555">
        <v>5212.8191129999996</v>
      </c>
      <c r="E2555">
        <v>1628254148.806</v>
      </c>
      <c r="F2555">
        <v>2</v>
      </c>
      <c r="G2555">
        <v>899</v>
      </c>
      <c r="H2555">
        <v>2.0193042784999999</v>
      </c>
      <c r="I2555">
        <v>0</v>
      </c>
      <c r="J2555">
        <v>2.0193042784999999</v>
      </c>
      <c r="K2555">
        <v>2.0792978600000001</v>
      </c>
      <c r="L2555">
        <v>0</v>
      </c>
      <c r="M2555">
        <v>0</v>
      </c>
      <c r="N2555">
        <v>0</v>
      </c>
      <c r="O2555">
        <v>3.2712934013999999</v>
      </c>
      <c r="P2555">
        <v>449.86290487000002</v>
      </c>
      <c r="Q2555">
        <v>23.920129776</v>
      </c>
      <c r="R2555">
        <v>43.128421666999998</v>
      </c>
      <c r="S2555">
        <v>-82.498331667000002</v>
      </c>
      <c r="T2555">
        <v>2</v>
      </c>
      <c r="U2555">
        <v>449.86290487000002</v>
      </c>
      <c r="V2555">
        <v>23.920129776</v>
      </c>
      <c r="W2555">
        <v>-1.6085627873999999</v>
      </c>
      <c r="X2555">
        <v>34.647666931000003</v>
      </c>
      <c r="Y2555">
        <v>19.077941258999999</v>
      </c>
      <c r="Z2555">
        <v>23</v>
      </c>
      <c r="AA2555">
        <v>192.5</v>
      </c>
      <c r="AB2555">
        <v>46127.067227</v>
      </c>
      <c r="AC2555" s="3" t="s">
        <v>29</v>
      </c>
    </row>
    <row r="2556" spans="1:29" x14ac:dyDescent="0.4">
      <c r="A2556" s="1">
        <v>44414</v>
      </c>
      <c r="B2556" s="2">
        <v>0.53413498842592588</v>
      </c>
      <c r="C2556">
        <v>217.20080167</v>
      </c>
      <c r="D2556">
        <v>5212.8192399999998</v>
      </c>
      <c r="E2556">
        <v>1628254149.2639999</v>
      </c>
      <c r="F2556">
        <v>2</v>
      </c>
      <c r="G2556">
        <v>899</v>
      </c>
      <c r="H2556">
        <v>2.0323623720000001</v>
      </c>
      <c r="I2556">
        <v>0</v>
      </c>
      <c r="J2556">
        <v>2.0323623720000001</v>
      </c>
      <c r="K2556">
        <v>2.0911896867999999</v>
      </c>
      <c r="L2556">
        <v>0</v>
      </c>
      <c r="M2556">
        <v>0</v>
      </c>
      <c r="N2556">
        <v>0</v>
      </c>
      <c r="O2556">
        <v>3.1894589096999999</v>
      </c>
      <c r="P2556">
        <v>449.87800203</v>
      </c>
      <c r="Q2556">
        <v>23.920129776</v>
      </c>
      <c r="R2556">
        <v>43.128421666999998</v>
      </c>
      <c r="S2556">
        <v>-82.498331667000002</v>
      </c>
      <c r="T2556">
        <v>2</v>
      </c>
      <c r="U2556">
        <v>449.87800203</v>
      </c>
      <c r="V2556">
        <v>23.920129776</v>
      </c>
      <c r="W2556">
        <v>-1.6812646389000001</v>
      </c>
      <c r="X2556">
        <v>34.647666931000003</v>
      </c>
      <c r="Y2556">
        <v>19.075540542999999</v>
      </c>
      <c r="Z2556">
        <v>23</v>
      </c>
      <c r="AA2556">
        <v>192.5</v>
      </c>
      <c r="AB2556">
        <v>46127.548319000001</v>
      </c>
      <c r="AC2556" s="3" t="s">
        <v>29</v>
      </c>
    </row>
    <row r="2557" spans="1:29" x14ac:dyDescent="0.4">
      <c r="A2557" s="1">
        <v>44414</v>
      </c>
      <c r="B2557" s="2">
        <v>0.53414076388888887</v>
      </c>
      <c r="C2557">
        <v>217.20080743</v>
      </c>
      <c r="D2557">
        <v>5212.8193780000001</v>
      </c>
      <c r="E2557">
        <v>1628254149.7620001</v>
      </c>
      <c r="F2557">
        <v>2</v>
      </c>
      <c r="G2557">
        <v>899</v>
      </c>
      <c r="H2557">
        <v>2.0256734539000001</v>
      </c>
      <c r="I2557">
        <v>0</v>
      </c>
      <c r="J2557">
        <v>2.0256734539000001</v>
      </c>
      <c r="K2557">
        <v>2.0845609197999999</v>
      </c>
      <c r="L2557">
        <v>0</v>
      </c>
      <c r="M2557">
        <v>0</v>
      </c>
      <c r="N2557">
        <v>0</v>
      </c>
      <c r="O2557">
        <v>3.2028727815</v>
      </c>
      <c r="P2557">
        <v>449.86004638999998</v>
      </c>
      <c r="Q2557">
        <v>23.920129776</v>
      </c>
      <c r="R2557">
        <v>43.128421666999998</v>
      </c>
      <c r="S2557">
        <v>-82.498331667000002</v>
      </c>
      <c r="T2557">
        <v>2</v>
      </c>
      <c r="U2557">
        <v>449.86004638999998</v>
      </c>
      <c r="V2557">
        <v>23.920129776</v>
      </c>
      <c r="W2557">
        <v>-1.6812646389000001</v>
      </c>
      <c r="X2557">
        <v>34.647666931000003</v>
      </c>
      <c r="Y2557">
        <v>19.075540542999999</v>
      </c>
      <c r="Z2557">
        <v>23</v>
      </c>
      <c r="AA2557">
        <v>192.5</v>
      </c>
      <c r="AB2557">
        <v>46128.070320999999</v>
      </c>
      <c r="AC2557" s="3" t="s">
        <v>29</v>
      </c>
    </row>
    <row r="2558" spans="1:29" x14ac:dyDescent="0.4">
      <c r="A2558" s="1">
        <v>44414</v>
      </c>
      <c r="B2558" s="2">
        <v>0.53414675925925925</v>
      </c>
      <c r="C2558">
        <v>217.20081343999999</v>
      </c>
      <c r="D2558">
        <v>5212.8195219999998</v>
      </c>
      <c r="E2558">
        <v>1628254150.2809999</v>
      </c>
      <c r="F2558">
        <v>2</v>
      </c>
      <c r="G2558">
        <v>899</v>
      </c>
      <c r="H2558">
        <v>2.0135382955000001</v>
      </c>
      <c r="I2558">
        <v>0</v>
      </c>
      <c r="J2558">
        <v>2.0135382955000001</v>
      </c>
      <c r="K2558">
        <v>2.0726185487</v>
      </c>
      <c r="L2558">
        <v>0</v>
      </c>
      <c r="M2558">
        <v>0</v>
      </c>
      <c r="N2558">
        <v>0</v>
      </c>
      <c r="O2558">
        <v>3.2318737125000001</v>
      </c>
      <c r="P2558">
        <v>449.88262938999998</v>
      </c>
      <c r="Q2558">
        <v>23.924562736999999</v>
      </c>
      <c r="R2558">
        <v>43.128421666999998</v>
      </c>
      <c r="S2558">
        <v>-82.498331667000002</v>
      </c>
      <c r="T2558">
        <v>2</v>
      </c>
      <c r="U2558">
        <v>449.88262938999998</v>
      </c>
      <c r="V2558">
        <v>23.924562736999999</v>
      </c>
      <c r="W2558">
        <v>-1.6292199323000001</v>
      </c>
      <c r="X2558">
        <v>34.647666931000003</v>
      </c>
      <c r="Y2558">
        <v>19.075212950000001</v>
      </c>
      <c r="Z2558">
        <v>23</v>
      </c>
      <c r="AA2558">
        <v>192.5</v>
      </c>
      <c r="AB2558">
        <v>46128.607032</v>
      </c>
      <c r="AC2558" s="3" t="s">
        <v>29</v>
      </c>
    </row>
    <row r="2559" spans="1:29" x14ac:dyDescent="0.4">
      <c r="A2559" s="1">
        <v>44414</v>
      </c>
      <c r="B2559" s="2">
        <v>0.5341520486111111</v>
      </c>
      <c r="C2559">
        <v>217.20081873000001</v>
      </c>
      <c r="D2559">
        <v>5212.819649</v>
      </c>
      <c r="E2559">
        <v>1628254150.7379999</v>
      </c>
      <c r="F2559">
        <v>2</v>
      </c>
      <c r="G2559">
        <v>899</v>
      </c>
      <c r="H2559">
        <v>2.0183769939</v>
      </c>
      <c r="I2559">
        <v>0</v>
      </c>
      <c r="J2559">
        <v>2.0183769939</v>
      </c>
      <c r="K2559">
        <v>2.0777659528000001</v>
      </c>
      <c r="L2559">
        <v>0</v>
      </c>
      <c r="M2559">
        <v>0</v>
      </c>
      <c r="N2559">
        <v>0</v>
      </c>
      <c r="O2559">
        <v>3.2407124794</v>
      </c>
      <c r="P2559">
        <v>449.90202689</v>
      </c>
      <c r="Q2559">
        <v>23.924982070999999</v>
      </c>
      <c r="R2559">
        <v>43.128421666999998</v>
      </c>
      <c r="S2559">
        <v>-82.498331667000002</v>
      </c>
      <c r="T2559">
        <v>2</v>
      </c>
      <c r="U2559">
        <v>449.90202689</v>
      </c>
      <c r="V2559">
        <v>23.924982070999999</v>
      </c>
      <c r="W2559">
        <v>-1.6754975496</v>
      </c>
      <c r="X2559">
        <v>34.647666931000003</v>
      </c>
      <c r="Y2559">
        <v>19.051654250999999</v>
      </c>
      <c r="Z2559">
        <v>23</v>
      </c>
      <c r="AA2559">
        <v>192.5</v>
      </c>
      <c r="AB2559">
        <v>46129.078331999997</v>
      </c>
      <c r="AC2559" s="3" t="s">
        <v>29</v>
      </c>
    </row>
    <row r="2560" spans="1:29" x14ac:dyDescent="0.4">
      <c r="A2560" s="1">
        <v>44414</v>
      </c>
      <c r="B2560" s="2">
        <v>0.53415785879629629</v>
      </c>
      <c r="C2560">
        <v>217.20082453000001</v>
      </c>
      <c r="D2560">
        <v>5212.8197890000001</v>
      </c>
      <c r="E2560">
        <v>1628254151.2390001</v>
      </c>
      <c r="F2560">
        <v>2</v>
      </c>
      <c r="G2560">
        <v>899</v>
      </c>
      <c r="H2560">
        <v>2.0236762628</v>
      </c>
      <c r="I2560">
        <v>0</v>
      </c>
      <c r="J2560">
        <v>2.0236762628</v>
      </c>
      <c r="K2560">
        <v>2.0834491441999998</v>
      </c>
      <c r="L2560">
        <v>0</v>
      </c>
      <c r="M2560">
        <v>0</v>
      </c>
      <c r="N2560">
        <v>0</v>
      </c>
      <c r="O2560">
        <v>3.2527651077000002</v>
      </c>
      <c r="P2560">
        <v>449.88533754999997</v>
      </c>
      <c r="Q2560">
        <v>23.924982070999999</v>
      </c>
      <c r="R2560">
        <v>43.128421666999998</v>
      </c>
      <c r="S2560">
        <v>-82.498331667000002</v>
      </c>
      <c r="T2560">
        <v>2</v>
      </c>
      <c r="U2560">
        <v>449.88533754999997</v>
      </c>
      <c r="V2560">
        <v>23.924982070999999</v>
      </c>
      <c r="W2560">
        <v>-1.6054883401</v>
      </c>
      <c r="X2560">
        <v>34.647666931000003</v>
      </c>
      <c r="Y2560">
        <v>19.053747601000001</v>
      </c>
      <c r="Z2560">
        <v>23</v>
      </c>
      <c r="AA2560">
        <v>192.5</v>
      </c>
      <c r="AB2560">
        <v>46129.587996000002</v>
      </c>
      <c r="AC2560" s="3" t="s">
        <v>29</v>
      </c>
    </row>
    <row r="2561" spans="1:29" x14ac:dyDescent="0.4">
      <c r="A2561" s="1">
        <v>44414</v>
      </c>
      <c r="B2561" s="2">
        <v>0.53416312499999996</v>
      </c>
      <c r="C2561">
        <v>217.20082979</v>
      </c>
      <c r="D2561">
        <v>5212.819915</v>
      </c>
      <c r="E2561">
        <v>1628254151.694</v>
      </c>
      <c r="F2561">
        <v>2</v>
      </c>
      <c r="G2561">
        <v>899</v>
      </c>
      <c r="H2561">
        <v>2.0267739799000002</v>
      </c>
      <c r="I2561">
        <v>0</v>
      </c>
      <c r="J2561">
        <v>2.0267739799000002</v>
      </c>
      <c r="K2561">
        <v>2.0852482730999999</v>
      </c>
      <c r="L2561">
        <v>0</v>
      </c>
      <c r="M2561">
        <v>0</v>
      </c>
      <c r="N2561">
        <v>0</v>
      </c>
      <c r="O2561">
        <v>3.1793520925999998</v>
      </c>
      <c r="P2561">
        <v>449.84466552999999</v>
      </c>
      <c r="Q2561">
        <v>23.924982070999999</v>
      </c>
      <c r="R2561">
        <v>43.128421666999998</v>
      </c>
      <c r="S2561">
        <v>-82.498331586999996</v>
      </c>
      <c r="T2561">
        <v>2</v>
      </c>
      <c r="U2561">
        <v>449.84466552999999</v>
      </c>
      <c r="V2561">
        <v>23.924982070999999</v>
      </c>
      <c r="W2561">
        <v>-1.4550207852999999</v>
      </c>
      <c r="X2561">
        <v>34.647666931000003</v>
      </c>
      <c r="Y2561">
        <v>19.079141617000001</v>
      </c>
      <c r="Z2561">
        <v>23</v>
      </c>
      <c r="AA2561">
        <v>192.5</v>
      </c>
      <c r="AB2561">
        <v>46130.047847000002</v>
      </c>
      <c r="AC2561" s="3" t="s">
        <v>29</v>
      </c>
    </row>
    <row r="2562" spans="1:29" x14ac:dyDescent="0.4">
      <c r="A2562" s="1">
        <v>44414</v>
      </c>
      <c r="B2562" s="2">
        <v>0.53416866898148152</v>
      </c>
      <c r="C2562">
        <v>217.20083534</v>
      </c>
      <c r="D2562">
        <v>5212.8200479999996</v>
      </c>
      <c r="E2562">
        <v>1628254152.1730001</v>
      </c>
      <c r="F2562">
        <v>2</v>
      </c>
      <c r="G2562">
        <v>899</v>
      </c>
      <c r="H2562">
        <v>2.0278930934999999</v>
      </c>
      <c r="I2562">
        <v>0</v>
      </c>
      <c r="J2562">
        <v>2.0278930934999999</v>
      </c>
      <c r="K2562">
        <v>2.0862532841000001</v>
      </c>
      <c r="L2562">
        <v>0</v>
      </c>
      <c r="M2562">
        <v>0</v>
      </c>
      <c r="N2562">
        <v>0</v>
      </c>
      <c r="O2562">
        <v>3.1716195304000001</v>
      </c>
      <c r="P2562">
        <v>449.84466552999999</v>
      </c>
      <c r="Q2562">
        <v>23.924982070999999</v>
      </c>
      <c r="R2562">
        <v>43.128421666999998</v>
      </c>
      <c r="S2562">
        <v>-82.498330823000003</v>
      </c>
      <c r="T2562">
        <v>2</v>
      </c>
      <c r="U2562">
        <v>449.84466552999999</v>
      </c>
      <c r="V2562">
        <v>23.924982070999999</v>
      </c>
      <c r="W2562">
        <v>-1.4550207852999999</v>
      </c>
      <c r="X2562">
        <v>34.647666931000003</v>
      </c>
      <c r="Y2562">
        <v>19.079141617000001</v>
      </c>
      <c r="Z2562">
        <v>23</v>
      </c>
      <c r="AA2562">
        <v>192.5</v>
      </c>
      <c r="AB2562">
        <v>46130.506220000003</v>
      </c>
      <c r="AC2562" s="3" t="s">
        <v>29</v>
      </c>
    </row>
    <row r="2563" spans="1:29" x14ac:dyDescent="0.4">
      <c r="A2563" s="1">
        <v>44414</v>
      </c>
      <c r="B2563" s="2">
        <v>0.53417442129629633</v>
      </c>
      <c r="C2563">
        <v>217.20084109000001</v>
      </c>
      <c r="D2563">
        <v>5212.8201859999999</v>
      </c>
      <c r="E2563">
        <v>1628254152.6700001</v>
      </c>
      <c r="F2563">
        <v>2</v>
      </c>
      <c r="G2563">
        <v>899</v>
      </c>
      <c r="H2563">
        <v>2.0220125257000001</v>
      </c>
      <c r="I2563">
        <v>0</v>
      </c>
      <c r="J2563">
        <v>2.0220125257000001</v>
      </c>
      <c r="K2563">
        <v>2.0817727560999999</v>
      </c>
      <c r="L2563">
        <v>0</v>
      </c>
      <c r="M2563">
        <v>0</v>
      </c>
      <c r="N2563">
        <v>0</v>
      </c>
      <c r="O2563">
        <v>3.2546954540000002</v>
      </c>
      <c r="P2563">
        <v>449.81007668000001</v>
      </c>
      <c r="Q2563">
        <v>23.924982070999999</v>
      </c>
      <c r="R2563">
        <v>43.128421666999998</v>
      </c>
      <c r="S2563">
        <v>-82.498330030000005</v>
      </c>
      <c r="T2563">
        <v>2</v>
      </c>
      <c r="U2563">
        <v>449.81007668000001</v>
      </c>
      <c r="V2563">
        <v>23.924982070999999</v>
      </c>
      <c r="W2563">
        <v>-1.4550207852999999</v>
      </c>
      <c r="X2563">
        <v>34.647666931000003</v>
      </c>
      <c r="Y2563">
        <v>19.079141617000001</v>
      </c>
      <c r="Z2563">
        <v>23</v>
      </c>
      <c r="AA2563">
        <v>192.5</v>
      </c>
      <c r="AB2563">
        <v>46130.981818</v>
      </c>
      <c r="AC2563" s="3" t="s">
        <v>29</v>
      </c>
    </row>
    <row r="2564" spans="1:29" x14ac:dyDescent="0.4">
      <c r="A2564" s="1">
        <v>44414</v>
      </c>
      <c r="B2564" s="2">
        <v>0.53417957175925923</v>
      </c>
      <c r="C2564">
        <v>217.20084625000001</v>
      </c>
      <c r="D2564">
        <v>5212.8203100000001</v>
      </c>
      <c r="E2564">
        <v>1628254153.1159999</v>
      </c>
      <c r="F2564">
        <v>2</v>
      </c>
      <c r="G2564">
        <v>899</v>
      </c>
      <c r="H2564">
        <v>2.0248333978000002</v>
      </c>
      <c r="I2564">
        <v>0</v>
      </c>
      <c r="J2564">
        <v>2.0248333978000002</v>
      </c>
      <c r="K2564">
        <v>2.0835907238</v>
      </c>
      <c r="L2564">
        <v>0</v>
      </c>
      <c r="M2564">
        <v>0</v>
      </c>
      <c r="N2564">
        <v>0</v>
      </c>
      <c r="O2564">
        <v>3.1972825861</v>
      </c>
      <c r="P2564">
        <v>449.7993424</v>
      </c>
      <c r="Q2564">
        <v>23.924982070999999</v>
      </c>
      <c r="R2564">
        <v>43.128420931000001</v>
      </c>
      <c r="S2564">
        <v>-82.498329264000006</v>
      </c>
      <c r="T2564">
        <v>2</v>
      </c>
      <c r="U2564">
        <v>449.7993424</v>
      </c>
      <c r="V2564">
        <v>23.924982070999999</v>
      </c>
      <c r="W2564">
        <v>-1.5601551842000001</v>
      </c>
      <c r="X2564">
        <v>34.647666931000003</v>
      </c>
      <c r="Y2564">
        <v>19.076154285000001</v>
      </c>
      <c r="Z2564">
        <v>23</v>
      </c>
      <c r="AA2564">
        <v>192.54415718999999</v>
      </c>
      <c r="AB2564">
        <v>46131.441572000003</v>
      </c>
      <c r="AC2564" s="3" t="s">
        <v>29</v>
      </c>
    </row>
    <row r="2565" spans="1:29" x14ac:dyDescent="0.4">
      <c r="A2565" s="1">
        <v>44414</v>
      </c>
      <c r="B2565" s="2">
        <v>0.53418546296296299</v>
      </c>
      <c r="C2565">
        <v>217.20085212999999</v>
      </c>
      <c r="D2565">
        <v>5212.8204509999996</v>
      </c>
      <c r="E2565">
        <v>1628254153.6240001</v>
      </c>
      <c r="F2565">
        <v>2</v>
      </c>
      <c r="G2565">
        <v>899</v>
      </c>
      <c r="H2565">
        <v>2.0178472000999998</v>
      </c>
      <c r="I2565">
        <v>0</v>
      </c>
      <c r="J2565">
        <v>2.0178472000999998</v>
      </c>
      <c r="K2565">
        <v>2.0766187442000001</v>
      </c>
      <c r="L2565">
        <v>0</v>
      </c>
      <c r="M2565">
        <v>0</v>
      </c>
      <c r="N2565">
        <v>0</v>
      </c>
      <c r="O2565">
        <v>3.2087933327</v>
      </c>
      <c r="P2565">
        <v>449.82279347000002</v>
      </c>
      <c r="Q2565">
        <v>23.924982070999999</v>
      </c>
      <c r="R2565">
        <v>43.128420054999999</v>
      </c>
      <c r="S2565">
        <v>-82.498328388000004</v>
      </c>
      <c r="T2565">
        <v>2</v>
      </c>
      <c r="U2565">
        <v>449.82279347000002</v>
      </c>
      <c r="V2565">
        <v>23.924982070999999</v>
      </c>
      <c r="W2565">
        <v>-1.5619033884</v>
      </c>
      <c r="X2565">
        <v>34.647666931000003</v>
      </c>
      <c r="Y2565">
        <v>19.07496742</v>
      </c>
      <c r="Z2565">
        <v>23</v>
      </c>
      <c r="AA2565">
        <v>192.5966908</v>
      </c>
      <c r="AB2565">
        <v>46131.966908000002</v>
      </c>
      <c r="AC2565" s="3" t="s">
        <v>29</v>
      </c>
    </row>
    <row r="2566" spans="1:29" x14ac:dyDescent="0.4">
      <c r="A2566" s="1">
        <v>44414</v>
      </c>
      <c r="B2566" s="2">
        <v>0.53419160879629635</v>
      </c>
      <c r="C2566">
        <v>217.20085829000001</v>
      </c>
      <c r="D2566">
        <v>5212.8205989999997</v>
      </c>
      <c r="E2566">
        <v>1628254154.1559999</v>
      </c>
      <c r="F2566">
        <v>2</v>
      </c>
      <c r="G2566">
        <v>899</v>
      </c>
      <c r="H2566">
        <v>2.0178461323999999</v>
      </c>
      <c r="I2566">
        <v>0</v>
      </c>
      <c r="J2566">
        <v>2.0178461323999999</v>
      </c>
      <c r="K2566">
        <v>2.0768439099</v>
      </c>
      <c r="L2566">
        <v>0</v>
      </c>
      <c r="M2566">
        <v>0</v>
      </c>
      <c r="N2566">
        <v>0</v>
      </c>
      <c r="O2566">
        <v>3.2207959287999999</v>
      </c>
      <c r="P2566">
        <v>449.84747200999999</v>
      </c>
      <c r="Q2566">
        <v>23.924982070999999</v>
      </c>
      <c r="R2566">
        <v>43.128419999999998</v>
      </c>
      <c r="S2566">
        <v>-82.498327548000006</v>
      </c>
      <c r="T2566">
        <v>2</v>
      </c>
      <c r="U2566">
        <v>449.84747200999999</v>
      </c>
      <c r="V2566">
        <v>23.924982070999999</v>
      </c>
      <c r="W2566">
        <v>-1.4859461784000001</v>
      </c>
      <c r="X2566">
        <v>34.647666931000003</v>
      </c>
      <c r="Y2566">
        <v>19.075901031000001</v>
      </c>
      <c r="Z2566">
        <v>23</v>
      </c>
      <c r="AA2566">
        <v>192.6</v>
      </c>
      <c r="AB2566">
        <v>46132.471253999996</v>
      </c>
      <c r="AC2566" s="3" t="s">
        <v>29</v>
      </c>
    </row>
    <row r="2567" spans="1:29" x14ac:dyDescent="0.4">
      <c r="A2567" s="1">
        <v>44414</v>
      </c>
      <c r="B2567" s="2">
        <v>0.53419738425925922</v>
      </c>
      <c r="C2567">
        <v>217.20086405000001</v>
      </c>
      <c r="D2567">
        <v>5212.820737</v>
      </c>
      <c r="E2567">
        <v>1628254154.654</v>
      </c>
      <c r="F2567">
        <v>2</v>
      </c>
      <c r="G2567">
        <v>899</v>
      </c>
      <c r="H2567">
        <v>2.0225877333</v>
      </c>
      <c r="I2567">
        <v>0</v>
      </c>
      <c r="J2567">
        <v>2.0225877333</v>
      </c>
      <c r="K2567">
        <v>2.0808152170000001</v>
      </c>
      <c r="L2567">
        <v>0</v>
      </c>
      <c r="M2567">
        <v>0</v>
      </c>
      <c r="N2567">
        <v>0</v>
      </c>
      <c r="O2567">
        <v>3.1726774502000001</v>
      </c>
      <c r="P2567">
        <v>449.83711185999999</v>
      </c>
      <c r="Q2567">
        <v>23.925624447000001</v>
      </c>
      <c r="R2567">
        <v>43.128419999999998</v>
      </c>
      <c r="S2567">
        <v>-82.498326766000005</v>
      </c>
      <c r="T2567">
        <v>2</v>
      </c>
      <c r="U2567">
        <v>449.83711185999999</v>
      </c>
      <c r="V2567">
        <v>23.925624447000001</v>
      </c>
      <c r="W2567">
        <v>-1.5118077935000001</v>
      </c>
      <c r="X2567">
        <v>34.647666931000003</v>
      </c>
      <c r="Y2567">
        <v>19.074678445</v>
      </c>
      <c r="Z2567">
        <v>23</v>
      </c>
      <c r="AA2567">
        <v>192.6</v>
      </c>
      <c r="AB2567">
        <v>46132.940622000002</v>
      </c>
      <c r="AC2567" s="3" t="s">
        <v>29</v>
      </c>
    </row>
    <row r="2568" spans="1:29" x14ac:dyDescent="0.4">
      <c r="A2568" s="1">
        <v>44414</v>
      </c>
      <c r="B2568" s="2">
        <v>0.53420290509259261</v>
      </c>
      <c r="C2568">
        <v>217.20086957000001</v>
      </c>
      <c r="D2568">
        <v>5212.8208699999996</v>
      </c>
      <c r="E2568">
        <v>1628254155.131</v>
      </c>
      <c r="F2568">
        <v>2</v>
      </c>
      <c r="G2568">
        <v>899</v>
      </c>
      <c r="H2568">
        <v>2.0208158768</v>
      </c>
      <c r="I2568">
        <v>0</v>
      </c>
      <c r="J2568">
        <v>2.0208158768</v>
      </c>
      <c r="K2568">
        <v>2.0799946588</v>
      </c>
      <c r="L2568">
        <v>0</v>
      </c>
      <c r="M2568">
        <v>0</v>
      </c>
      <c r="N2568">
        <v>0</v>
      </c>
      <c r="O2568">
        <v>3.2257835112</v>
      </c>
      <c r="P2568">
        <v>449.85720824999999</v>
      </c>
      <c r="Q2568">
        <v>23.929712296000002</v>
      </c>
      <c r="R2568">
        <v>43.128419999999998</v>
      </c>
      <c r="S2568">
        <v>-82.498325985999998</v>
      </c>
      <c r="T2568">
        <v>2</v>
      </c>
      <c r="U2568">
        <v>449.85720824999999</v>
      </c>
      <c r="V2568">
        <v>23.929712296000002</v>
      </c>
      <c r="W2568">
        <v>-1.6763817072</v>
      </c>
      <c r="X2568">
        <v>34.647666931000003</v>
      </c>
      <c r="Y2568">
        <v>19.066898345999999</v>
      </c>
      <c r="Z2568">
        <v>23</v>
      </c>
      <c r="AA2568">
        <v>192.6</v>
      </c>
      <c r="AB2568">
        <v>46133.408283999997</v>
      </c>
      <c r="AC2568" s="3" t="s">
        <v>29</v>
      </c>
    </row>
    <row r="2569" spans="1:29" x14ac:dyDescent="0.4">
      <c r="A2569" s="1">
        <v>44414</v>
      </c>
      <c r="B2569" s="2">
        <v>0.53420847222222223</v>
      </c>
      <c r="C2569">
        <v>217.20087515</v>
      </c>
      <c r="D2569">
        <v>5212.8210040000004</v>
      </c>
      <c r="E2569">
        <v>1628254155.6129999</v>
      </c>
      <c r="F2569">
        <v>2</v>
      </c>
      <c r="G2569">
        <v>899</v>
      </c>
      <c r="H2569">
        <v>2.0243648191000001</v>
      </c>
      <c r="I2569">
        <v>0</v>
      </c>
      <c r="J2569">
        <v>2.0243648191000001</v>
      </c>
      <c r="K2569">
        <v>2.0825974998999999</v>
      </c>
      <c r="L2569">
        <v>0</v>
      </c>
      <c r="M2569">
        <v>0</v>
      </c>
      <c r="N2569">
        <v>0</v>
      </c>
      <c r="O2569">
        <v>3.170245215</v>
      </c>
      <c r="P2569">
        <v>449.82748186999999</v>
      </c>
      <c r="Q2569">
        <v>23.929712296000002</v>
      </c>
      <c r="R2569">
        <v>43.128419999999998</v>
      </c>
      <c r="S2569">
        <v>-82.498325194000003</v>
      </c>
      <c r="T2569">
        <v>2</v>
      </c>
      <c r="U2569">
        <v>449.82748186999999</v>
      </c>
      <c r="V2569">
        <v>23.929712296000002</v>
      </c>
      <c r="W2569">
        <v>-1.6763817072</v>
      </c>
      <c r="X2569">
        <v>34.647666931000003</v>
      </c>
      <c r="Y2569">
        <v>19.066898345999999</v>
      </c>
      <c r="Z2569">
        <v>23</v>
      </c>
      <c r="AA2569">
        <v>192.6</v>
      </c>
      <c r="AB2569">
        <v>46133.883629000004</v>
      </c>
      <c r="AC2569" s="3" t="s">
        <v>29</v>
      </c>
    </row>
    <row r="2570" spans="1:29" x14ac:dyDescent="0.4">
      <c r="A2570" s="1">
        <v>44414</v>
      </c>
      <c r="B2570" s="2">
        <v>0.53421398148148147</v>
      </c>
      <c r="C2570">
        <v>217.20088064999999</v>
      </c>
      <c r="D2570">
        <v>5212.8211359999996</v>
      </c>
      <c r="E2570">
        <v>1628254156.0880001</v>
      </c>
      <c r="F2570">
        <v>2</v>
      </c>
      <c r="G2570">
        <v>899</v>
      </c>
      <c r="H2570">
        <v>2.0235380542999999</v>
      </c>
      <c r="I2570">
        <v>0</v>
      </c>
      <c r="J2570">
        <v>2.0235380542999999</v>
      </c>
      <c r="K2570">
        <v>2.0824642040999999</v>
      </c>
      <c r="L2570">
        <v>0</v>
      </c>
      <c r="M2570">
        <v>0</v>
      </c>
      <c r="N2570">
        <v>0</v>
      </c>
      <c r="O2570">
        <v>3.2082036989999998</v>
      </c>
      <c r="P2570">
        <v>449.80489057</v>
      </c>
      <c r="Q2570">
        <v>23.929712296000002</v>
      </c>
      <c r="R2570">
        <v>43.128419999999998</v>
      </c>
      <c r="S2570">
        <v>-82.498324999999994</v>
      </c>
      <c r="T2570">
        <v>2</v>
      </c>
      <c r="U2570">
        <v>449.80489057</v>
      </c>
      <c r="V2570">
        <v>23.929712296000002</v>
      </c>
      <c r="W2570">
        <v>-1.5784813431</v>
      </c>
      <c r="X2570">
        <v>34.647666931000003</v>
      </c>
      <c r="Y2570">
        <v>19.035181398999999</v>
      </c>
      <c r="Z2570">
        <v>23</v>
      </c>
      <c r="AA2570">
        <v>192.6</v>
      </c>
      <c r="AB2570">
        <v>46134.352071000001</v>
      </c>
      <c r="AC2570" s="3" t="s">
        <v>29</v>
      </c>
    </row>
    <row r="2571" spans="1:29" x14ac:dyDescent="0.4">
      <c r="A2571" s="1">
        <v>44414</v>
      </c>
      <c r="B2571" s="2">
        <v>0.53421965277777783</v>
      </c>
      <c r="C2571">
        <v>217.20088632</v>
      </c>
      <c r="D2571">
        <v>5212.8212720000001</v>
      </c>
      <c r="E2571">
        <v>1628254156.5780001</v>
      </c>
      <c r="F2571">
        <v>2</v>
      </c>
      <c r="G2571">
        <v>899</v>
      </c>
      <c r="H2571">
        <v>2.0209157942</v>
      </c>
      <c r="I2571">
        <v>0</v>
      </c>
      <c r="J2571">
        <v>2.0209157942</v>
      </c>
      <c r="K2571">
        <v>2.0805779872999999</v>
      </c>
      <c r="L2571">
        <v>0</v>
      </c>
      <c r="M2571">
        <v>0</v>
      </c>
      <c r="N2571">
        <v>0</v>
      </c>
      <c r="O2571">
        <v>3.2512220301000001</v>
      </c>
      <c r="P2571">
        <v>449.80667076999998</v>
      </c>
      <c r="Q2571">
        <v>23.929712296000002</v>
      </c>
      <c r="R2571">
        <v>43.128419999999998</v>
      </c>
      <c r="S2571">
        <v>-82.498324999999994</v>
      </c>
      <c r="T2571">
        <v>2</v>
      </c>
      <c r="U2571">
        <v>449.80667076999998</v>
      </c>
      <c r="V2571">
        <v>23.929712296000002</v>
      </c>
      <c r="W2571">
        <v>-1.5490630262</v>
      </c>
      <c r="X2571">
        <v>34.647666931000003</v>
      </c>
      <c r="Y2571">
        <v>19.040058818999999</v>
      </c>
      <c r="Z2571">
        <v>23</v>
      </c>
      <c r="AA2571">
        <v>192.6</v>
      </c>
      <c r="AB2571">
        <v>46134.835306000001</v>
      </c>
      <c r="AC2571" s="3" t="s">
        <v>29</v>
      </c>
    </row>
    <row r="2572" spans="1:29" x14ac:dyDescent="0.4">
      <c r="A2572" s="1">
        <v>44414</v>
      </c>
      <c r="B2572" s="2">
        <v>0.534226087962963</v>
      </c>
      <c r="C2572">
        <v>217.20089275000001</v>
      </c>
      <c r="D2572">
        <v>5212.8214260000004</v>
      </c>
      <c r="E2572">
        <v>1628254157.1340001</v>
      </c>
      <c r="F2572">
        <v>2</v>
      </c>
      <c r="G2572">
        <v>899</v>
      </c>
      <c r="H2572">
        <v>2.0219588467</v>
      </c>
      <c r="I2572">
        <v>0</v>
      </c>
      <c r="J2572">
        <v>2.0219588467</v>
      </c>
      <c r="K2572">
        <v>2.0798570981000002</v>
      </c>
      <c r="L2572">
        <v>0</v>
      </c>
      <c r="M2572">
        <v>0</v>
      </c>
      <c r="N2572">
        <v>0</v>
      </c>
      <c r="O2572">
        <v>3.1561916437000002</v>
      </c>
      <c r="P2572">
        <v>449.82012261</v>
      </c>
      <c r="Q2572">
        <v>23.929712296000002</v>
      </c>
      <c r="R2572">
        <v>43.128419999999998</v>
      </c>
      <c r="S2572">
        <v>-82.498324999999994</v>
      </c>
      <c r="T2572">
        <v>2</v>
      </c>
      <c r="U2572">
        <v>449.82012261</v>
      </c>
      <c r="V2572">
        <v>23.929712296000002</v>
      </c>
      <c r="W2572">
        <v>-1.5689566134999999</v>
      </c>
      <c r="X2572">
        <v>34.647666931000003</v>
      </c>
      <c r="Y2572">
        <v>19.076982498</v>
      </c>
      <c r="Z2572">
        <v>23</v>
      </c>
      <c r="AA2572">
        <v>192.6</v>
      </c>
      <c r="AB2572">
        <v>46135.395727000003</v>
      </c>
      <c r="AC2572" s="3" t="s">
        <v>29</v>
      </c>
    </row>
    <row r="2573" spans="1:29" x14ac:dyDescent="0.4">
      <c r="A2573" s="1">
        <v>44414</v>
      </c>
      <c r="B2573" s="2">
        <v>0.53423177083333329</v>
      </c>
      <c r="C2573">
        <v>217.20089844</v>
      </c>
      <c r="D2573">
        <v>5212.8215630000004</v>
      </c>
      <c r="E2573">
        <v>1628254157.625</v>
      </c>
      <c r="F2573">
        <v>2</v>
      </c>
      <c r="G2573">
        <v>899</v>
      </c>
      <c r="H2573">
        <v>2.0236809686999999</v>
      </c>
      <c r="I2573">
        <v>0</v>
      </c>
      <c r="J2573">
        <v>2.0236809686999999</v>
      </c>
      <c r="K2573">
        <v>2.0831897774999999</v>
      </c>
      <c r="L2573">
        <v>0</v>
      </c>
      <c r="M2573">
        <v>0</v>
      </c>
      <c r="N2573">
        <v>0</v>
      </c>
      <c r="O2573">
        <v>3.2387978063</v>
      </c>
      <c r="P2573">
        <v>449.79467772999999</v>
      </c>
      <c r="Q2573">
        <v>23.929712296000002</v>
      </c>
      <c r="R2573">
        <v>43.128419999999998</v>
      </c>
      <c r="S2573">
        <v>-82.498324999999994</v>
      </c>
      <c r="T2573">
        <v>2</v>
      </c>
      <c r="U2573">
        <v>449.79467772999999</v>
      </c>
      <c r="V2573">
        <v>23.929712296000002</v>
      </c>
      <c r="W2573">
        <v>-1.5689566134999999</v>
      </c>
      <c r="X2573">
        <v>34.647666931000003</v>
      </c>
      <c r="Y2573">
        <v>19.076982498</v>
      </c>
      <c r="Z2573">
        <v>23</v>
      </c>
      <c r="AA2573">
        <v>192.6</v>
      </c>
      <c r="AB2573">
        <v>46135.895218999998</v>
      </c>
      <c r="AC2573" s="3" t="s">
        <v>29</v>
      </c>
    </row>
    <row r="2574" spans="1:29" x14ac:dyDescent="0.4">
      <c r="A2574" s="1">
        <v>44414</v>
      </c>
      <c r="B2574" s="2">
        <v>0.53423732638888888</v>
      </c>
      <c r="C2574">
        <v>217.20090399</v>
      </c>
      <c r="D2574">
        <v>5212.821696</v>
      </c>
      <c r="E2574">
        <v>1628254158.105</v>
      </c>
      <c r="F2574">
        <v>2</v>
      </c>
      <c r="G2574">
        <v>899</v>
      </c>
      <c r="H2574">
        <v>2.0107208854</v>
      </c>
      <c r="I2574">
        <v>0</v>
      </c>
      <c r="J2574">
        <v>2.0107208854</v>
      </c>
      <c r="K2574">
        <v>2.0707181853000001</v>
      </c>
      <c r="L2574">
        <v>0</v>
      </c>
      <c r="M2574">
        <v>0</v>
      </c>
      <c r="N2574">
        <v>0</v>
      </c>
      <c r="O2574">
        <v>3.2850510530000001</v>
      </c>
      <c r="P2574">
        <v>449.83566284</v>
      </c>
      <c r="Q2574">
        <v>23.929712296000002</v>
      </c>
      <c r="R2574">
        <v>43.128419999999998</v>
      </c>
      <c r="S2574">
        <v>-82.498324999999994</v>
      </c>
      <c r="T2574">
        <v>2</v>
      </c>
      <c r="U2574">
        <v>449.83566284</v>
      </c>
      <c r="V2574">
        <v>23.929712296000002</v>
      </c>
      <c r="W2574">
        <v>-1.5787224769999999</v>
      </c>
      <c r="X2574">
        <v>34.647666931000003</v>
      </c>
      <c r="Y2574">
        <v>19.073381424000001</v>
      </c>
      <c r="Z2574">
        <v>23</v>
      </c>
      <c r="AA2574">
        <v>192.6</v>
      </c>
      <c r="AB2574">
        <v>46136.377756000002</v>
      </c>
      <c r="AC2574" s="3" t="s">
        <v>29</v>
      </c>
    </row>
    <row r="2575" spans="1:29" x14ac:dyDescent="0.4">
      <c r="A2575" s="1">
        <v>44414</v>
      </c>
      <c r="B2575" s="2">
        <v>0.53424334490740744</v>
      </c>
      <c r="C2575">
        <v>217.20091002000001</v>
      </c>
      <c r="D2575">
        <v>5212.8218409999999</v>
      </c>
      <c r="E2575">
        <v>1628254158.6259999</v>
      </c>
      <c r="F2575">
        <v>2</v>
      </c>
      <c r="G2575">
        <v>899</v>
      </c>
      <c r="H2575">
        <v>2.0195837011000002</v>
      </c>
      <c r="I2575">
        <v>0</v>
      </c>
      <c r="J2575">
        <v>2.0195837011000002</v>
      </c>
      <c r="K2575">
        <v>2.0791011241000001</v>
      </c>
      <c r="L2575">
        <v>0</v>
      </c>
      <c r="M2575">
        <v>0</v>
      </c>
      <c r="N2575">
        <v>0</v>
      </c>
      <c r="O2575">
        <v>3.2456368114999998</v>
      </c>
      <c r="P2575">
        <v>449.81154228000003</v>
      </c>
      <c r="Q2575">
        <v>23.929712296000002</v>
      </c>
      <c r="R2575">
        <v>43.128419999999998</v>
      </c>
      <c r="S2575">
        <v>-82.498324999999994</v>
      </c>
      <c r="T2575">
        <v>2</v>
      </c>
      <c r="U2575">
        <v>449.81154228000003</v>
      </c>
      <c r="V2575">
        <v>23.929712296000002</v>
      </c>
      <c r="W2575">
        <v>-1.5787224769999999</v>
      </c>
      <c r="X2575">
        <v>34.647666931000003</v>
      </c>
      <c r="Y2575">
        <v>19.073381424000001</v>
      </c>
      <c r="Z2575">
        <v>23</v>
      </c>
      <c r="AA2575">
        <v>192.6</v>
      </c>
      <c r="AB2575">
        <v>46136.899799999999</v>
      </c>
      <c r="AC2575" s="3" t="s">
        <v>29</v>
      </c>
    </row>
    <row r="2576" spans="1:29" x14ac:dyDescent="0.4">
      <c r="A2576" s="1">
        <v>44414</v>
      </c>
      <c r="B2576" s="2">
        <v>0.53424968750000001</v>
      </c>
      <c r="C2576">
        <v>217.20091635</v>
      </c>
      <c r="D2576">
        <v>5212.8219929999996</v>
      </c>
      <c r="E2576">
        <v>1628254159.1730001</v>
      </c>
      <c r="F2576">
        <v>2</v>
      </c>
      <c r="G2576">
        <v>899</v>
      </c>
      <c r="H2576">
        <v>2.0231073812</v>
      </c>
      <c r="I2576">
        <v>0</v>
      </c>
      <c r="J2576">
        <v>2.0231073812</v>
      </c>
      <c r="K2576">
        <v>2.0814324297</v>
      </c>
      <c r="L2576">
        <v>0</v>
      </c>
      <c r="M2576">
        <v>0</v>
      </c>
      <c r="N2576">
        <v>0</v>
      </c>
      <c r="O2576">
        <v>3.1770511448000001</v>
      </c>
      <c r="P2576">
        <v>449.82693745</v>
      </c>
      <c r="Q2576">
        <v>23.929712296000002</v>
      </c>
      <c r="R2576">
        <v>43.128419999999998</v>
      </c>
      <c r="S2576">
        <v>-82.498324999999994</v>
      </c>
      <c r="T2576">
        <v>2</v>
      </c>
      <c r="U2576">
        <v>449.82693745</v>
      </c>
      <c r="V2576">
        <v>23.929712296000002</v>
      </c>
      <c r="W2576">
        <v>-1.5251907508</v>
      </c>
      <c r="X2576">
        <v>34.647666931000003</v>
      </c>
      <c r="Y2576">
        <v>19.056602736999999</v>
      </c>
      <c r="Z2576">
        <v>23</v>
      </c>
      <c r="AA2576">
        <v>192.6</v>
      </c>
      <c r="AB2576">
        <v>46137.433981000002</v>
      </c>
      <c r="AC2576" s="3" t="s">
        <v>29</v>
      </c>
    </row>
    <row r="2577" spans="1:29" x14ac:dyDescent="0.4">
      <c r="A2577" s="1">
        <v>44414</v>
      </c>
      <c r="B2577" s="2">
        <v>0.53425552083333339</v>
      </c>
      <c r="C2577">
        <v>217.20092220000001</v>
      </c>
      <c r="D2577">
        <v>5212.8221329999997</v>
      </c>
      <c r="E2577">
        <v>1628254159.678</v>
      </c>
      <c r="F2577">
        <v>2</v>
      </c>
      <c r="G2577">
        <v>899</v>
      </c>
      <c r="H2577">
        <v>2.0236454660000001</v>
      </c>
      <c r="I2577">
        <v>0</v>
      </c>
      <c r="J2577">
        <v>2.0236454660000001</v>
      </c>
      <c r="K2577">
        <v>2.0827673152999999</v>
      </c>
      <c r="L2577">
        <v>0</v>
      </c>
      <c r="M2577">
        <v>0</v>
      </c>
      <c r="N2577">
        <v>0</v>
      </c>
      <c r="O2577">
        <v>3.2183900107999999</v>
      </c>
      <c r="P2577">
        <v>449.83224939000002</v>
      </c>
      <c r="Q2577">
        <v>23.933566552999999</v>
      </c>
      <c r="R2577">
        <v>43.128419999999998</v>
      </c>
      <c r="S2577">
        <v>-82.498324999999994</v>
      </c>
      <c r="T2577">
        <v>2</v>
      </c>
      <c r="U2577">
        <v>449.83224939000002</v>
      </c>
      <c r="V2577">
        <v>23.933566552999999</v>
      </c>
      <c r="W2577">
        <v>-1.5042121013</v>
      </c>
      <c r="X2577">
        <v>34.647666931000003</v>
      </c>
      <c r="Y2577">
        <v>19.070566247999999</v>
      </c>
      <c r="Z2577">
        <v>23</v>
      </c>
      <c r="AA2577">
        <v>192.6</v>
      </c>
      <c r="AB2577">
        <v>46137.924271999997</v>
      </c>
      <c r="AC2577" s="3" t="s">
        <v>29</v>
      </c>
    </row>
    <row r="2578" spans="1:29" x14ac:dyDescent="0.4">
      <c r="A2578" s="1">
        <v>44414</v>
      </c>
      <c r="B2578" s="2">
        <v>0.53426057870370369</v>
      </c>
      <c r="C2578">
        <v>217.20092725000001</v>
      </c>
      <c r="D2578">
        <v>5212.8222539999997</v>
      </c>
      <c r="E2578">
        <v>1628254160.1140001</v>
      </c>
      <c r="F2578">
        <v>2</v>
      </c>
      <c r="G2578">
        <v>899</v>
      </c>
      <c r="H2578">
        <v>2.0195073979</v>
      </c>
      <c r="I2578">
        <v>0</v>
      </c>
      <c r="J2578">
        <v>2.0195073979</v>
      </c>
      <c r="K2578">
        <v>2.0780792627000002</v>
      </c>
      <c r="L2578">
        <v>0</v>
      </c>
      <c r="M2578">
        <v>0</v>
      </c>
      <c r="N2578">
        <v>0</v>
      </c>
      <c r="O2578">
        <v>3.1956437442999999</v>
      </c>
      <c r="P2578">
        <v>449.81462870000001</v>
      </c>
      <c r="Q2578">
        <v>23.934442520000001</v>
      </c>
      <c r="R2578">
        <v>43.128419999999998</v>
      </c>
      <c r="S2578">
        <v>-82.498324999999994</v>
      </c>
      <c r="T2578">
        <v>2</v>
      </c>
      <c r="U2578">
        <v>449.81462870000001</v>
      </c>
      <c r="V2578">
        <v>23.934442520000001</v>
      </c>
      <c r="W2578">
        <v>-1.5005950928</v>
      </c>
      <c r="X2578">
        <v>34.647666931000003</v>
      </c>
      <c r="Y2578">
        <v>19.074100494</v>
      </c>
      <c r="Z2578">
        <v>23</v>
      </c>
      <c r="AA2578">
        <v>192.6</v>
      </c>
      <c r="AB2578">
        <v>46138.370217000003</v>
      </c>
      <c r="AC2578" s="3" t="s">
        <v>29</v>
      </c>
    </row>
    <row r="2579" spans="1:29" x14ac:dyDescent="0.4">
      <c r="A2579" s="1">
        <v>44414</v>
      </c>
      <c r="B2579" s="2">
        <v>0.53426659722222225</v>
      </c>
      <c r="C2579">
        <v>217.20093327999999</v>
      </c>
      <c r="D2579">
        <v>5212.8223989999997</v>
      </c>
      <c r="E2579">
        <v>1628254160.635</v>
      </c>
      <c r="F2579">
        <v>2</v>
      </c>
      <c r="G2579">
        <v>899</v>
      </c>
      <c r="H2579">
        <v>2.0075042292999998</v>
      </c>
      <c r="I2579">
        <v>0</v>
      </c>
      <c r="J2579">
        <v>2.0075042292999998</v>
      </c>
      <c r="K2579">
        <v>2.0661846495999998</v>
      </c>
      <c r="L2579">
        <v>0</v>
      </c>
      <c r="M2579">
        <v>0</v>
      </c>
      <c r="N2579">
        <v>0</v>
      </c>
      <c r="O2579">
        <v>3.2199972438</v>
      </c>
      <c r="P2579">
        <v>449.80127178999999</v>
      </c>
      <c r="Q2579">
        <v>23.934442520000001</v>
      </c>
      <c r="R2579">
        <v>43.128419999999998</v>
      </c>
      <c r="S2579">
        <v>-82.498324999999994</v>
      </c>
      <c r="T2579">
        <v>2</v>
      </c>
      <c r="U2579">
        <v>449.80127178999999</v>
      </c>
      <c r="V2579">
        <v>23.934442520000001</v>
      </c>
      <c r="W2579">
        <v>-1.5370665832999999</v>
      </c>
      <c r="X2579">
        <v>34.647666931000003</v>
      </c>
      <c r="Y2579">
        <v>19.075567598999999</v>
      </c>
      <c r="Z2579">
        <v>23</v>
      </c>
      <c r="AA2579">
        <v>192.6</v>
      </c>
      <c r="AB2579">
        <v>46138.908996999999</v>
      </c>
      <c r="AC2579" s="3" t="s">
        <v>29</v>
      </c>
    </row>
    <row r="2580" spans="1:29" x14ac:dyDescent="0.4">
      <c r="A2580" s="1">
        <v>44414</v>
      </c>
      <c r="B2580" s="2">
        <v>0.53427219907407408</v>
      </c>
      <c r="C2580">
        <v>217.20093888</v>
      </c>
      <c r="D2580">
        <v>5212.8225329999996</v>
      </c>
      <c r="E2580">
        <v>1628254161.119</v>
      </c>
      <c r="F2580">
        <v>2</v>
      </c>
      <c r="G2580">
        <v>899</v>
      </c>
      <c r="H2580">
        <v>2.0025519796000002</v>
      </c>
      <c r="I2580">
        <v>0</v>
      </c>
      <c r="J2580">
        <v>2.0025519796000002</v>
      </c>
      <c r="K2580">
        <v>2.0618062551</v>
      </c>
      <c r="L2580">
        <v>0</v>
      </c>
      <c r="M2580">
        <v>0</v>
      </c>
      <c r="N2580">
        <v>0</v>
      </c>
      <c r="O2580">
        <v>3.2583914296000001</v>
      </c>
      <c r="P2580">
        <v>449.80952133</v>
      </c>
      <c r="Q2580">
        <v>23.934442520000001</v>
      </c>
      <c r="R2580">
        <v>43.128419999999998</v>
      </c>
      <c r="S2580">
        <v>-82.498324999999994</v>
      </c>
      <c r="T2580">
        <v>2</v>
      </c>
      <c r="U2580">
        <v>449.80952133</v>
      </c>
      <c r="V2580">
        <v>23.934442520000001</v>
      </c>
      <c r="W2580">
        <v>-1.5901160240000001</v>
      </c>
      <c r="X2580">
        <v>34.647666931000003</v>
      </c>
      <c r="Y2580">
        <v>19.077701568999998</v>
      </c>
      <c r="Z2580">
        <v>23</v>
      </c>
      <c r="AA2580">
        <v>192.6</v>
      </c>
      <c r="AB2580">
        <v>46139.415966</v>
      </c>
      <c r="AC2580" s="3" t="s">
        <v>29</v>
      </c>
    </row>
    <row r="2581" spans="1:29" x14ac:dyDescent="0.4">
      <c r="A2581" s="1">
        <v>44414</v>
      </c>
      <c r="B2581" s="2">
        <v>0.53427763888888891</v>
      </c>
      <c r="C2581">
        <v>217.20094431000001</v>
      </c>
      <c r="D2581">
        <v>5212.8226629999999</v>
      </c>
      <c r="E2581">
        <v>1628254161.5880001</v>
      </c>
      <c r="F2581">
        <v>2</v>
      </c>
      <c r="G2581">
        <v>899</v>
      </c>
      <c r="H2581">
        <v>2.0143298962</v>
      </c>
      <c r="I2581">
        <v>0</v>
      </c>
      <c r="J2581">
        <v>2.0143298962</v>
      </c>
      <c r="K2581">
        <v>2.0744004655000001</v>
      </c>
      <c r="L2581">
        <v>0</v>
      </c>
      <c r="M2581">
        <v>0</v>
      </c>
      <c r="N2581">
        <v>0</v>
      </c>
      <c r="O2581">
        <v>3.2832243569999999</v>
      </c>
      <c r="P2581">
        <v>449.75805664000001</v>
      </c>
      <c r="Q2581">
        <v>23.934442520000001</v>
      </c>
      <c r="R2581">
        <v>43.128419999999998</v>
      </c>
      <c r="S2581">
        <v>-82.498324999999994</v>
      </c>
      <c r="T2581">
        <v>2</v>
      </c>
      <c r="U2581">
        <v>449.75805664000001</v>
      </c>
      <c r="V2581">
        <v>23.934442520000001</v>
      </c>
      <c r="W2581">
        <v>-1.5901160240000001</v>
      </c>
      <c r="X2581">
        <v>34.647666931000003</v>
      </c>
      <c r="Y2581">
        <v>19.077701568999998</v>
      </c>
      <c r="Z2581">
        <v>23</v>
      </c>
      <c r="AA2581">
        <v>192.6</v>
      </c>
      <c r="AB2581">
        <v>46139.908613</v>
      </c>
      <c r="AC2581" s="3" t="s">
        <v>29</v>
      </c>
    </row>
    <row r="2582" spans="1:29" x14ac:dyDescent="0.4">
      <c r="A2582" s="1">
        <v>44414</v>
      </c>
      <c r="B2582" s="2">
        <v>0.53428361111111111</v>
      </c>
      <c r="C2582">
        <v>217.20095028</v>
      </c>
      <c r="D2582">
        <v>5212.8228069999996</v>
      </c>
      <c r="E2582">
        <v>1628254162.1040001</v>
      </c>
      <c r="F2582">
        <v>2</v>
      </c>
      <c r="G2582">
        <v>899</v>
      </c>
      <c r="H2582">
        <v>2.0192511921</v>
      </c>
      <c r="I2582">
        <v>0</v>
      </c>
      <c r="J2582">
        <v>2.0192511921</v>
      </c>
      <c r="K2582">
        <v>2.0790475979999998</v>
      </c>
      <c r="L2582">
        <v>0</v>
      </c>
      <c r="M2582">
        <v>0</v>
      </c>
      <c r="N2582">
        <v>0</v>
      </c>
      <c r="O2582">
        <v>3.2609344115000001</v>
      </c>
      <c r="P2582">
        <v>449.72485352000001</v>
      </c>
      <c r="Q2582">
        <v>23.934442520000001</v>
      </c>
      <c r="R2582">
        <v>43.128419999999998</v>
      </c>
      <c r="S2582">
        <v>-82.498324999999994</v>
      </c>
      <c r="T2582">
        <v>2</v>
      </c>
      <c r="U2582">
        <v>449.72485352000001</v>
      </c>
      <c r="V2582">
        <v>23.934442520000001</v>
      </c>
      <c r="W2582">
        <v>-1.7841484869999999</v>
      </c>
      <c r="X2582">
        <v>34.647666931000003</v>
      </c>
      <c r="Y2582">
        <v>19.067725899999999</v>
      </c>
      <c r="Z2582">
        <v>23</v>
      </c>
      <c r="AA2582">
        <v>192.6</v>
      </c>
      <c r="AB2582">
        <v>46140.423076999999</v>
      </c>
      <c r="AC2582" s="3" t="s">
        <v>29</v>
      </c>
    </row>
    <row r="2583" spans="1:29" x14ac:dyDescent="0.4">
      <c r="A2583" s="1">
        <v>44414</v>
      </c>
      <c r="B2583" s="2">
        <v>0.53428990740740745</v>
      </c>
      <c r="C2583">
        <v>217.20095656999999</v>
      </c>
      <c r="D2583">
        <v>5212.8229579999997</v>
      </c>
      <c r="E2583">
        <v>1628254162.648</v>
      </c>
      <c r="F2583">
        <v>2</v>
      </c>
      <c r="G2583">
        <v>899</v>
      </c>
      <c r="H2583">
        <v>2.0240114462999999</v>
      </c>
      <c r="I2583">
        <v>0</v>
      </c>
      <c r="J2583">
        <v>2.0240114462999999</v>
      </c>
      <c r="K2583">
        <v>2.0833272204000002</v>
      </c>
      <c r="L2583">
        <v>0</v>
      </c>
      <c r="M2583">
        <v>0</v>
      </c>
      <c r="N2583">
        <v>0</v>
      </c>
      <c r="O2583">
        <v>3.2280788080999998</v>
      </c>
      <c r="P2583">
        <v>449.72863317000002</v>
      </c>
      <c r="Q2583">
        <v>23.934442520000001</v>
      </c>
      <c r="R2583">
        <v>43.128419999999998</v>
      </c>
      <c r="S2583">
        <v>-82.498324999999994</v>
      </c>
      <c r="T2583">
        <v>2</v>
      </c>
      <c r="U2583">
        <v>449.72863317000002</v>
      </c>
      <c r="V2583">
        <v>23.934442520000001</v>
      </c>
      <c r="W2583">
        <v>-1.6428038411999999</v>
      </c>
      <c r="X2583">
        <v>34.647666931000003</v>
      </c>
      <c r="Y2583">
        <v>19.060749478000002</v>
      </c>
      <c r="Z2583">
        <v>23</v>
      </c>
      <c r="AA2583">
        <v>192.6</v>
      </c>
      <c r="AB2583">
        <v>46140.959565999998</v>
      </c>
      <c r="AC2583" s="3" t="s">
        <v>29</v>
      </c>
    </row>
    <row r="2584" spans="1:29" x14ac:dyDescent="0.4">
      <c r="A2584" s="1">
        <v>44414</v>
      </c>
      <c r="B2584" s="2">
        <v>0.53429519675925929</v>
      </c>
      <c r="C2584">
        <v>217.20096186999999</v>
      </c>
      <c r="D2584">
        <v>5212.823085</v>
      </c>
      <c r="E2584">
        <v>1628254163.1059999</v>
      </c>
      <c r="F2584">
        <v>2</v>
      </c>
      <c r="G2584">
        <v>899</v>
      </c>
      <c r="H2584">
        <v>2.0179316729000001</v>
      </c>
      <c r="I2584">
        <v>0</v>
      </c>
      <c r="J2584">
        <v>2.0179316729000001</v>
      </c>
      <c r="K2584">
        <v>2.0767060807000002</v>
      </c>
      <c r="L2584">
        <v>0</v>
      </c>
      <c r="M2584">
        <v>0</v>
      </c>
      <c r="N2584">
        <v>0</v>
      </c>
      <c r="O2584">
        <v>3.2088147279000001</v>
      </c>
      <c r="P2584">
        <v>449.73559796000001</v>
      </c>
      <c r="Q2584">
        <v>23.934442520000001</v>
      </c>
      <c r="R2584">
        <v>43.128419293</v>
      </c>
      <c r="S2584">
        <v>-82.498324999999994</v>
      </c>
      <c r="T2584">
        <v>2</v>
      </c>
      <c r="U2584">
        <v>449.73559796000001</v>
      </c>
      <c r="V2584">
        <v>23.934442520000001</v>
      </c>
      <c r="W2584">
        <v>-1.5803501606000001</v>
      </c>
      <c r="X2584">
        <v>34.647666931000003</v>
      </c>
      <c r="Y2584">
        <v>19.058975220000001</v>
      </c>
      <c r="Z2584">
        <v>23</v>
      </c>
      <c r="AA2584">
        <v>192.6</v>
      </c>
      <c r="AB2584">
        <v>46141.424211999998</v>
      </c>
      <c r="AC2584" s="3" t="s">
        <v>29</v>
      </c>
    </row>
    <row r="2585" spans="1:29" x14ac:dyDescent="0.4">
      <c r="A2585" s="1">
        <v>44414</v>
      </c>
      <c r="B2585" s="2">
        <v>0.53430010416666662</v>
      </c>
      <c r="C2585">
        <v>217.20096677000001</v>
      </c>
      <c r="D2585">
        <v>5212.8232029999999</v>
      </c>
      <c r="E2585">
        <v>1628254163.529</v>
      </c>
      <c r="F2585">
        <v>2</v>
      </c>
      <c r="G2585">
        <v>899</v>
      </c>
      <c r="H2585">
        <v>2.0202189669999999</v>
      </c>
      <c r="I2585">
        <v>0</v>
      </c>
      <c r="J2585">
        <v>2.0202189669999999</v>
      </c>
      <c r="K2585">
        <v>2.0790648278999999</v>
      </c>
      <c r="L2585">
        <v>0</v>
      </c>
      <c r="M2585">
        <v>0</v>
      </c>
      <c r="N2585">
        <v>0</v>
      </c>
      <c r="O2585">
        <v>3.2090708417</v>
      </c>
      <c r="P2585">
        <v>449.74441603999998</v>
      </c>
      <c r="Q2585">
        <v>23.934442520000001</v>
      </c>
      <c r="R2585">
        <v>43.128418576000001</v>
      </c>
      <c r="S2585">
        <v>-82.498324999999994</v>
      </c>
      <c r="T2585">
        <v>2</v>
      </c>
      <c r="U2585">
        <v>449.74441603999998</v>
      </c>
      <c r="V2585">
        <v>23.934442520000001</v>
      </c>
      <c r="W2585">
        <v>-1.5946574416999999</v>
      </c>
      <c r="X2585">
        <v>34.647666931000003</v>
      </c>
      <c r="Y2585">
        <v>19.059544316</v>
      </c>
      <c r="Z2585">
        <v>23</v>
      </c>
      <c r="AA2585">
        <v>192.6</v>
      </c>
      <c r="AB2585">
        <v>46141.854527000003</v>
      </c>
      <c r="AC2585" s="3" t="s">
        <v>29</v>
      </c>
    </row>
    <row r="2586" spans="1:29" x14ac:dyDescent="0.4">
      <c r="A2586" s="1">
        <v>44414</v>
      </c>
      <c r="B2586" s="2">
        <v>0.53430612268518518</v>
      </c>
      <c r="C2586">
        <v>217.20097279000001</v>
      </c>
      <c r="D2586">
        <v>5212.8233469999996</v>
      </c>
      <c r="E2586">
        <v>1628254164.049</v>
      </c>
      <c r="F2586">
        <v>2</v>
      </c>
      <c r="G2586">
        <v>899</v>
      </c>
      <c r="H2586">
        <v>2.0184497725999999</v>
      </c>
      <c r="I2586">
        <v>0</v>
      </c>
      <c r="J2586">
        <v>2.0184497725999999</v>
      </c>
      <c r="K2586">
        <v>2.0771763628</v>
      </c>
      <c r="L2586">
        <v>0</v>
      </c>
      <c r="M2586">
        <v>0</v>
      </c>
      <c r="N2586">
        <v>0</v>
      </c>
      <c r="O2586">
        <v>3.2054782043999999</v>
      </c>
      <c r="P2586">
        <v>449.78173828000001</v>
      </c>
      <c r="Q2586">
        <v>23.934442520000001</v>
      </c>
      <c r="R2586">
        <v>43.128418332999999</v>
      </c>
      <c r="S2586">
        <v>-82.498324999999994</v>
      </c>
      <c r="T2586">
        <v>2</v>
      </c>
      <c r="U2586">
        <v>449.78173828000001</v>
      </c>
      <c r="V2586">
        <v>23.934442520000001</v>
      </c>
      <c r="W2586">
        <v>-1.7252113818999999</v>
      </c>
      <c r="X2586">
        <v>34.647666931000003</v>
      </c>
      <c r="Y2586">
        <v>19.064737319999999</v>
      </c>
      <c r="Z2586">
        <v>23</v>
      </c>
      <c r="AA2586">
        <v>192.6</v>
      </c>
      <c r="AB2586">
        <v>46142.377756000002</v>
      </c>
      <c r="AC2586" s="3" t="s">
        <v>29</v>
      </c>
    </row>
    <row r="2587" spans="1:29" x14ac:dyDescent="0.4">
      <c r="A2587" s="1">
        <v>44414</v>
      </c>
      <c r="B2587" s="2">
        <v>0.53431180555555557</v>
      </c>
      <c r="C2587">
        <v>217.20097848</v>
      </c>
      <c r="D2587">
        <v>5212.8234839999996</v>
      </c>
      <c r="E2587">
        <v>1628254164.5409999</v>
      </c>
      <c r="F2587">
        <v>2</v>
      </c>
      <c r="G2587">
        <v>899</v>
      </c>
      <c r="H2587">
        <v>2.0213587255999999</v>
      </c>
      <c r="I2587">
        <v>0</v>
      </c>
      <c r="J2587">
        <v>2.0213587255999999</v>
      </c>
      <c r="K2587">
        <v>2.0796242991999998</v>
      </c>
      <c r="L2587">
        <v>0</v>
      </c>
      <c r="M2587">
        <v>0</v>
      </c>
      <c r="N2587">
        <v>0</v>
      </c>
      <c r="O2587">
        <v>3.1765709317000002</v>
      </c>
      <c r="P2587">
        <v>449.72745466999999</v>
      </c>
      <c r="Q2587">
        <v>23.934442520000001</v>
      </c>
      <c r="R2587">
        <v>43.128418332999999</v>
      </c>
      <c r="S2587">
        <v>-82.498324999999994</v>
      </c>
      <c r="T2587">
        <v>2</v>
      </c>
      <c r="U2587">
        <v>449.72745466999999</v>
      </c>
      <c r="V2587">
        <v>23.934442520000001</v>
      </c>
      <c r="W2587">
        <v>-1.7252113818999999</v>
      </c>
      <c r="X2587">
        <v>34.647666931000003</v>
      </c>
      <c r="Y2587">
        <v>19.064737319999999</v>
      </c>
      <c r="Z2587">
        <v>23</v>
      </c>
      <c r="AA2587">
        <v>192.6</v>
      </c>
      <c r="AB2587">
        <v>46142.870740999999</v>
      </c>
      <c r="AC2587" s="3" t="s">
        <v>29</v>
      </c>
    </row>
    <row r="2588" spans="1:29" x14ac:dyDescent="0.4">
      <c r="A2588" s="1">
        <v>44414</v>
      </c>
      <c r="B2588" s="2">
        <v>0.5343177199074074</v>
      </c>
      <c r="C2588">
        <v>217.20098439</v>
      </c>
      <c r="D2588">
        <v>5212.823625</v>
      </c>
      <c r="E2588">
        <v>1628254165.0510001</v>
      </c>
      <c r="F2588">
        <v>2</v>
      </c>
      <c r="G2588">
        <v>899</v>
      </c>
      <c r="H2588">
        <v>2.0210029156</v>
      </c>
      <c r="I2588">
        <v>0</v>
      </c>
      <c r="J2588">
        <v>2.0210029156</v>
      </c>
      <c r="K2588">
        <v>2.0813883596</v>
      </c>
      <c r="L2588">
        <v>0</v>
      </c>
      <c r="M2588">
        <v>0</v>
      </c>
      <c r="N2588">
        <v>0</v>
      </c>
      <c r="O2588">
        <v>3.2893535678000001</v>
      </c>
      <c r="P2588">
        <v>449.7612105</v>
      </c>
      <c r="Q2588">
        <v>23.938898086999998</v>
      </c>
      <c r="R2588">
        <v>43.128418332999999</v>
      </c>
      <c r="S2588">
        <v>-82.498324999999994</v>
      </c>
      <c r="T2588">
        <v>2</v>
      </c>
      <c r="U2588">
        <v>449.7612105</v>
      </c>
      <c r="V2588">
        <v>23.938898086999998</v>
      </c>
      <c r="W2588">
        <v>-1.8630997309999999</v>
      </c>
      <c r="X2588">
        <v>34.647666931000003</v>
      </c>
      <c r="Y2588">
        <v>19.060518971</v>
      </c>
      <c r="Z2588">
        <v>23</v>
      </c>
      <c r="AA2588">
        <v>192.6</v>
      </c>
      <c r="AB2588">
        <v>46143.375740000003</v>
      </c>
      <c r="AC2588" s="3" t="s">
        <v>29</v>
      </c>
    </row>
    <row r="2589" spans="1:29" x14ac:dyDescent="0.4">
      <c r="A2589" s="1">
        <v>44414</v>
      </c>
      <c r="B2589" s="2">
        <v>0.53432306712962963</v>
      </c>
      <c r="C2589">
        <v>217.20098973</v>
      </c>
      <c r="D2589">
        <v>5212.823754</v>
      </c>
      <c r="E2589">
        <v>1628254165.513</v>
      </c>
      <c r="F2589">
        <v>2</v>
      </c>
      <c r="G2589">
        <v>899</v>
      </c>
      <c r="H2589">
        <v>2.0096585881000002</v>
      </c>
      <c r="I2589">
        <v>0</v>
      </c>
      <c r="J2589">
        <v>2.0096585881000002</v>
      </c>
      <c r="K2589">
        <v>2.0692430065999998</v>
      </c>
      <c r="L2589">
        <v>0</v>
      </c>
      <c r="M2589">
        <v>0</v>
      </c>
      <c r="N2589">
        <v>0</v>
      </c>
      <c r="O2589">
        <v>3.2647702475</v>
      </c>
      <c r="P2589">
        <v>449.76897779000001</v>
      </c>
      <c r="Q2589">
        <v>23.939386368000001</v>
      </c>
      <c r="R2589">
        <v>43.128418332999999</v>
      </c>
      <c r="S2589">
        <v>-82.498324999999994</v>
      </c>
      <c r="T2589">
        <v>2</v>
      </c>
      <c r="U2589">
        <v>449.76897779000001</v>
      </c>
      <c r="V2589">
        <v>23.939386368000001</v>
      </c>
      <c r="W2589">
        <v>-1.8782107830000001</v>
      </c>
      <c r="X2589">
        <v>34.647666931000003</v>
      </c>
      <c r="Y2589">
        <v>19.060056685999999</v>
      </c>
      <c r="Z2589">
        <v>23</v>
      </c>
      <c r="AA2589">
        <v>192.6</v>
      </c>
      <c r="AB2589">
        <v>46143.831360999997</v>
      </c>
      <c r="AC2589" s="3" t="s">
        <v>29</v>
      </c>
    </row>
    <row r="2590" spans="1:29" x14ac:dyDescent="0.4">
      <c r="A2590" s="1">
        <v>44414</v>
      </c>
      <c r="B2590" s="2">
        <v>0.53432809027777772</v>
      </c>
      <c r="C2590">
        <v>217.20099476999999</v>
      </c>
      <c r="D2590">
        <v>5212.8238739999997</v>
      </c>
      <c r="E2590">
        <v>1628254165.948</v>
      </c>
      <c r="F2590">
        <v>2</v>
      </c>
      <c r="G2590">
        <v>899</v>
      </c>
      <c r="H2590">
        <v>2.0222166547999998</v>
      </c>
      <c r="I2590">
        <v>0</v>
      </c>
      <c r="J2590">
        <v>2.0222166547999998</v>
      </c>
      <c r="K2590">
        <v>2.0812806546</v>
      </c>
      <c r="L2590">
        <v>0</v>
      </c>
      <c r="M2590">
        <v>0</v>
      </c>
      <c r="N2590">
        <v>0</v>
      </c>
      <c r="O2590">
        <v>3.2175375292999999</v>
      </c>
      <c r="P2590">
        <v>449.77271186000002</v>
      </c>
      <c r="Q2590">
        <v>23.939386368000001</v>
      </c>
      <c r="R2590">
        <v>43.128418332999999</v>
      </c>
      <c r="S2590">
        <v>-82.498324999999994</v>
      </c>
      <c r="T2590">
        <v>2</v>
      </c>
      <c r="U2590">
        <v>449.77271186000002</v>
      </c>
      <c r="V2590">
        <v>23.939386368000001</v>
      </c>
      <c r="W2590">
        <v>-1.9090156466999999</v>
      </c>
      <c r="X2590">
        <v>34.647666931000003</v>
      </c>
      <c r="Y2590">
        <v>19.057629197000001</v>
      </c>
      <c r="Z2590">
        <v>23</v>
      </c>
      <c r="AA2590">
        <v>192.6</v>
      </c>
      <c r="AB2590">
        <v>46144.264529</v>
      </c>
      <c r="AC2590" s="3" t="s">
        <v>29</v>
      </c>
    </row>
    <row r="2591" spans="1:29" x14ac:dyDescent="0.4">
      <c r="A2591" s="1">
        <v>44414</v>
      </c>
      <c r="B2591" s="2">
        <v>0.53433368055555552</v>
      </c>
      <c r="C2591">
        <v>217.20100034999999</v>
      </c>
      <c r="D2591">
        <v>5212.8240079999996</v>
      </c>
      <c r="E2591">
        <v>1628254166.4300001</v>
      </c>
      <c r="F2591">
        <v>2</v>
      </c>
      <c r="G2591">
        <v>899</v>
      </c>
      <c r="H2591">
        <v>2.0132712891</v>
      </c>
      <c r="I2591">
        <v>0</v>
      </c>
      <c r="J2591">
        <v>2.0132712891</v>
      </c>
      <c r="K2591">
        <v>2.0727121497000001</v>
      </c>
      <c r="L2591">
        <v>0</v>
      </c>
      <c r="M2591">
        <v>0</v>
      </c>
      <c r="N2591">
        <v>0</v>
      </c>
      <c r="O2591">
        <v>3.2514532222999999</v>
      </c>
      <c r="P2591">
        <v>449.77654124999998</v>
      </c>
      <c r="Q2591">
        <v>23.939386368000001</v>
      </c>
      <c r="R2591">
        <v>43.128418332999999</v>
      </c>
      <c r="S2591">
        <v>-82.498324999999994</v>
      </c>
      <c r="T2591">
        <v>2</v>
      </c>
      <c r="U2591">
        <v>449.77654124999998</v>
      </c>
      <c r="V2591">
        <v>23.939386368000001</v>
      </c>
      <c r="W2591">
        <v>-1.9430155489000001</v>
      </c>
      <c r="X2591">
        <v>34.647666931000003</v>
      </c>
      <c r="Y2591">
        <v>19.053521192000002</v>
      </c>
      <c r="Z2591">
        <v>23</v>
      </c>
      <c r="AA2591">
        <v>192.6</v>
      </c>
      <c r="AB2591">
        <v>46144.747495000003</v>
      </c>
      <c r="AC2591" s="3" t="s">
        <v>29</v>
      </c>
    </row>
    <row r="2592" spans="1:29" x14ac:dyDescent="0.4">
      <c r="A2592" s="1">
        <v>44414</v>
      </c>
      <c r="B2592" s="2">
        <v>0.53434008101851849</v>
      </c>
      <c r="C2592">
        <v>217.20100676000001</v>
      </c>
      <c r="D2592">
        <v>5212.8241619999999</v>
      </c>
      <c r="E2592">
        <v>1628254166.984</v>
      </c>
      <c r="F2592">
        <v>2</v>
      </c>
      <c r="G2592">
        <v>899</v>
      </c>
      <c r="H2592">
        <v>2.0116845215999999</v>
      </c>
      <c r="I2592">
        <v>0</v>
      </c>
      <c r="J2592">
        <v>2.0116845215999999</v>
      </c>
      <c r="K2592">
        <v>2.0710990368000002</v>
      </c>
      <c r="L2592">
        <v>0</v>
      </c>
      <c r="M2592">
        <v>0</v>
      </c>
      <c r="N2592">
        <v>0</v>
      </c>
      <c r="O2592">
        <v>3.2525434460999998</v>
      </c>
      <c r="P2592">
        <v>449.77886661000002</v>
      </c>
      <c r="Q2592">
        <v>23.939386368000001</v>
      </c>
      <c r="R2592">
        <v>43.128418332999999</v>
      </c>
      <c r="S2592">
        <v>-82.498324999999994</v>
      </c>
      <c r="T2592">
        <v>2</v>
      </c>
      <c r="U2592">
        <v>449.77886661000002</v>
      </c>
      <c r="V2592">
        <v>23.939386368000001</v>
      </c>
      <c r="W2592">
        <v>-1.6337211308999999</v>
      </c>
      <c r="X2592">
        <v>34.647666931000003</v>
      </c>
      <c r="Y2592">
        <v>19.070349258</v>
      </c>
      <c r="Z2592">
        <v>23</v>
      </c>
      <c r="AA2592">
        <v>192.6</v>
      </c>
      <c r="AB2592">
        <v>46145.288718999996</v>
      </c>
      <c r="AC2592" s="3" t="s">
        <v>29</v>
      </c>
    </row>
    <row r="2593" spans="1:29" x14ac:dyDescent="0.4">
      <c r="A2593" s="1">
        <v>44414</v>
      </c>
      <c r="B2593" s="2">
        <v>0.53434597222222224</v>
      </c>
      <c r="C2593">
        <v>217.20101263999999</v>
      </c>
      <c r="D2593">
        <v>5212.8243030000003</v>
      </c>
      <c r="E2593">
        <v>1628254167.4920001</v>
      </c>
      <c r="F2593">
        <v>2</v>
      </c>
      <c r="G2593">
        <v>899</v>
      </c>
      <c r="H2593">
        <v>2.0115553443</v>
      </c>
      <c r="I2593">
        <v>0</v>
      </c>
      <c r="J2593">
        <v>2.0115553443</v>
      </c>
      <c r="K2593">
        <v>2.0706708820999999</v>
      </c>
      <c r="L2593">
        <v>0</v>
      </c>
      <c r="M2593">
        <v>0</v>
      </c>
      <c r="N2593">
        <v>0</v>
      </c>
      <c r="O2593">
        <v>3.2368455997000001</v>
      </c>
      <c r="P2593">
        <v>449.78775023999998</v>
      </c>
      <c r="Q2593">
        <v>23.939386368000001</v>
      </c>
      <c r="R2593">
        <v>43.128418332999999</v>
      </c>
      <c r="S2593">
        <v>-82.498324999999994</v>
      </c>
      <c r="T2593">
        <v>2</v>
      </c>
      <c r="U2593">
        <v>449.78775023999998</v>
      </c>
      <c r="V2593">
        <v>23.939386368000001</v>
      </c>
      <c r="W2593">
        <v>-1.6454563141</v>
      </c>
      <c r="X2593">
        <v>34.647666931000003</v>
      </c>
      <c r="Y2593">
        <v>19.075540542999999</v>
      </c>
      <c r="Z2593">
        <v>23</v>
      </c>
      <c r="AA2593">
        <v>192.6</v>
      </c>
      <c r="AB2593">
        <v>46145.774379000002</v>
      </c>
      <c r="AC2593" s="3" t="s">
        <v>29</v>
      </c>
    </row>
    <row r="2594" spans="1:29" x14ac:dyDescent="0.4">
      <c r="A2594" s="1">
        <v>44414</v>
      </c>
      <c r="B2594" s="2">
        <v>0.53435200231481483</v>
      </c>
      <c r="C2594">
        <v>217.20101868</v>
      </c>
      <c r="D2594">
        <v>5212.8244480000003</v>
      </c>
      <c r="E2594">
        <v>1628254168.0139999</v>
      </c>
      <c r="F2594">
        <v>2</v>
      </c>
      <c r="G2594">
        <v>899</v>
      </c>
      <c r="H2594">
        <v>2.0166247849999999</v>
      </c>
      <c r="I2594">
        <v>0</v>
      </c>
      <c r="J2594">
        <v>2.0166247849999999</v>
      </c>
      <c r="K2594">
        <v>2.0748960693999998</v>
      </c>
      <c r="L2594">
        <v>0</v>
      </c>
      <c r="M2594">
        <v>0</v>
      </c>
      <c r="N2594">
        <v>0</v>
      </c>
      <c r="O2594">
        <v>3.1841216928999998</v>
      </c>
      <c r="P2594">
        <v>449.78775023999998</v>
      </c>
      <c r="Q2594">
        <v>23.939386368000001</v>
      </c>
      <c r="R2594">
        <v>43.128418332999999</v>
      </c>
      <c r="S2594">
        <v>-82.498324999999994</v>
      </c>
      <c r="T2594">
        <v>2</v>
      </c>
      <c r="U2594">
        <v>449.78775023999998</v>
      </c>
      <c r="V2594">
        <v>23.939386368000001</v>
      </c>
      <c r="W2594">
        <v>-1.6454563141</v>
      </c>
      <c r="X2594">
        <v>34.647666931000003</v>
      </c>
      <c r="Y2594">
        <v>19.075540542999999</v>
      </c>
      <c r="Z2594">
        <v>23</v>
      </c>
      <c r="AA2594">
        <v>192.6</v>
      </c>
      <c r="AB2594">
        <v>46146.286572999998</v>
      </c>
      <c r="AC2594" s="3" t="s">
        <v>29</v>
      </c>
    </row>
    <row r="2595" spans="1:29" x14ac:dyDescent="0.4">
      <c r="A2595" s="1">
        <v>44414</v>
      </c>
      <c r="B2595" s="2">
        <v>0.53435755787037043</v>
      </c>
      <c r="C2595">
        <v>217.20102424000001</v>
      </c>
      <c r="D2595">
        <v>5212.8245820000002</v>
      </c>
      <c r="E2595">
        <v>1628254168.494</v>
      </c>
      <c r="F2595">
        <v>2</v>
      </c>
      <c r="G2595">
        <v>899</v>
      </c>
      <c r="H2595">
        <v>2.0203031401999998</v>
      </c>
      <c r="I2595">
        <v>0</v>
      </c>
      <c r="J2595">
        <v>2.0203031401999998</v>
      </c>
      <c r="K2595">
        <v>2.0793779056999999</v>
      </c>
      <c r="L2595">
        <v>0</v>
      </c>
      <c r="M2595">
        <v>0</v>
      </c>
      <c r="N2595">
        <v>0</v>
      </c>
      <c r="O2595">
        <v>3.2210687615000002</v>
      </c>
      <c r="P2595">
        <v>449.74891644000002</v>
      </c>
      <c r="Q2595">
        <v>23.939386368000001</v>
      </c>
      <c r="R2595">
        <v>43.128418332999999</v>
      </c>
      <c r="S2595">
        <v>-82.498324999999994</v>
      </c>
      <c r="T2595">
        <v>2</v>
      </c>
      <c r="U2595">
        <v>449.74891644000002</v>
      </c>
      <c r="V2595">
        <v>23.939386368000001</v>
      </c>
      <c r="W2595">
        <v>-1.6454563141</v>
      </c>
      <c r="X2595">
        <v>34.647666931000003</v>
      </c>
      <c r="Y2595">
        <v>19.075540542999999</v>
      </c>
      <c r="Z2595">
        <v>23</v>
      </c>
      <c r="AA2595">
        <v>192.6</v>
      </c>
      <c r="AB2595">
        <v>46146.767534999999</v>
      </c>
      <c r="AC2595" s="3" t="s">
        <v>29</v>
      </c>
    </row>
    <row r="2596" spans="1:29" x14ac:dyDescent="0.4">
      <c r="A2596" s="1">
        <v>44414</v>
      </c>
      <c r="B2596" s="2">
        <v>0.53436311342592591</v>
      </c>
      <c r="C2596">
        <v>217.20102979000001</v>
      </c>
      <c r="D2596">
        <v>5212.8247149999997</v>
      </c>
      <c r="E2596">
        <v>1628254168.974</v>
      </c>
      <c r="F2596">
        <v>2</v>
      </c>
      <c r="G2596">
        <v>899</v>
      </c>
      <c r="H2596">
        <v>2.0168059805</v>
      </c>
      <c r="I2596">
        <v>0</v>
      </c>
      <c r="J2596">
        <v>2.0168059805</v>
      </c>
      <c r="K2596">
        <v>2.0758215673999998</v>
      </c>
      <c r="L2596">
        <v>0</v>
      </c>
      <c r="M2596">
        <v>0</v>
      </c>
      <c r="N2596">
        <v>0</v>
      </c>
      <c r="O2596">
        <v>3.2233549061</v>
      </c>
      <c r="P2596">
        <v>449.73529504999999</v>
      </c>
      <c r="Q2596">
        <v>23.939386368000001</v>
      </c>
      <c r="R2596">
        <v>43.128418332999999</v>
      </c>
      <c r="S2596">
        <v>-82.498324999999994</v>
      </c>
      <c r="T2596">
        <v>2</v>
      </c>
      <c r="U2596">
        <v>449.73529504999999</v>
      </c>
      <c r="V2596">
        <v>23.939386368000001</v>
      </c>
      <c r="W2596">
        <v>-1.6221466889</v>
      </c>
      <c r="X2596">
        <v>34.647666931000003</v>
      </c>
      <c r="Y2596">
        <v>19.077141774000001</v>
      </c>
      <c r="Z2596">
        <v>23</v>
      </c>
      <c r="AA2596">
        <v>192.6</v>
      </c>
      <c r="AB2596">
        <v>46147.248497</v>
      </c>
      <c r="AC2596" s="3" t="s">
        <v>29</v>
      </c>
    </row>
    <row r="2597" spans="1:29" x14ac:dyDescent="0.4">
      <c r="A2597" s="1">
        <v>44414</v>
      </c>
      <c r="B2597" s="2">
        <v>0.53436853009259255</v>
      </c>
      <c r="C2597">
        <v>217.20103520999999</v>
      </c>
      <c r="D2597">
        <v>5212.8248450000001</v>
      </c>
      <c r="E2597">
        <v>1628254169.4419999</v>
      </c>
      <c r="F2597">
        <v>2</v>
      </c>
      <c r="G2597">
        <v>899</v>
      </c>
      <c r="H2597">
        <v>2.0102528948999998</v>
      </c>
      <c r="I2597">
        <v>0</v>
      </c>
      <c r="J2597">
        <v>2.0102528948999998</v>
      </c>
      <c r="K2597">
        <v>2.0694587280999999</v>
      </c>
      <c r="L2597">
        <v>0</v>
      </c>
      <c r="M2597">
        <v>0</v>
      </c>
      <c r="N2597">
        <v>0</v>
      </c>
      <c r="O2597">
        <v>3.2436885127999999</v>
      </c>
      <c r="P2597">
        <v>449.74363840000001</v>
      </c>
      <c r="Q2597">
        <v>23.940368958000001</v>
      </c>
      <c r="R2597">
        <v>43.128418332999999</v>
      </c>
      <c r="S2597">
        <v>-82.498324999999994</v>
      </c>
      <c r="T2597">
        <v>2</v>
      </c>
      <c r="U2597">
        <v>449.74363840000001</v>
      </c>
      <c r="V2597">
        <v>23.940368958000001</v>
      </c>
      <c r="W2597">
        <v>-1.612722363</v>
      </c>
      <c r="X2597">
        <v>34.647666931000003</v>
      </c>
      <c r="Y2597">
        <v>19.077431220000001</v>
      </c>
      <c r="Z2597">
        <v>23</v>
      </c>
      <c r="AA2597">
        <v>192.6</v>
      </c>
      <c r="AB2597">
        <v>46147.717434999999</v>
      </c>
      <c r="AC2597" s="3" t="s">
        <v>29</v>
      </c>
    </row>
    <row r="2598" spans="1:29" x14ac:dyDescent="0.4">
      <c r="A2598" s="1">
        <v>44414</v>
      </c>
      <c r="B2598" s="2">
        <v>0.53437415509259256</v>
      </c>
      <c r="C2598">
        <v>217.20104083000001</v>
      </c>
      <c r="D2598">
        <v>5212.8249800000003</v>
      </c>
      <c r="E2598">
        <v>1628254169.928</v>
      </c>
      <c r="F2598">
        <v>2</v>
      </c>
      <c r="G2598">
        <v>899</v>
      </c>
      <c r="H2598">
        <v>2.0186092660999999</v>
      </c>
      <c r="I2598">
        <v>0</v>
      </c>
      <c r="J2598">
        <v>2.0186092660999999</v>
      </c>
      <c r="K2598">
        <v>2.0768838407999999</v>
      </c>
      <c r="L2598">
        <v>0</v>
      </c>
      <c r="M2598">
        <v>0</v>
      </c>
      <c r="N2598">
        <v>0</v>
      </c>
      <c r="O2598">
        <v>3.1812538174</v>
      </c>
      <c r="P2598">
        <v>449.77505568999999</v>
      </c>
      <c r="Q2598">
        <v>23.944360733</v>
      </c>
      <c r="R2598">
        <v>43.128418332999999</v>
      </c>
      <c r="S2598">
        <v>-82.498324999999994</v>
      </c>
      <c r="T2598">
        <v>2</v>
      </c>
      <c r="U2598">
        <v>449.77505568999999</v>
      </c>
      <c r="V2598">
        <v>23.944360733</v>
      </c>
      <c r="W2598">
        <v>-1.6714987754999999</v>
      </c>
      <c r="X2598">
        <v>34.647666931000003</v>
      </c>
      <c r="Y2598">
        <v>19.071939468</v>
      </c>
      <c r="Z2598">
        <v>23</v>
      </c>
      <c r="AA2598">
        <v>192.6</v>
      </c>
      <c r="AB2598">
        <v>46148.214286000002</v>
      </c>
      <c r="AC2598" s="3" t="s">
        <v>29</v>
      </c>
    </row>
    <row r="2599" spans="1:29" x14ac:dyDescent="0.4">
      <c r="A2599" s="1">
        <v>44414</v>
      </c>
      <c r="B2599" s="2">
        <v>0.53437979166666671</v>
      </c>
      <c r="C2599">
        <v>217.20104646999999</v>
      </c>
      <c r="D2599">
        <v>5212.8251149999996</v>
      </c>
      <c r="E2599">
        <v>1628254170.415</v>
      </c>
      <c r="F2599">
        <v>2</v>
      </c>
      <c r="G2599">
        <v>899</v>
      </c>
      <c r="H2599">
        <v>2.0208199982999999</v>
      </c>
      <c r="I2599">
        <v>0</v>
      </c>
      <c r="J2599">
        <v>2.0208199982999999</v>
      </c>
      <c r="K2599">
        <v>2.0796582351000001</v>
      </c>
      <c r="L2599">
        <v>0</v>
      </c>
      <c r="M2599">
        <v>0</v>
      </c>
      <c r="N2599">
        <v>0</v>
      </c>
      <c r="O2599">
        <v>3.2077395191</v>
      </c>
      <c r="P2599">
        <v>449.81848144999998</v>
      </c>
      <c r="Q2599">
        <v>23.944360733</v>
      </c>
      <c r="R2599">
        <v>43.128418332999999</v>
      </c>
      <c r="S2599">
        <v>-82.498324999999994</v>
      </c>
      <c r="T2599">
        <v>2</v>
      </c>
      <c r="U2599">
        <v>449.81848144999998</v>
      </c>
      <c r="V2599">
        <v>23.944360733</v>
      </c>
      <c r="W2599">
        <v>-1.6714987754999999</v>
      </c>
      <c r="X2599">
        <v>34.647666931000003</v>
      </c>
      <c r="Y2599">
        <v>19.071939468</v>
      </c>
      <c r="Z2599">
        <v>23</v>
      </c>
      <c r="AA2599">
        <v>192.6</v>
      </c>
      <c r="AB2599">
        <v>46148.725839999999</v>
      </c>
      <c r="AC2599" s="3" t="s">
        <v>29</v>
      </c>
    </row>
    <row r="2600" spans="1:29" x14ac:dyDescent="0.4">
      <c r="A2600" s="1">
        <v>44414</v>
      </c>
      <c r="B2600" s="2">
        <v>0.53438531249999999</v>
      </c>
      <c r="C2600">
        <v>217.20105199</v>
      </c>
      <c r="D2600">
        <v>5212.8252480000001</v>
      </c>
      <c r="E2600">
        <v>1628254170.892</v>
      </c>
      <c r="F2600">
        <v>2</v>
      </c>
      <c r="G2600">
        <v>899</v>
      </c>
      <c r="H2600">
        <v>2.0211341866999999</v>
      </c>
      <c r="I2600">
        <v>0</v>
      </c>
      <c r="J2600">
        <v>2.0211341866999999</v>
      </c>
      <c r="K2600">
        <v>2.0784509542</v>
      </c>
      <c r="L2600">
        <v>0</v>
      </c>
      <c r="M2600">
        <v>0</v>
      </c>
      <c r="N2600">
        <v>0</v>
      </c>
      <c r="O2600">
        <v>3.1266071977999998</v>
      </c>
      <c r="P2600">
        <v>449.76110840000001</v>
      </c>
      <c r="Q2600">
        <v>23.944360733</v>
      </c>
      <c r="R2600">
        <v>43.128418332999999</v>
      </c>
      <c r="S2600">
        <v>-82.498324999999994</v>
      </c>
      <c r="T2600">
        <v>2</v>
      </c>
      <c r="U2600">
        <v>449.76110840000001</v>
      </c>
      <c r="V2600">
        <v>23.944360733</v>
      </c>
      <c r="W2600">
        <v>-1.5137971772000001</v>
      </c>
      <c r="X2600">
        <v>34.647666931000003</v>
      </c>
      <c r="Y2600">
        <v>19.073860379999999</v>
      </c>
      <c r="Z2600">
        <v>23</v>
      </c>
      <c r="AA2600">
        <v>192.6</v>
      </c>
      <c r="AB2600">
        <v>46149.219735999999</v>
      </c>
      <c r="AC2600" s="3" t="s">
        <v>29</v>
      </c>
    </row>
    <row r="2601" spans="1:29" x14ac:dyDescent="0.4">
      <c r="A2601" s="1">
        <v>44414</v>
      </c>
      <c r="B2601" s="2">
        <v>0.53439098379629635</v>
      </c>
      <c r="C2601">
        <v>217.20105766</v>
      </c>
      <c r="D2601">
        <v>5212.8253839999998</v>
      </c>
      <c r="E2601">
        <v>1628254171.382</v>
      </c>
      <c r="F2601">
        <v>2</v>
      </c>
      <c r="G2601">
        <v>899</v>
      </c>
      <c r="H2601">
        <v>2.0138584669999999</v>
      </c>
      <c r="I2601">
        <v>0</v>
      </c>
      <c r="J2601">
        <v>2.0138584669999999</v>
      </c>
      <c r="K2601">
        <v>2.0718745235</v>
      </c>
      <c r="L2601">
        <v>0</v>
      </c>
      <c r="M2601">
        <v>0</v>
      </c>
      <c r="N2601">
        <v>0</v>
      </c>
      <c r="O2601">
        <v>3.1747985261</v>
      </c>
      <c r="P2601">
        <v>449.75928978000002</v>
      </c>
      <c r="Q2601">
        <v>23.944360733</v>
      </c>
      <c r="R2601">
        <v>43.128418332999999</v>
      </c>
      <c r="S2601">
        <v>-82.498324999999994</v>
      </c>
      <c r="T2601">
        <v>2</v>
      </c>
      <c r="U2601">
        <v>449.75928978000002</v>
      </c>
      <c r="V2601">
        <v>23.944360733</v>
      </c>
      <c r="W2601">
        <v>-1.4940844773999999</v>
      </c>
      <c r="X2601">
        <v>34.647666931000003</v>
      </c>
      <c r="Y2601">
        <v>19.074100494</v>
      </c>
      <c r="Z2601">
        <v>23</v>
      </c>
      <c r="AA2601">
        <v>192.6</v>
      </c>
      <c r="AB2601">
        <v>46149.718209999999</v>
      </c>
      <c r="AC2601" s="3" t="s">
        <v>29</v>
      </c>
    </row>
    <row r="2602" spans="1:29" x14ac:dyDescent="0.4">
      <c r="A2602" s="1">
        <v>44414</v>
      </c>
      <c r="B2602" s="2">
        <v>0.53439653935185183</v>
      </c>
      <c r="C2602">
        <v>217.20106321</v>
      </c>
      <c r="D2602">
        <v>5212.8255170000002</v>
      </c>
      <c r="E2602">
        <v>1628254171.8610001</v>
      </c>
      <c r="F2602">
        <v>2</v>
      </c>
      <c r="G2602">
        <v>899</v>
      </c>
      <c r="H2602">
        <v>2.0120637428000001</v>
      </c>
      <c r="I2602">
        <v>0</v>
      </c>
      <c r="J2602">
        <v>2.0120637428000001</v>
      </c>
      <c r="K2602">
        <v>2.0700791412999999</v>
      </c>
      <c r="L2602">
        <v>0</v>
      </c>
      <c r="M2602">
        <v>0</v>
      </c>
      <c r="N2602">
        <v>0</v>
      </c>
      <c r="O2602">
        <v>3.1775159929000001</v>
      </c>
      <c r="P2602">
        <v>449.75964128999999</v>
      </c>
      <c r="Q2602">
        <v>23.944360733</v>
      </c>
      <c r="R2602">
        <v>43.128418332999999</v>
      </c>
      <c r="S2602">
        <v>-82.498324999999994</v>
      </c>
      <c r="T2602">
        <v>2</v>
      </c>
      <c r="U2602">
        <v>449.75964128999999</v>
      </c>
      <c r="V2602">
        <v>23.944360733</v>
      </c>
      <c r="W2602">
        <v>-1.5109035556999999</v>
      </c>
      <c r="X2602">
        <v>34.647666931000003</v>
      </c>
      <c r="Y2602">
        <v>19.076167777999999</v>
      </c>
      <c r="Z2602">
        <v>23</v>
      </c>
      <c r="AA2602">
        <v>192.6</v>
      </c>
      <c r="AB2602">
        <v>46150.199210999999</v>
      </c>
      <c r="AC2602" s="3" t="s">
        <v>29</v>
      </c>
    </row>
    <row r="2603" spans="1:29" x14ac:dyDescent="0.4">
      <c r="A2603" s="1">
        <v>44414</v>
      </c>
      <c r="B2603" s="2">
        <v>0.53440217592592587</v>
      </c>
      <c r="C2603">
        <v>217.20106884</v>
      </c>
      <c r="D2603">
        <v>5212.8256520000004</v>
      </c>
      <c r="E2603">
        <v>1628254172.348</v>
      </c>
      <c r="F2603">
        <v>2</v>
      </c>
      <c r="G2603">
        <v>899</v>
      </c>
      <c r="H2603">
        <v>2.0164455569999999</v>
      </c>
      <c r="I2603">
        <v>0</v>
      </c>
      <c r="J2603">
        <v>2.0164455569999999</v>
      </c>
      <c r="K2603">
        <v>2.0753329869999999</v>
      </c>
      <c r="L2603">
        <v>0</v>
      </c>
      <c r="M2603">
        <v>0</v>
      </c>
      <c r="N2603">
        <v>0</v>
      </c>
      <c r="O2603">
        <v>3.2171123427000001</v>
      </c>
      <c r="P2603">
        <v>449.74985758000003</v>
      </c>
      <c r="Q2603">
        <v>23.944360733</v>
      </c>
      <c r="R2603">
        <v>43.128418332999999</v>
      </c>
      <c r="S2603">
        <v>-82.498324999999994</v>
      </c>
      <c r="T2603">
        <v>2</v>
      </c>
      <c r="U2603">
        <v>449.74985758000003</v>
      </c>
      <c r="V2603">
        <v>23.944360733</v>
      </c>
      <c r="W2603">
        <v>-1.5332486172999999</v>
      </c>
      <c r="X2603">
        <v>34.647666931000003</v>
      </c>
      <c r="Y2603">
        <v>19.079439963999999</v>
      </c>
      <c r="Z2603">
        <v>23</v>
      </c>
      <c r="AA2603">
        <v>192.6</v>
      </c>
      <c r="AB2603">
        <v>46150.679487000001</v>
      </c>
      <c r="AC2603" s="3" t="s">
        <v>29</v>
      </c>
    </row>
    <row r="2604" spans="1:29" x14ac:dyDescent="0.4">
      <c r="A2604" s="1">
        <v>44414</v>
      </c>
      <c r="B2604" s="2">
        <v>0.53440785879629626</v>
      </c>
      <c r="C2604">
        <v>217.20107454000001</v>
      </c>
      <c r="D2604">
        <v>5212.8257890000004</v>
      </c>
      <c r="E2604">
        <v>1628254172.8399999</v>
      </c>
      <c r="F2604">
        <v>2</v>
      </c>
      <c r="G2604">
        <v>899</v>
      </c>
      <c r="H2604">
        <v>2.0133488734</v>
      </c>
      <c r="I2604">
        <v>0</v>
      </c>
      <c r="J2604">
        <v>2.0133488734</v>
      </c>
      <c r="K2604">
        <v>2.0726705496000002</v>
      </c>
      <c r="L2604">
        <v>0</v>
      </c>
      <c r="M2604">
        <v>0</v>
      </c>
      <c r="N2604">
        <v>0</v>
      </c>
      <c r="O2604">
        <v>3.2449988889000001</v>
      </c>
      <c r="P2604">
        <v>449.70318603999999</v>
      </c>
      <c r="Q2604">
        <v>23.944360733</v>
      </c>
      <c r="R2604">
        <v>43.128418332999999</v>
      </c>
      <c r="S2604">
        <v>-82.498324999999994</v>
      </c>
      <c r="T2604">
        <v>2</v>
      </c>
      <c r="U2604">
        <v>449.70318603999999</v>
      </c>
      <c r="V2604">
        <v>23.944360733</v>
      </c>
      <c r="W2604">
        <v>-1.4826909304</v>
      </c>
      <c r="X2604">
        <v>34.647666931000003</v>
      </c>
      <c r="Y2604">
        <v>19.078783035000001</v>
      </c>
      <c r="Z2604">
        <v>23</v>
      </c>
      <c r="AA2604">
        <v>192.6</v>
      </c>
      <c r="AB2604">
        <v>46151.167334999998</v>
      </c>
      <c r="AC2604" s="3" t="s">
        <v>29</v>
      </c>
    </row>
    <row r="2605" spans="1:29" x14ac:dyDescent="0.4">
      <c r="A2605" s="1">
        <v>44414</v>
      </c>
      <c r="B2605" s="2">
        <v>0.53441413194444443</v>
      </c>
      <c r="C2605">
        <v>217.2010808</v>
      </c>
      <c r="D2605">
        <v>5212.8259390000003</v>
      </c>
      <c r="E2605">
        <v>1628254173.381</v>
      </c>
      <c r="F2605">
        <v>2</v>
      </c>
      <c r="G2605">
        <v>899</v>
      </c>
      <c r="H2605">
        <v>2.0196533182</v>
      </c>
      <c r="I2605">
        <v>0</v>
      </c>
      <c r="J2605">
        <v>2.0196533182</v>
      </c>
      <c r="K2605">
        <v>2.0784588922</v>
      </c>
      <c r="L2605">
        <v>0</v>
      </c>
      <c r="M2605">
        <v>0</v>
      </c>
      <c r="N2605">
        <v>0</v>
      </c>
      <c r="O2605">
        <v>3.2078087573</v>
      </c>
      <c r="P2605">
        <v>449.70587158000001</v>
      </c>
      <c r="Q2605">
        <v>23.944360733</v>
      </c>
      <c r="R2605">
        <v>43.128418332999999</v>
      </c>
      <c r="S2605">
        <v>-82.498324999999994</v>
      </c>
      <c r="T2605">
        <v>2</v>
      </c>
      <c r="U2605">
        <v>449.70587158000001</v>
      </c>
      <c r="V2605">
        <v>23.944360733</v>
      </c>
      <c r="W2605">
        <v>-1.4826909304</v>
      </c>
      <c r="X2605">
        <v>34.647666931000003</v>
      </c>
      <c r="Y2605">
        <v>19.078783035000001</v>
      </c>
      <c r="Z2605">
        <v>23</v>
      </c>
      <c r="AA2605">
        <v>192.6</v>
      </c>
      <c r="AB2605">
        <v>46151.709418999999</v>
      </c>
      <c r="AC2605" s="3" t="s">
        <v>29</v>
      </c>
    </row>
    <row r="2606" spans="1:29" x14ac:dyDescent="0.4">
      <c r="A2606" s="1">
        <v>44414</v>
      </c>
      <c r="B2606" s="2">
        <v>0.53442038194444441</v>
      </c>
      <c r="C2606">
        <v>217.20108705000001</v>
      </c>
      <c r="D2606">
        <v>5212.8260890000001</v>
      </c>
      <c r="E2606">
        <v>1628254173.921</v>
      </c>
      <c r="F2606">
        <v>2</v>
      </c>
      <c r="G2606">
        <v>899</v>
      </c>
      <c r="H2606">
        <v>2.0056629407000002</v>
      </c>
      <c r="I2606">
        <v>0</v>
      </c>
      <c r="J2606">
        <v>2.0056629407000002</v>
      </c>
      <c r="K2606">
        <v>2.0658396547</v>
      </c>
      <c r="L2606">
        <v>0</v>
      </c>
      <c r="M2606">
        <v>0</v>
      </c>
      <c r="N2606">
        <v>0</v>
      </c>
      <c r="O2606">
        <v>3.3026554963999999</v>
      </c>
      <c r="P2606">
        <v>449.71710732999998</v>
      </c>
      <c r="Q2606">
        <v>23.944360733</v>
      </c>
      <c r="R2606">
        <v>43.128418332999999</v>
      </c>
      <c r="S2606">
        <v>-82.498324999999994</v>
      </c>
      <c r="T2606">
        <v>2</v>
      </c>
      <c r="U2606">
        <v>449.71710732999998</v>
      </c>
      <c r="V2606">
        <v>23.944360733</v>
      </c>
      <c r="W2606">
        <v>-1.5228396978000001</v>
      </c>
      <c r="X2606">
        <v>34.647666931000003</v>
      </c>
      <c r="Y2606">
        <v>19.079439963999999</v>
      </c>
      <c r="Z2606">
        <v>23</v>
      </c>
      <c r="AA2606">
        <v>192.6</v>
      </c>
      <c r="AB2606">
        <v>46152.246548000003</v>
      </c>
      <c r="AC2606" s="3" t="s">
        <v>29</v>
      </c>
    </row>
    <row r="2607" spans="1:29" x14ac:dyDescent="0.4">
      <c r="A2607" s="1">
        <v>44414</v>
      </c>
      <c r="B2607" s="2">
        <v>0.53442616898148143</v>
      </c>
      <c r="C2607">
        <v>217.20109285000001</v>
      </c>
      <c r="D2607">
        <v>5212.8262279999999</v>
      </c>
      <c r="E2607">
        <v>1628254174.4219999</v>
      </c>
      <c r="F2607">
        <v>2</v>
      </c>
      <c r="G2607">
        <v>899</v>
      </c>
      <c r="H2607">
        <v>2.0134475985</v>
      </c>
      <c r="I2607">
        <v>0</v>
      </c>
      <c r="J2607">
        <v>2.0134475985</v>
      </c>
      <c r="K2607">
        <v>2.0718594291999999</v>
      </c>
      <c r="L2607">
        <v>0</v>
      </c>
      <c r="M2607">
        <v>0</v>
      </c>
      <c r="N2607">
        <v>0</v>
      </c>
      <c r="O2607">
        <v>3.1964796661000001</v>
      </c>
      <c r="P2607">
        <v>449.76367188</v>
      </c>
      <c r="Q2607">
        <v>23.944360733</v>
      </c>
      <c r="R2607">
        <v>43.128418332999999</v>
      </c>
      <c r="S2607">
        <v>-82.498324999999994</v>
      </c>
      <c r="T2607">
        <v>2</v>
      </c>
      <c r="U2607">
        <v>449.76367188</v>
      </c>
      <c r="V2607">
        <v>23.944360733</v>
      </c>
      <c r="W2607">
        <v>-1.5266375541999999</v>
      </c>
      <c r="X2607">
        <v>34.647666931000003</v>
      </c>
      <c r="Y2607">
        <v>19.079502106</v>
      </c>
      <c r="Z2607">
        <v>23</v>
      </c>
      <c r="AA2607">
        <v>192.6</v>
      </c>
      <c r="AB2607">
        <v>46152.740631000001</v>
      </c>
      <c r="AC2607" s="3" t="s">
        <v>29</v>
      </c>
    </row>
    <row r="2608" spans="1:29" x14ac:dyDescent="0.4">
      <c r="A2608" s="1">
        <v>44414</v>
      </c>
      <c r="B2608" s="2">
        <v>0.53443160879629625</v>
      </c>
      <c r="C2608">
        <v>217.20109829</v>
      </c>
      <c r="D2608">
        <v>5212.8263589999997</v>
      </c>
      <c r="E2608">
        <v>1628254174.892</v>
      </c>
      <c r="F2608">
        <v>2</v>
      </c>
      <c r="G2608">
        <v>899</v>
      </c>
      <c r="H2608">
        <v>2.019097666</v>
      </c>
      <c r="I2608">
        <v>0</v>
      </c>
      <c r="J2608">
        <v>2.019097666</v>
      </c>
      <c r="K2608">
        <v>2.0765613964999998</v>
      </c>
      <c r="L2608">
        <v>0</v>
      </c>
      <c r="M2608">
        <v>0</v>
      </c>
      <c r="N2608">
        <v>0</v>
      </c>
      <c r="O2608">
        <v>3.1374763109999999</v>
      </c>
      <c r="P2608">
        <v>449.74610956999999</v>
      </c>
      <c r="Q2608">
        <v>23.947079434999999</v>
      </c>
      <c r="R2608">
        <v>43.128418332999999</v>
      </c>
      <c r="S2608">
        <v>-82.498324999999994</v>
      </c>
      <c r="T2608">
        <v>2</v>
      </c>
      <c r="U2608">
        <v>449.74610956999999</v>
      </c>
      <c r="V2608">
        <v>23.947079434999999</v>
      </c>
      <c r="W2608">
        <v>-1.5381316196999999</v>
      </c>
      <c r="X2608">
        <v>34.647666931000003</v>
      </c>
      <c r="Y2608">
        <v>19.075785649</v>
      </c>
      <c r="Z2608">
        <v>23</v>
      </c>
      <c r="AA2608">
        <v>192.6</v>
      </c>
      <c r="AB2608">
        <v>46153.204142000002</v>
      </c>
      <c r="AC2608" s="3" t="s">
        <v>29</v>
      </c>
    </row>
    <row r="2609" spans="1:29" x14ac:dyDescent="0.4">
      <c r="A2609" s="1">
        <v>44414</v>
      </c>
      <c r="B2609" s="2">
        <v>0.53443728009259261</v>
      </c>
      <c r="C2609">
        <v>217.20110395</v>
      </c>
      <c r="D2609">
        <v>5212.8264950000003</v>
      </c>
      <c r="E2609">
        <v>1628254175.381</v>
      </c>
      <c r="F2609">
        <v>2</v>
      </c>
      <c r="G2609">
        <v>899</v>
      </c>
      <c r="H2609">
        <v>2.0220574709000001</v>
      </c>
      <c r="I2609">
        <v>0</v>
      </c>
      <c r="J2609">
        <v>2.0220574709000001</v>
      </c>
      <c r="K2609">
        <v>2.0809688442000001</v>
      </c>
      <c r="L2609">
        <v>0</v>
      </c>
      <c r="M2609">
        <v>0</v>
      </c>
      <c r="N2609">
        <v>0</v>
      </c>
      <c r="O2609">
        <v>3.2097040014</v>
      </c>
      <c r="P2609">
        <v>449.72781371999997</v>
      </c>
      <c r="Q2609">
        <v>23.949365616000001</v>
      </c>
      <c r="R2609">
        <v>43.128418332999999</v>
      </c>
      <c r="S2609">
        <v>-82.498324999999994</v>
      </c>
      <c r="T2609">
        <v>2</v>
      </c>
      <c r="U2609">
        <v>449.72781371999997</v>
      </c>
      <c r="V2609">
        <v>23.949365616000001</v>
      </c>
      <c r="W2609">
        <v>-1.5477970838999999</v>
      </c>
      <c r="X2609">
        <v>34.647666931000003</v>
      </c>
      <c r="Y2609">
        <v>19.072660446</v>
      </c>
      <c r="Z2609">
        <v>23</v>
      </c>
      <c r="AA2609">
        <v>192.6</v>
      </c>
      <c r="AB2609">
        <v>46153.686391000003</v>
      </c>
      <c r="AC2609" s="3" t="s">
        <v>29</v>
      </c>
    </row>
    <row r="2610" spans="1:29" x14ac:dyDescent="0.4">
      <c r="A2610" s="1">
        <v>44414</v>
      </c>
      <c r="B2610" s="2">
        <v>0.53444322916666664</v>
      </c>
      <c r="C2610">
        <v>217.20110991000001</v>
      </c>
      <c r="D2610">
        <v>5212.8266379999995</v>
      </c>
      <c r="E2610">
        <v>1628254175.8959999</v>
      </c>
      <c r="F2610">
        <v>2</v>
      </c>
      <c r="G2610">
        <v>899</v>
      </c>
      <c r="H2610">
        <v>2.0184322203999998</v>
      </c>
      <c r="I2610">
        <v>0</v>
      </c>
      <c r="J2610">
        <v>2.0184322203999998</v>
      </c>
      <c r="K2610">
        <v>2.0781724873999998</v>
      </c>
      <c r="L2610">
        <v>0</v>
      </c>
      <c r="M2610">
        <v>0</v>
      </c>
      <c r="N2610">
        <v>0</v>
      </c>
      <c r="O2610">
        <v>3.2592448143000001</v>
      </c>
      <c r="P2610">
        <v>449.74628138000003</v>
      </c>
      <c r="Q2610">
        <v>23.949365616000001</v>
      </c>
      <c r="R2610">
        <v>43.128418332999999</v>
      </c>
      <c r="S2610">
        <v>-82.498324999999994</v>
      </c>
      <c r="T2610">
        <v>2</v>
      </c>
      <c r="U2610">
        <v>449.74628138000003</v>
      </c>
      <c r="V2610">
        <v>23.949365616000001</v>
      </c>
      <c r="W2610">
        <v>-1.5517155153</v>
      </c>
      <c r="X2610">
        <v>34.647666931000003</v>
      </c>
      <c r="Y2610">
        <v>19.072793960999999</v>
      </c>
      <c r="Z2610">
        <v>23</v>
      </c>
      <c r="AA2610">
        <v>192.6</v>
      </c>
      <c r="AB2610">
        <v>46154.197197000001</v>
      </c>
      <c r="AC2610" s="3" t="s">
        <v>29</v>
      </c>
    </row>
    <row r="2611" spans="1:29" x14ac:dyDescent="0.4">
      <c r="A2611" s="1">
        <v>44414</v>
      </c>
      <c r="B2611" s="2">
        <v>0.53444960648148143</v>
      </c>
      <c r="C2611">
        <v>217.20111627</v>
      </c>
      <c r="D2611">
        <v>5212.8267910000004</v>
      </c>
      <c r="E2611">
        <v>1628254176.4460001</v>
      </c>
      <c r="F2611">
        <v>2</v>
      </c>
      <c r="G2611">
        <v>899</v>
      </c>
      <c r="H2611">
        <v>2.0138807911000001</v>
      </c>
      <c r="I2611">
        <v>0</v>
      </c>
      <c r="J2611">
        <v>2.0138807911000001</v>
      </c>
      <c r="K2611">
        <v>2.0736265742</v>
      </c>
      <c r="L2611">
        <v>0</v>
      </c>
      <c r="M2611">
        <v>0</v>
      </c>
      <c r="N2611">
        <v>0</v>
      </c>
      <c r="O2611">
        <v>3.2666914986000002</v>
      </c>
      <c r="P2611">
        <v>449.80739904000001</v>
      </c>
      <c r="Q2611">
        <v>23.949365616000001</v>
      </c>
      <c r="R2611">
        <v>43.128418332999999</v>
      </c>
      <c r="S2611">
        <v>-82.498324999999994</v>
      </c>
      <c r="T2611">
        <v>2</v>
      </c>
      <c r="U2611">
        <v>449.80739904000001</v>
      </c>
      <c r="V2611">
        <v>23.949365616000001</v>
      </c>
      <c r="W2611">
        <v>-1.5638928016</v>
      </c>
      <c r="X2611">
        <v>34.647666931000003</v>
      </c>
      <c r="Y2611">
        <v>19.073630321</v>
      </c>
      <c r="Z2611">
        <v>23</v>
      </c>
      <c r="AA2611">
        <v>192.6</v>
      </c>
      <c r="AB2611">
        <v>46154.747748000002</v>
      </c>
      <c r="AC2611" s="3" t="s">
        <v>29</v>
      </c>
    </row>
    <row r="2612" spans="1:29" x14ac:dyDescent="0.4">
      <c r="A2612" s="1">
        <v>44414</v>
      </c>
      <c r="B2612" s="2">
        <v>0.53445516203703702</v>
      </c>
      <c r="C2612">
        <v>217.20112183000001</v>
      </c>
      <c r="D2612">
        <v>5212.826924</v>
      </c>
      <c r="E2612">
        <v>1628254176.9260001</v>
      </c>
      <c r="F2612">
        <v>2</v>
      </c>
      <c r="G2612">
        <v>899</v>
      </c>
      <c r="H2612">
        <v>2.0116553237999999</v>
      </c>
      <c r="I2612">
        <v>0</v>
      </c>
      <c r="J2612">
        <v>2.0116553237999999</v>
      </c>
      <c r="K2612">
        <v>2.0703030142999999</v>
      </c>
      <c r="L2612">
        <v>0</v>
      </c>
      <c r="M2612">
        <v>0</v>
      </c>
      <c r="N2612">
        <v>0</v>
      </c>
      <c r="O2612">
        <v>3.2117994146000002</v>
      </c>
      <c r="P2612">
        <v>449.76766967999998</v>
      </c>
      <c r="Q2612">
        <v>23.949365616000001</v>
      </c>
      <c r="R2612">
        <v>43.128418332999999</v>
      </c>
      <c r="S2612">
        <v>-82.498324999999994</v>
      </c>
      <c r="T2612">
        <v>2</v>
      </c>
      <c r="U2612">
        <v>449.76766967999998</v>
      </c>
      <c r="V2612">
        <v>23.949365616000001</v>
      </c>
      <c r="W2612">
        <v>-1.5103610754000001</v>
      </c>
      <c r="X2612">
        <v>34.647666931000003</v>
      </c>
      <c r="Y2612">
        <v>19.076261519999999</v>
      </c>
      <c r="Z2612">
        <v>23</v>
      </c>
      <c r="AA2612">
        <v>192.6</v>
      </c>
      <c r="AB2612">
        <v>46155.228456999997</v>
      </c>
      <c r="AC2612" s="3" t="s">
        <v>29</v>
      </c>
    </row>
    <row r="2613" spans="1:29" x14ac:dyDescent="0.4">
      <c r="A2613" s="1">
        <v>44414</v>
      </c>
      <c r="B2613" s="2">
        <v>0.53446119212962961</v>
      </c>
      <c r="C2613">
        <v>217.20112786999999</v>
      </c>
      <c r="D2613">
        <v>5212.8270689999999</v>
      </c>
      <c r="E2613">
        <v>1628254177.448</v>
      </c>
      <c r="F2613">
        <v>2</v>
      </c>
      <c r="G2613">
        <v>899</v>
      </c>
      <c r="H2613">
        <v>2.0098904843000001</v>
      </c>
      <c r="I2613">
        <v>0</v>
      </c>
      <c r="J2613">
        <v>2.0098904843000001</v>
      </c>
      <c r="K2613">
        <v>2.0685188108000001</v>
      </c>
      <c r="L2613">
        <v>0</v>
      </c>
      <c r="M2613">
        <v>0</v>
      </c>
      <c r="N2613">
        <v>0</v>
      </c>
      <c r="O2613">
        <v>3.2135083896999999</v>
      </c>
      <c r="P2613">
        <v>449.77831994000002</v>
      </c>
      <c r="Q2613">
        <v>23.949365616000001</v>
      </c>
      <c r="R2613">
        <v>43.128418332999999</v>
      </c>
      <c r="S2613">
        <v>-82.498324999999994</v>
      </c>
      <c r="T2613">
        <v>2</v>
      </c>
      <c r="U2613">
        <v>449.77831994000002</v>
      </c>
      <c r="V2613">
        <v>23.949365616000001</v>
      </c>
      <c r="W2613">
        <v>-1.5103610754000001</v>
      </c>
      <c r="X2613">
        <v>34.647666931000003</v>
      </c>
      <c r="Y2613">
        <v>19.076261519999999</v>
      </c>
      <c r="Z2613">
        <v>23</v>
      </c>
      <c r="AA2613">
        <v>192.6</v>
      </c>
      <c r="AB2613">
        <v>46155.751503</v>
      </c>
      <c r="AC2613" s="3" t="s">
        <v>29</v>
      </c>
    </row>
    <row r="2614" spans="1:29" x14ac:dyDescent="0.4">
      <c r="A2614" s="1">
        <v>44414</v>
      </c>
      <c r="B2614" s="2">
        <v>0.53446674768518521</v>
      </c>
      <c r="C2614">
        <v>217.20113343</v>
      </c>
      <c r="D2614">
        <v>5212.8272020000004</v>
      </c>
      <c r="E2614">
        <v>1628254177.928</v>
      </c>
      <c r="F2614">
        <v>2</v>
      </c>
      <c r="G2614">
        <v>899</v>
      </c>
      <c r="H2614">
        <v>2.0127183994000002</v>
      </c>
      <c r="I2614">
        <v>0</v>
      </c>
      <c r="J2614">
        <v>2.0127183994000002</v>
      </c>
      <c r="K2614">
        <v>2.0702254652000001</v>
      </c>
      <c r="L2614">
        <v>0</v>
      </c>
      <c r="M2614">
        <v>0</v>
      </c>
      <c r="N2614">
        <v>0</v>
      </c>
      <c r="O2614">
        <v>3.1494518838999999</v>
      </c>
      <c r="P2614">
        <v>449.78718736000002</v>
      </c>
      <c r="Q2614">
        <v>23.949365616000001</v>
      </c>
      <c r="R2614">
        <v>43.128418332999999</v>
      </c>
      <c r="S2614">
        <v>-82.498324999999994</v>
      </c>
      <c r="T2614">
        <v>2</v>
      </c>
      <c r="U2614">
        <v>449.78718736000002</v>
      </c>
      <c r="V2614">
        <v>23.949365616000001</v>
      </c>
      <c r="W2614">
        <v>-1.5299732993999999</v>
      </c>
      <c r="X2614">
        <v>34.647666931000003</v>
      </c>
      <c r="Y2614">
        <v>19.071650682000001</v>
      </c>
      <c r="Z2614">
        <v>23</v>
      </c>
      <c r="AA2614">
        <v>192.6</v>
      </c>
      <c r="AB2614">
        <v>46156.225243000001</v>
      </c>
      <c r="AC2614" s="3" t="s">
        <v>29</v>
      </c>
    </row>
    <row r="2615" spans="1:29" x14ac:dyDescent="0.4">
      <c r="A2615" s="1">
        <v>44414</v>
      </c>
      <c r="B2615" s="2">
        <v>0.53447241898148146</v>
      </c>
      <c r="C2615">
        <v>217.20113909</v>
      </c>
      <c r="D2615">
        <v>5212.8273380000001</v>
      </c>
      <c r="E2615">
        <v>1628254178.4170001</v>
      </c>
      <c r="F2615">
        <v>2</v>
      </c>
      <c r="G2615">
        <v>899</v>
      </c>
      <c r="H2615">
        <v>2.0161290991</v>
      </c>
      <c r="I2615">
        <v>0</v>
      </c>
      <c r="J2615">
        <v>2.0161290991</v>
      </c>
      <c r="K2615">
        <v>2.0745477194999999</v>
      </c>
      <c r="L2615">
        <v>0</v>
      </c>
      <c r="M2615">
        <v>0</v>
      </c>
      <c r="N2615">
        <v>0</v>
      </c>
      <c r="O2615">
        <v>3.1927086001</v>
      </c>
      <c r="P2615">
        <v>449.79639350000002</v>
      </c>
      <c r="Q2615">
        <v>23.949365616000001</v>
      </c>
      <c r="R2615">
        <v>43.128418332999999</v>
      </c>
      <c r="S2615">
        <v>-82.498324999999994</v>
      </c>
      <c r="T2615">
        <v>2</v>
      </c>
      <c r="U2615">
        <v>449.79639350000002</v>
      </c>
      <c r="V2615">
        <v>23.949365616000001</v>
      </c>
      <c r="W2615">
        <v>-1.5364035368</v>
      </c>
      <c r="X2615">
        <v>34.647666931000003</v>
      </c>
      <c r="Y2615">
        <v>19.070138930999999</v>
      </c>
      <c r="Z2615">
        <v>23</v>
      </c>
      <c r="AA2615">
        <v>192.6</v>
      </c>
      <c r="AB2615">
        <v>46156.7</v>
      </c>
      <c r="AC2615" s="3" t="s">
        <v>29</v>
      </c>
    </row>
    <row r="2616" spans="1:29" x14ac:dyDescent="0.4">
      <c r="A2616" s="1">
        <v>44414</v>
      </c>
      <c r="B2616" s="2">
        <v>0.53447833333333339</v>
      </c>
      <c r="C2616">
        <v>217.20114501</v>
      </c>
      <c r="D2616">
        <v>5212.8274799999999</v>
      </c>
      <c r="E2616">
        <v>1628254178.9289999</v>
      </c>
      <c r="F2616">
        <v>2</v>
      </c>
      <c r="G2616">
        <v>899</v>
      </c>
      <c r="H2616">
        <v>2.0125362843999999</v>
      </c>
      <c r="I2616">
        <v>0</v>
      </c>
      <c r="J2616">
        <v>2.0125362843999999</v>
      </c>
      <c r="K2616">
        <v>2.0711320237000002</v>
      </c>
      <c r="L2616">
        <v>0</v>
      </c>
      <c r="M2616">
        <v>0</v>
      </c>
      <c r="N2616">
        <v>0</v>
      </c>
      <c r="O2616">
        <v>3.2076699058</v>
      </c>
      <c r="P2616">
        <v>449.78589432000001</v>
      </c>
      <c r="Q2616">
        <v>23.949365616000001</v>
      </c>
      <c r="R2616">
        <v>43.128418332999999</v>
      </c>
      <c r="S2616">
        <v>-82.498324999999994</v>
      </c>
      <c r="T2616">
        <v>2</v>
      </c>
      <c r="U2616">
        <v>449.78589432000001</v>
      </c>
      <c r="V2616">
        <v>23.949365616000001</v>
      </c>
      <c r="W2616">
        <v>-1.5238042540000001</v>
      </c>
      <c r="X2616">
        <v>34.647666931000003</v>
      </c>
      <c r="Y2616">
        <v>19.072780184999999</v>
      </c>
      <c r="Z2616">
        <v>23</v>
      </c>
      <c r="AA2616">
        <v>192.6</v>
      </c>
      <c r="AB2616">
        <v>46157.209927999997</v>
      </c>
      <c r="AC2616" s="3" t="s">
        <v>29</v>
      </c>
    </row>
    <row r="2617" spans="1:29" x14ac:dyDescent="0.4">
      <c r="A2617" s="1">
        <v>44414</v>
      </c>
      <c r="B2617" s="2">
        <v>0.53448440972222222</v>
      </c>
      <c r="C2617">
        <v>217.20115107999999</v>
      </c>
      <c r="D2617">
        <v>5212.8276260000002</v>
      </c>
      <c r="E2617">
        <v>1628254179.4530001</v>
      </c>
      <c r="F2617">
        <v>2</v>
      </c>
      <c r="G2617">
        <v>899</v>
      </c>
      <c r="H2617">
        <v>2.0121939213000002</v>
      </c>
      <c r="I2617">
        <v>0</v>
      </c>
      <c r="J2617">
        <v>2.0121939213000002</v>
      </c>
      <c r="K2617">
        <v>2.0719438416</v>
      </c>
      <c r="L2617">
        <v>0</v>
      </c>
      <c r="M2617">
        <v>0</v>
      </c>
      <c r="N2617">
        <v>0</v>
      </c>
      <c r="O2617">
        <v>3.2695709436999998</v>
      </c>
      <c r="P2617">
        <v>449.75827554</v>
      </c>
      <c r="Q2617">
        <v>23.950154175000002</v>
      </c>
      <c r="R2617">
        <v>43.128418332999999</v>
      </c>
      <c r="S2617">
        <v>-82.498324999999994</v>
      </c>
      <c r="T2617">
        <v>2</v>
      </c>
      <c r="U2617">
        <v>449.75827554</v>
      </c>
      <c r="V2617">
        <v>23.950154175000002</v>
      </c>
      <c r="W2617">
        <v>-1.5190619009999999</v>
      </c>
      <c r="X2617">
        <v>34.647666931000003</v>
      </c>
      <c r="Y2617">
        <v>19.076853128</v>
      </c>
      <c r="Z2617">
        <v>23</v>
      </c>
      <c r="AA2617">
        <v>192.6</v>
      </c>
      <c r="AB2617">
        <v>46157.751810000002</v>
      </c>
      <c r="AC2617" s="3" t="s">
        <v>29</v>
      </c>
    </row>
    <row r="2618" spans="1:29" x14ac:dyDescent="0.4">
      <c r="A2618" s="1">
        <v>44414</v>
      </c>
      <c r="B2618" s="2">
        <v>0.5344900231481482</v>
      </c>
      <c r="C2618">
        <v>217.20115670000001</v>
      </c>
      <c r="D2618">
        <v>5212.8277609999996</v>
      </c>
      <c r="E2618">
        <v>1628254179.9389999</v>
      </c>
      <c r="F2618">
        <v>2</v>
      </c>
      <c r="G2618">
        <v>899</v>
      </c>
      <c r="H2618">
        <v>2.0069076160999999</v>
      </c>
      <c r="I2618">
        <v>0</v>
      </c>
      <c r="J2618">
        <v>2.0069076160999999</v>
      </c>
      <c r="K2618">
        <v>2.0667782329</v>
      </c>
      <c r="L2618">
        <v>0</v>
      </c>
      <c r="M2618">
        <v>0</v>
      </c>
      <c r="N2618">
        <v>0</v>
      </c>
      <c r="O2618">
        <v>3.2843638853999999</v>
      </c>
      <c r="P2618">
        <v>449.73403931000001</v>
      </c>
      <c r="Q2618">
        <v>23.954278945999999</v>
      </c>
      <c r="R2618">
        <v>43.128418332999999</v>
      </c>
      <c r="S2618">
        <v>-82.498324999999994</v>
      </c>
      <c r="T2618">
        <v>2</v>
      </c>
      <c r="U2618">
        <v>449.73403931000001</v>
      </c>
      <c r="V2618">
        <v>23.954278945999999</v>
      </c>
      <c r="W2618">
        <v>-1.5901160240000001</v>
      </c>
      <c r="X2618">
        <v>34.647666931000003</v>
      </c>
      <c r="Y2618">
        <v>19.078062057</v>
      </c>
      <c r="Z2618">
        <v>23</v>
      </c>
      <c r="AA2618">
        <v>192.6</v>
      </c>
      <c r="AB2618">
        <v>46158.254395000004</v>
      </c>
      <c r="AC2618" s="3" t="s">
        <v>29</v>
      </c>
    </row>
    <row r="2619" spans="1:29" x14ac:dyDescent="0.4">
      <c r="A2619" s="1">
        <v>44414</v>
      </c>
      <c r="B2619" s="2">
        <v>0.53449572916666666</v>
      </c>
      <c r="C2619">
        <v>217.20116240999999</v>
      </c>
      <c r="D2619">
        <v>5212.8278979999995</v>
      </c>
      <c r="E2619">
        <v>1628254180.4319999</v>
      </c>
      <c r="F2619">
        <v>2</v>
      </c>
      <c r="G2619">
        <v>899</v>
      </c>
      <c r="H2619">
        <v>2.0105853134</v>
      </c>
      <c r="I2619">
        <v>0</v>
      </c>
      <c r="J2619">
        <v>2.0105853134</v>
      </c>
      <c r="K2619">
        <v>2.0692183770999999</v>
      </c>
      <c r="L2619">
        <v>0</v>
      </c>
      <c r="M2619">
        <v>0</v>
      </c>
      <c r="N2619">
        <v>0</v>
      </c>
      <c r="O2619">
        <v>3.2126815227000001</v>
      </c>
      <c r="P2619">
        <v>449.74826050000001</v>
      </c>
      <c r="Q2619">
        <v>23.954278945999999</v>
      </c>
      <c r="R2619">
        <v>43.128418332999999</v>
      </c>
      <c r="S2619">
        <v>-82.498324999999994</v>
      </c>
      <c r="T2619">
        <v>2</v>
      </c>
      <c r="U2619">
        <v>449.74826050000001</v>
      </c>
      <c r="V2619">
        <v>23.954278945999999</v>
      </c>
      <c r="W2619">
        <v>-1.5901160240000001</v>
      </c>
      <c r="X2619">
        <v>34.647666931000003</v>
      </c>
      <c r="Y2619">
        <v>19.078062057</v>
      </c>
      <c r="Z2619">
        <v>23</v>
      </c>
      <c r="AA2619">
        <v>192.6</v>
      </c>
      <c r="AB2619">
        <v>46158.764218999997</v>
      </c>
      <c r="AC2619" s="3" t="s">
        <v>29</v>
      </c>
    </row>
    <row r="2620" spans="1:29" x14ac:dyDescent="0.4">
      <c r="A2620" s="1">
        <v>44414</v>
      </c>
      <c r="B2620" s="2">
        <v>0.53450150462962964</v>
      </c>
      <c r="C2620">
        <v>217.20116816999999</v>
      </c>
      <c r="D2620">
        <v>5212.8280359999999</v>
      </c>
      <c r="E2620">
        <v>1628254180.9300001</v>
      </c>
      <c r="F2620">
        <v>2</v>
      </c>
      <c r="G2620">
        <v>899</v>
      </c>
      <c r="H2620">
        <v>2.0205237504000002</v>
      </c>
      <c r="I2620">
        <v>0</v>
      </c>
      <c r="J2620">
        <v>2.0205237504000002</v>
      </c>
      <c r="K2620">
        <v>2.0788780711000001</v>
      </c>
      <c r="L2620">
        <v>0</v>
      </c>
      <c r="M2620">
        <v>0</v>
      </c>
      <c r="N2620">
        <v>0</v>
      </c>
      <c r="O2620">
        <v>3.1825513089999999</v>
      </c>
      <c r="P2620">
        <v>449.73028450999999</v>
      </c>
      <c r="Q2620">
        <v>23.954278945999999</v>
      </c>
      <c r="R2620">
        <v>43.128418332999999</v>
      </c>
      <c r="S2620">
        <v>-82.498324999999994</v>
      </c>
      <c r="T2620">
        <v>2</v>
      </c>
      <c r="U2620">
        <v>449.73028450999999</v>
      </c>
      <c r="V2620">
        <v>23.954278945999999</v>
      </c>
      <c r="W2620">
        <v>-1.9639137086</v>
      </c>
      <c r="X2620">
        <v>34.647666931000003</v>
      </c>
      <c r="Y2620">
        <v>19.023453654000001</v>
      </c>
      <c r="Z2620">
        <v>23</v>
      </c>
      <c r="AA2620">
        <v>192.6</v>
      </c>
      <c r="AB2620">
        <v>46159.266272000001</v>
      </c>
      <c r="AC2620" s="3" t="s">
        <v>29</v>
      </c>
    </row>
    <row r="2621" spans="1:29" x14ac:dyDescent="0.4">
      <c r="A2621" s="1">
        <v>44414</v>
      </c>
      <c r="B2621" s="2">
        <v>0.53450740740740743</v>
      </c>
      <c r="C2621">
        <v>217.20117408999999</v>
      </c>
      <c r="D2621">
        <v>5212.8281779999998</v>
      </c>
      <c r="E2621">
        <v>1628254181.441</v>
      </c>
      <c r="F2621">
        <v>2</v>
      </c>
      <c r="G2621">
        <v>899</v>
      </c>
      <c r="H2621">
        <v>2.0112922772999999</v>
      </c>
      <c r="I2621">
        <v>0</v>
      </c>
      <c r="J2621">
        <v>2.0112922772999999</v>
      </c>
      <c r="K2621">
        <v>2.0706607655</v>
      </c>
      <c r="L2621">
        <v>0</v>
      </c>
      <c r="M2621">
        <v>0</v>
      </c>
      <c r="N2621">
        <v>0</v>
      </c>
      <c r="O2621">
        <v>3.2507116671</v>
      </c>
      <c r="P2621">
        <v>449.75889380000001</v>
      </c>
      <c r="Q2621">
        <v>23.954278945999999</v>
      </c>
      <c r="R2621">
        <v>43.128418332999999</v>
      </c>
      <c r="S2621">
        <v>-82.498324999999994</v>
      </c>
      <c r="T2621">
        <v>2</v>
      </c>
      <c r="U2621">
        <v>449.75889380000001</v>
      </c>
      <c r="V2621">
        <v>23.954278945999999</v>
      </c>
      <c r="W2621">
        <v>-2.0165612697999999</v>
      </c>
      <c r="X2621">
        <v>34.647666931000003</v>
      </c>
      <c r="Y2621">
        <v>19.015762329000001</v>
      </c>
      <c r="Z2621">
        <v>23</v>
      </c>
      <c r="AA2621">
        <v>192.6</v>
      </c>
      <c r="AB2621">
        <v>46159.770216999998</v>
      </c>
      <c r="AC2621" s="3" t="s">
        <v>29</v>
      </c>
    </row>
    <row r="2622" spans="1:29" x14ac:dyDescent="0.4">
      <c r="A2622" s="1">
        <v>44414</v>
      </c>
      <c r="B2622" s="2">
        <v>0.53451315972222224</v>
      </c>
      <c r="C2622">
        <v>217.20117984000001</v>
      </c>
      <c r="D2622">
        <v>5212.8283160000001</v>
      </c>
      <c r="E2622">
        <v>1628254181.938</v>
      </c>
      <c r="F2622">
        <v>2</v>
      </c>
      <c r="G2622">
        <v>899</v>
      </c>
      <c r="H2622">
        <v>2.0197122616000001</v>
      </c>
      <c r="I2622">
        <v>0</v>
      </c>
      <c r="J2622">
        <v>2.0197122616000001</v>
      </c>
      <c r="K2622">
        <v>2.0778108759</v>
      </c>
      <c r="L2622">
        <v>0</v>
      </c>
      <c r="M2622">
        <v>0</v>
      </c>
      <c r="N2622">
        <v>0</v>
      </c>
      <c r="O2622">
        <v>3.1702329389999999</v>
      </c>
      <c r="P2622">
        <v>449.75958854999999</v>
      </c>
      <c r="Q2622">
        <v>23.954278945999999</v>
      </c>
      <c r="R2622">
        <v>43.128418332999999</v>
      </c>
      <c r="S2622">
        <v>-82.498324999999994</v>
      </c>
      <c r="T2622">
        <v>2</v>
      </c>
      <c r="U2622">
        <v>449.75958854999999</v>
      </c>
      <c r="V2622">
        <v>23.954278945999999</v>
      </c>
      <c r="W2622">
        <v>-1.7893328048999999</v>
      </c>
      <c r="X2622">
        <v>34.647666931000003</v>
      </c>
      <c r="Y2622">
        <v>19.050190583999999</v>
      </c>
      <c r="Z2622">
        <v>23</v>
      </c>
      <c r="AA2622">
        <v>192.6</v>
      </c>
      <c r="AB2622">
        <v>46160.252632000003</v>
      </c>
      <c r="AC2622" s="3" t="s">
        <v>29</v>
      </c>
    </row>
    <row r="2623" spans="1:29" x14ac:dyDescent="0.4">
      <c r="A2623" s="1">
        <v>44414</v>
      </c>
      <c r="B2623" s="2">
        <v>0.53451849537037033</v>
      </c>
      <c r="C2623">
        <v>217.20118515999999</v>
      </c>
      <c r="D2623">
        <v>5212.8284439999998</v>
      </c>
      <c r="E2623">
        <v>1628254182.398</v>
      </c>
      <c r="F2623">
        <v>2</v>
      </c>
      <c r="G2623">
        <v>899</v>
      </c>
      <c r="H2623">
        <v>2.0145749139000002</v>
      </c>
      <c r="I2623">
        <v>0</v>
      </c>
      <c r="J2623">
        <v>2.0145749139000002</v>
      </c>
      <c r="K2623">
        <v>2.0735004666000001</v>
      </c>
      <c r="L2623">
        <v>0</v>
      </c>
      <c r="M2623">
        <v>0</v>
      </c>
      <c r="N2623">
        <v>0</v>
      </c>
      <c r="O2623">
        <v>3.2220401106000001</v>
      </c>
      <c r="P2623">
        <v>449.75001206000002</v>
      </c>
      <c r="Q2623">
        <v>23.954278945999999</v>
      </c>
      <c r="R2623">
        <v>43.128418332999999</v>
      </c>
      <c r="S2623">
        <v>-82.498324999999994</v>
      </c>
      <c r="T2623">
        <v>2</v>
      </c>
      <c r="U2623">
        <v>449.75001206000002</v>
      </c>
      <c r="V2623">
        <v>23.954278945999999</v>
      </c>
      <c r="W2623">
        <v>-1.5982543229999999</v>
      </c>
      <c r="X2623">
        <v>34.647666931000003</v>
      </c>
      <c r="Y2623">
        <v>19.079141617000001</v>
      </c>
      <c r="Z2623">
        <v>23</v>
      </c>
      <c r="AA2623">
        <v>192.6</v>
      </c>
      <c r="AB2623">
        <v>46160.692822999998</v>
      </c>
      <c r="AC2623" s="3" t="s">
        <v>29</v>
      </c>
    </row>
    <row r="2624" spans="1:29" x14ac:dyDescent="0.4">
      <c r="A2624" s="1">
        <v>44414</v>
      </c>
      <c r="B2624" s="2">
        <v>0.53452430555555552</v>
      </c>
      <c r="C2624">
        <v>217.20119097</v>
      </c>
      <c r="D2624">
        <v>5212.8285830000004</v>
      </c>
      <c r="E2624">
        <v>1628254182.9000001</v>
      </c>
      <c r="F2624">
        <v>2</v>
      </c>
      <c r="G2624">
        <v>899</v>
      </c>
      <c r="H2624">
        <v>2.0137504434000002</v>
      </c>
      <c r="I2624">
        <v>0</v>
      </c>
      <c r="J2624">
        <v>2.0137504434000002</v>
      </c>
      <c r="K2624">
        <v>2.0718549345000001</v>
      </c>
      <c r="L2624">
        <v>0</v>
      </c>
      <c r="M2624">
        <v>0</v>
      </c>
      <c r="N2624">
        <v>0</v>
      </c>
      <c r="O2624">
        <v>3.1796679741</v>
      </c>
      <c r="P2624">
        <v>449.74004674999998</v>
      </c>
      <c r="Q2624">
        <v>23.954278945999999</v>
      </c>
      <c r="R2624">
        <v>43.128418332999999</v>
      </c>
      <c r="S2624">
        <v>-82.498324999999994</v>
      </c>
      <c r="T2624">
        <v>2</v>
      </c>
      <c r="U2624">
        <v>449.74004674999998</v>
      </c>
      <c r="V2624">
        <v>23.954278945999999</v>
      </c>
      <c r="W2624">
        <v>-1.5995202786</v>
      </c>
      <c r="X2624">
        <v>34.647666931000003</v>
      </c>
      <c r="Y2624">
        <v>19.078986015000002</v>
      </c>
      <c r="Z2624">
        <v>23</v>
      </c>
      <c r="AA2624">
        <v>192.6</v>
      </c>
      <c r="AB2624">
        <v>46161.184130000001</v>
      </c>
      <c r="AC2624" s="3" t="s">
        <v>29</v>
      </c>
    </row>
    <row r="2625" spans="1:29" x14ac:dyDescent="0.4">
      <c r="A2625" s="1">
        <v>44414</v>
      </c>
      <c r="B2625" s="2">
        <v>0.53453040509259264</v>
      </c>
      <c r="C2625">
        <v>217.20119707999999</v>
      </c>
      <c r="D2625">
        <v>5212.8287300000002</v>
      </c>
      <c r="E2625">
        <v>1628254183.428</v>
      </c>
      <c r="F2625">
        <v>2</v>
      </c>
      <c r="G2625">
        <v>899</v>
      </c>
      <c r="H2625">
        <v>2.0160677215999998</v>
      </c>
      <c r="I2625">
        <v>0</v>
      </c>
      <c r="J2625">
        <v>2.0160677215999998</v>
      </c>
      <c r="K2625">
        <v>2.0751006569000001</v>
      </c>
      <c r="L2625">
        <v>0</v>
      </c>
      <c r="M2625">
        <v>0</v>
      </c>
      <c r="N2625">
        <v>0</v>
      </c>
      <c r="O2625">
        <v>3.2254226037999998</v>
      </c>
      <c r="P2625">
        <v>449.68902587999997</v>
      </c>
      <c r="Q2625">
        <v>23.954278945999999</v>
      </c>
      <c r="R2625">
        <v>43.128418332999999</v>
      </c>
      <c r="S2625">
        <v>-82.498324999999994</v>
      </c>
      <c r="T2625">
        <v>2</v>
      </c>
      <c r="U2625">
        <v>449.68902587999997</v>
      </c>
      <c r="V2625">
        <v>23.954278945999999</v>
      </c>
      <c r="W2625">
        <v>-1.6129032373000001</v>
      </c>
      <c r="X2625">
        <v>34.647666931000003</v>
      </c>
      <c r="Y2625">
        <v>19.07734108</v>
      </c>
      <c r="Z2625">
        <v>23</v>
      </c>
      <c r="AA2625">
        <v>192.6</v>
      </c>
      <c r="AB2625">
        <v>46161.721260999999</v>
      </c>
      <c r="AC2625" s="3" t="s">
        <v>29</v>
      </c>
    </row>
    <row r="2626" spans="1:29" x14ac:dyDescent="0.4">
      <c r="A2626" s="1">
        <v>44414</v>
      </c>
      <c r="B2626" s="2">
        <v>0.53453641203703706</v>
      </c>
      <c r="C2626">
        <v>217.20120308</v>
      </c>
      <c r="D2626">
        <v>5212.8288739999998</v>
      </c>
      <c r="E2626">
        <v>1628254183.9460001</v>
      </c>
      <c r="F2626">
        <v>2</v>
      </c>
      <c r="G2626">
        <v>899</v>
      </c>
      <c r="H2626">
        <v>2.0084465831</v>
      </c>
      <c r="I2626">
        <v>0</v>
      </c>
      <c r="J2626">
        <v>2.0084465831</v>
      </c>
      <c r="K2626">
        <v>2.0679370033</v>
      </c>
      <c r="L2626">
        <v>0</v>
      </c>
      <c r="M2626">
        <v>0</v>
      </c>
      <c r="N2626">
        <v>0</v>
      </c>
      <c r="O2626">
        <v>3.2616784698000001</v>
      </c>
      <c r="P2626">
        <v>449.68920897999999</v>
      </c>
      <c r="Q2626">
        <v>23.954278945999999</v>
      </c>
      <c r="R2626">
        <v>43.128418332999999</v>
      </c>
      <c r="S2626">
        <v>-82.498324999999994</v>
      </c>
      <c r="T2626">
        <v>2</v>
      </c>
      <c r="U2626">
        <v>449.68920897999999</v>
      </c>
      <c r="V2626">
        <v>23.954278945999999</v>
      </c>
      <c r="W2626">
        <v>-1.5705841780000001</v>
      </c>
      <c r="X2626">
        <v>34.647666931000003</v>
      </c>
      <c r="Y2626">
        <v>19.076261519999999</v>
      </c>
      <c r="Z2626">
        <v>23</v>
      </c>
      <c r="AA2626">
        <v>192.6</v>
      </c>
      <c r="AB2626">
        <v>46162</v>
      </c>
      <c r="AC2626" s="3" t="s">
        <v>29</v>
      </c>
    </row>
    <row r="2627" spans="1:29" x14ac:dyDescent="0.4">
      <c r="A2627" s="1">
        <v>44414</v>
      </c>
      <c r="B2627" s="2">
        <v>0.53454179398148149</v>
      </c>
      <c r="C2627">
        <v>217.20120846</v>
      </c>
      <c r="D2627">
        <v>5212.8290029999998</v>
      </c>
      <c r="E2627">
        <v>1628254184.411</v>
      </c>
      <c r="F2627">
        <v>2</v>
      </c>
      <c r="G2627">
        <v>899</v>
      </c>
      <c r="H2627">
        <v>2.0105398977000002</v>
      </c>
      <c r="I2627">
        <v>0</v>
      </c>
      <c r="J2627">
        <v>2.0105398977000002</v>
      </c>
      <c r="K2627">
        <v>2.0699192653999998</v>
      </c>
      <c r="L2627">
        <v>0</v>
      </c>
      <c r="M2627">
        <v>0</v>
      </c>
      <c r="N2627">
        <v>0</v>
      </c>
      <c r="O2627">
        <v>3.2524720788999999</v>
      </c>
      <c r="P2627">
        <v>449.71189258999999</v>
      </c>
      <c r="Q2627">
        <v>23.954278945999999</v>
      </c>
      <c r="R2627">
        <v>43.128418332999999</v>
      </c>
      <c r="S2627">
        <v>-82.498324999999994</v>
      </c>
      <c r="T2627">
        <v>2</v>
      </c>
      <c r="U2627">
        <v>449.71189258999999</v>
      </c>
      <c r="V2627">
        <v>23.954278945999999</v>
      </c>
      <c r="W2627">
        <v>-1.5705841780000001</v>
      </c>
      <c r="X2627">
        <v>34.647666931000003</v>
      </c>
      <c r="Y2627">
        <v>19.076261519999999</v>
      </c>
      <c r="Z2627">
        <v>23</v>
      </c>
      <c r="AA2627">
        <v>192.6</v>
      </c>
      <c r="AB2627">
        <v>46162.721260999999</v>
      </c>
      <c r="AC2627" s="3" t="s">
        <v>29</v>
      </c>
    </row>
    <row r="2628" spans="1:29" x14ac:dyDescent="0.4">
      <c r="A2628" s="1">
        <v>44414</v>
      </c>
      <c r="B2628" s="2">
        <v>0.53454761574074072</v>
      </c>
      <c r="C2628">
        <v>217.20121427999999</v>
      </c>
      <c r="D2628">
        <v>5212.8291429999999</v>
      </c>
      <c r="E2628">
        <v>1628254184.914</v>
      </c>
      <c r="F2628">
        <v>2</v>
      </c>
      <c r="G2628">
        <v>899</v>
      </c>
      <c r="H2628">
        <v>2.0021189289999999</v>
      </c>
      <c r="I2628">
        <v>0</v>
      </c>
      <c r="J2628">
        <v>2.0021189289999999</v>
      </c>
      <c r="K2628">
        <v>2.0617880719000001</v>
      </c>
      <c r="L2628">
        <v>0</v>
      </c>
      <c r="M2628">
        <v>0</v>
      </c>
      <c r="N2628">
        <v>0</v>
      </c>
      <c r="O2628">
        <v>3.281233914</v>
      </c>
      <c r="P2628">
        <v>449.70758961000001</v>
      </c>
      <c r="Q2628">
        <v>23.957041352000001</v>
      </c>
      <c r="R2628">
        <v>43.128418332999999</v>
      </c>
      <c r="S2628">
        <v>-82.498324999999994</v>
      </c>
      <c r="T2628">
        <v>2</v>
      </c>
      <c r="U2628">
        <v>449.70758961000001</v>
      </c>
      <c r="V2628">
        <v>23.957041352000001</v>
      </c>
      <c r="W2628">
        <v>-1.5856952358</v>
      </c>
      <c r="X2628">
        <v>34.647666931000003</v>
      </c>
      <c r="Y2628">
        <v>19.077932687000001</v>
      </c>
      <c r="Z2628">
        <v>23</v>
      </c>
      <c r="AA2628">
        <v>192.6</v>
      </c>
      <c r="AB2628">
        <v>46163.236814999997</v>
      </c>
      <c r="AC2628" s="3" t="s">
        <v>29</v>
      </c>
    </row>
    <row r="2629" spans="1:29" x14ac:dyDescent="0.4">
      <c r="A2629" s="1">
        <v>44414</v>
      </c>
      <c r="B2629" s="2">
        <v>0.53455375000000005</v>
      </c>
      <c r="C2629">
        <v>217.20122043000001</v>
      </c>
      <c r="D2629">
        <v>5212.8292899999997</v>
      </c>
      <c r="E2629">
        <v>1628254185.4449999</v>
      </c>
      <c r="F2629">
        <v>2</v>
      </c>
      <c r="G2629">
        <v>899</v>
      </c>
      <c r="H2629">
        <v>2.013392536</v>
      </c>
      <c r="I2629">
        <v>0</v>
      </c>
      <c r="J2629">
        <v>2.013392536</v>
      </c>
      <c r="K2629">
        <v>2.0724755532999999</v>
      </c>
      <c r="L2629">
        <v>0</v>
      </c>
      <c r="M2629">
        <v>0</v>
      </c>
      <c r="N2629">
        <v>0</v>
      </c>
      <c r="O2629">
        <v>3.2322479167</v>
      </c>
      <c r="P2629">
        <v>449.70378055999998</v>
      </c>
      <c r="Q2629">
        <v>23.959039688000001</v>
      </c>
      <c r="R2629">
        <v>43.128418332999999</v>
      </c>
      <c r="S2629">
        <v>-82.498324999999994</v>
      </c>
      <c r="T2629">
        <v>2</v>
      </c>
      <c r="U2629">
        <v>449.70378055999998</v>
      </c>
      <c r="V2629">
        <v>23.959039688000001</v>
      </c>
      <c r="W2629">
        <v>-1.5966266393999999</v>
      </c>
      <c r="X2629">
        <v>34.647666931000003</v>
      </c>
      <c r="Y2629">
        <v>19.079141617000001</v>
      </c>
      <c r="Z2629">
        <v>23</v>
      </c>
      <c r="AA2629">
        <v>192.6</v>
      </c>
      <c r="AB2629">
        <v>46163.785936</v>
      </c>
      <c r="AC2629" s="3" t="s">
        <v>29</v>
      </c>
    </row>
    <row r="2630" spans="1:29" x14ac:dyDescent="0.4">
      <c r="A2630" s="1">
        <v>44414</v>
      </c>
      <c r="B2630" s="2">
        <v>0.53455964120370369</v>
      </c>
      <c r="C2630">
        <v>217.20122631999999</v>
      </c>
      <c r="D2630">
        <v>5212.8294320000005</v>
      </c>
      <c r="E2630">
        <v>1628254185.954</v>
      </c>
      <c r="F2630">
        <v>2</v>
      </c>
      <c r="G2630">
        <v>899</v>
      </c>
      <c r="H2630">
        <v>2.0040643322</v>
      </c>
      <c r="I2630">
        <v>0</v>
      </c>
      <c r="J2630">
        <v>2.0040643322</v>
      </c>
      <c r="K2630">
        <v>2.0637153554999998</v>
      </c>
      <c r="L2630">
        <v>0</v>
      </c>
      <c r="M2630">
        <v>0</v>
      </c>
      <c r="N2630">
        <v>0</v>
      </c>
      <c r="O2630">
        <v>3.2771741281</v>
      </c>
      <c r="P2630">
        <v>449.70791136000003</v>
      </c>
      <c r="Q2630">
        <v>23.959039688000001</v>
      </c>
      <c r="R2630">
        <v>43.128418332999999</v>
      </c>
      <c r="S2630">
        <v>-82.498324999999994</v>
      </c>
      <c r="T2630">
        <v>2</v>
      </c>
      <c r="U2630">
        <v>449.70791136000003</v>
      </c>
      <c r="V2630">
        <v>23.959039688000001</v>
      </c>
      <c r="W2630">
        <v>-1.5867200869</v>
      </c>
      <c r="X2630">
        <v>34.647666931000003</v>
      </c>
      <c r="Y2630">
        <v>19.063541270999998</v>
      </c>
      <c r="Z2630">
        <v>23</v>
      </c>
      <c r="AA2630">
        <v>192.6</v>
      </c>
      <c r="AB2630">
        <v>46164.293204000001</v>
      </c>
      <c r="AC2630" s="3" t="s">
        <v>29</v>
      </c>
    </row>
    <row r="2631" spans="1:29" x14ac:dyDescent="0.4">
      <c r="A2631" s="1">
        <v>44414</v>
      </c>
      <c r="B2631" s="2">
        <v>0.53456578703703705</v>
      </c>
      <c r="C2631">
        <v>217.20123247000001</v>
      </c>
      <c r="D2631">
        <v>5212.8295790000002</v>
      </c>
      <c r="E2631">
        <v>1628254186.4849999</v>
      </c>
      <c r="F2631">
        <v>2</v>
      </c>
      <c r="G2631">
        <v>899</v>
      </c>
      <c r="H2631">
        <v>2.0046018773999998</v>
      </c>
      <c r="I2631">
        <v>0</v>
      </c>
      <c r="J2631">
        <v>2.0046018773999998</v>
      </c>
      <c r="K2631">
        <v>2.0633196082</v>
      </c>
      <c r="L2631">
        <v>0</v>
      </c>
      <c r="M2631">
        <v>0</v>
      </c>
      <c r="N2631">
        <v>0</v>
      </c>
      <c r="O2631">
        <v>3.2265185980000002</v>
      </c>
      <c r="P2631">
        <v>449.70613607000001</v>
      </c>
      <c r="Q2631">
        <v>23.959039688000001</v>
      </c>
      <c r="R2631">
        <v>43.128418332999999</v>
      </c>
      <c r="S2631">
        <v>-82.498324999999994</v>
      </c>
      <c r="T2631">
        <v>2</v>
      </c>
      <c r="U2631">
        <v>449.70613607000001</v>
      </c>
      <c r="V2631">
        <v>23.959039688000001</v>
      </c>
      <c r="W2631">
        <v>-1.5750653332</v>
      </c>
      <c r="X2631">
        <v>34.647666931000003</v>
      </c>
      <c r="Y2631">
        <v>19.03969395</v>
      </c>
      <c r="Z2631">
        <v>23</v>
      </c>
      <c r="AA2631">
        <v>192.6</v>
      </c>
      <c r="AB2631">
        <v>46164.808738</v>
      </c>
      <c r="AC2631" s="3" t="s">
        <v>29</v>
      </c>
    </row>
    <row r="2632" spans="1:29" x14ac:dyDescent="0.4">
      <c r="A2632" s="1">
        <v>44414</v>
      </c>
      <c r="B2632" s="2">
        <v>0.53457171296296291</v>
      </c>
      <c r="C2632">
        <v>217.20123838999999</v>
      </c>
      <c r="D2632">
        <v>5212.8297210000001</v>
      </c>
      <c r="E2632">
        <v>1628254186.997</v>
      </c>
      <c r="F2632">
        <v>2</v>
      </c>
      <c r="G2632">
        <v>899</v>
      </c>
      <c r="H2632">
        <v>2.0137844811000001</v>
      </c>
      <c r="I2632">
        <v>0</v>
      </c>
      <c r="J2632">
        <v>2.0137844811000001</v>
      </c>
      <c r="K2632">
        <v>2.072840668</v>
      </c>
      <c r="L2632">
        <v>0</v>
      </c>
      <c r="M2632">
        <v>0</v>
      </c>
      <c r="N2632">
        <v>0</v>
      </c>
      <c r="O2632">
        <v>3.230211035</v>
      </c>
      <c r="P2632">
        <v>449.69351196000002</v>
      </c>
      <c r="Q2632">
        <v>23.959039688000001</v>
      </c>
      <c r="R2632">
        <v>43.128418332999999</v>
      </c>
      <c r="S2632">
        <v>-82.498324999999994</v>
      </c>
      <c r="T2632">
        <v>2</v>
      </c>
      <c r="U2632">
        <v>449.69351196000002</v>
      </c>
      <c r="V2632">
        <v>23.959039688000001</v>
      </c>
      <c r="W2632">
        <v>-1.6308073997000001</v>
      </c>
      <c r="X2632">
        <v>34.647666931000003</v>
      </c>
      <c r="Y2632">
        <v>19.07734108</v>
      </c>
      <c r="Z2632">
        <v>23</v>
      </c>
      <c r="AA2632">
        <v>192.6</v>
      </c>
      <c r="AB2632">
        <v>46165.325750000004</v>
      </c>
      <c r="AC2632" s="3" t="s">
        <v>29</v>
      </c>
    </row>
    <row r="2633" spans="1:29" x14ac:dyDescent="0.4">
      <c r="A2633" s="1">
        <v>44414</v>
      </c>
      <c r="B2633" s="2">
        <v>0.53457751157407407</v>
      </c>
      <c r="C2633">
        <v>217.20124419000001</v>
      </c>
      <c r="D2633">
        <v>5212.8298610000002</v>
      </c>
      <c r="E2633">
        <v>1628254187.4979999</v>
      </c>
      <c r="F2633">
        <v>2</v>
      </c>
      <c r="G2633">
        <v>899</v>
      </c>
      <c r="H2633">
        <v>2.0037400761000002</v>
      </c>
      <c r="I2633">
        <v>0</v>
      </c>
      <c r="J2633">
        <v>2.0037400761000002</v>
      </c>
      <c r="K2633">
        <v>2.0625790534999999</v>
      </c>
      <c r="L2633">
        <v>0</v>
      </c>
      <c r="M2633">
        <v>0</v>
      </c>
      <c r="N2633">
        <v>0</v>
      </c>
      <c r="O2633">
        <v>3.2343419105</v>
      </c>
      <c r="P2633">
        <v>449.72058105000002</v>
      </c>
      <c r="Q2633">
        <v>23.959039688000001</v>
      </c>
      <c r="R2633">
        <v>43.128418332999999</v>
      </c>
      <c r="S2633">
        <v>-82.498324999999994</v>
      </c>
      <c r="T2633">
        <v>2</v>
      </c>
      <c r="U2633">
        <v>449.72058105000002</v>
      </c>
      <c r="V2633">
        <v>23.959039688000001</v>
      </c>
      <c r="W2633">
        <v>-1.6308073997000001</v>
      </c>
      <c r="X2633">
        <v>34.647666931000003</v>
      </c>
      <c r="Y2633">
        <v>19.07734108</v>
      </c>
      <c r="Z2633">
        <v>23</v>
      </c>
      <c r="AA2633">
        <v>192.6</v>
      </c>
      <c r="AB2633">
        <v>46165.843846999996</v>
      </c>
      <c r="AC2633" s="3" t="s">
        <v>29</v>
      </c>
    </row>
    <row r="2634" spans="1:29" x14ac:dyDescent="0.4">
      <c r="A2634" s="1">
        <v>44414</v>
      </c>
      <c r="B2634" s="2">
        <v>0.53458373842592588</v>
      </c>
      <c r="C2634">
        <v>217.20125041</v>
      </c>
      <c r="D2634">
        <v>5212.8300099999997</v>
      </c>
      <c r="E2634">
        <v>1628254188.0350001</v>
      </c>
      <c r="F2634">
        <v>2</v>
      </c>
      <c r="G2634">
        <v>899</v>
      </c>
      <c r="H2634">
        <v>2.0093438107999999</v>
      </c>
      <c r="I2634">
        <v>0</v>
      </c>
      <c r="J2634">
        <v>2.0093438107999999</v>
      </c>
      <c r="K2634">
        <v>2.0689123811000001</v>
      </c>
      <c r="L2634">
        <v>0</v>
      </c>
      <c r="M2634">
        <v>0</v>
      </c>
      <c r="N2634">
        <v>0</v>
      </c>
      <c r="O2634">
        <v>3.2644234833999999</v>
      </c>
      <c r="P2634">
        <v>449.73870548000002</v>
      </c>
      <c r="Q2634">
        <v>23.959039688000001</v>
      </c>
      <c r="R2634">
        <v>43.128418332999999</v>
      </c>
      <c r="S2634">
        <v>-82.498324999999994</v>
      </c>
      <c r="T2634">
        <v>2</v>
      </c>
      <c r="U2634">
        <v>449.73870548000002</v>
      </c>
      <c r="V2634">
        <v>23.959039688000001</v>
      </c>
      <c r="W2634">
        <v>-1.607980057</v>
      </c>
      <c r="X2634">
        <v>34.647666931000003</v>
      </c>
      <c r="Y2634">
        <v>19.073554286</v>
      </c>
      <c r="Z2634">
        <v>23</v>
      </c>
      <c r="AA2634">
        <v>192.6</v>
      </c>
      <c r="AB2634">
        <v>46166.358736000002</v>
      </c>
      <c r="AC2634" s="3" t="s">
        <v>29</v>
      </c>
    </row>
    <row r="2635" spans="1:29" x14ac:dyDescent="0.4">
      <c r="A2635" s="1">
        <v>44414</v>
      </c>
      <c r="B2635" s="2">
        <v>0.53458968750000002</v>
      </c>
      <c r="C2635">
        <v>217.20125637000001</v>
      </c>
      <c r="D2635">
        <v>5212.8301529999999</v>
      </c>
      <c r="E2635">
        <v>1628254188.55</v>
      </c>
      <c r="F2635">
        <v>2</v>
      </c>
      <c r="G2635">
        <v>899</v>
      </c>
      <c r="H2635">
        <v>2.0156290884999999</v>
      </c>
      <c r="I2635">
        <v>0</v>
      </c>
      <c r="J2635">
        <v>2.0156290884999999</v>
      </c>
      <c r="K2635">
        <v>2.0758535963</v>
      </c>
      <c r="L2635">
        <v>0</v>
      </c>
      <c r="M2635">
        <v>0</v>
      </c>
      <c r="N2635">
        <v>0</v>
      </c>
      <c r="O2635">
        <v>3.2893338429000001</v>
      </c>
      <c r="P2635">
        <v>449.74859619</v>
      </c>
      <c r="Q2635">
        <v>23.959039688000001</v>
      </c>
      <c r="R2635">
        <v>43.128418332999999</v>
      </c>
      <c r="S2635">
        <v>-82.498324999999994</v>
      </c>
      <c r="T2635">
        <v>2</v>
      </c>
      <c r="U2635">
        <v>449.74859619</v>
      </c>
      <c r="V2635">
        <v>23.959039688000001</v>
      </c>
      <c r="W2635">
        <v>-1.6047649384</v>
      </c>
      <c r="X2635">
        <v>34.647666931000003</v>
      </c>
      <c r="Y2635">
        <v>19.073020934999999</v>
      </c>
      <c r="Z2635">
        <v>23</v>
      </c>
      <c r="AA2635">
        <v>192.6</v>
      </c>
      <c r="AB2635">
        <v>46166.837360999998</v>
      </c>
      <c r="AC2635" s="3" t="s">
        <v>29</v>
      </c>
    </row>
    <row r="2636" spans="1:29" x14ac:dyDescent="0.4">
      <c r="A2636" s="1">
        <v>44414</v>
      </c>
      <c r="B2636" s="2">
        <v>0.53459562500000002</v>
      </c>
      <c r="C2636">
        <v>217.20126228999999</v>
      </c>
      <c r="D2636">
        <v>5212.8302949999998</v>
      </c>
      <c r="E2636">
        <v>1628254189.062</v>
      </c>
      <c r="F2636">
        <v>2</v>
      </c>
      <c r="G2636">
        <v>899</v>
      </c>
      <c r="H2636">
        <v>2.0063509364000001</v>
      </c>
      <c r="I2636">
        <v>0</v>
      </c>
      <c r="J2636">
        <v>2.0063509364000001</v>
      </c>
      <c r="K2636">
        <v>2.0652415384</v>
      </c>
      <c r="L2636">
        <v>0</v>
      </c>
      <c r="M2636">
        <v>0</v>
      </c>
      <c r="N2636">
        <v>0</v>
      </c>
      <c r="O2636">
        <v>3.2330063498000001</v>
      </c>
      <c r="P2636">
        <v>449.74074865</v>
      </c>
      <c r="Q2636">
        <v>23.959039688000001</v>
      </c>
      <c r="R2636">
        <v>43.128418904999997</v>
      </c>
      <c r="S2636">
        <v>-82.498324428999993</v>
      </c>
      <c r="T2636">
        <v>2</v>
      </c>
      <c r="U2636">
        <v>449.74074865</v>
      </c>
      <c r="V2636">
        <v>23.959039688000001</v>
      </c>
      <c r="W2636">
        <v>-1.6015699337</v>
      </c>
      <c r="X2636">
        <v>34.647666931000003</v>
      </c>
      <c r="Y2636">
        <v>19.072785060000001</v>
      </c>
      <c r="Z2636">
        <v>23</v>
      </c>
      <c r="AA2636">
        <v>192.56571718999999</v>
      </c>
      <c r="AB2636">
        <v>46167.342828000001</v>
      </c>
      <c r="AC2636" s="3" t="s">
        <v>29</v>
      </c>
    </row>
    <row r="2637" spans="1:29" x14ac:dyDescent="0.4">
      <c r="A2637" s="1">
        <v>44414</v>
      </c>
      <c r="B2637" s="2">
        <v>0.53460075231481485</v>
      </c>
      <c r="C2637">
        <v>217.20126741999999</v>
      </c>
      <c r="D2637">
        <v>5212.8304179999996</v>
      </c>
      <c r="E2637">
        <v>1628254189.5050001</v>
      </c>
      <c r="F2637">
        <v>2</v>
      </c>
      <c r="G2637">
        <v>899</v>
      </c>
      <c r="H2637">
        <v>2.0046017531999998</v>
      </c>
      <c r="I2637">
        <v>0</v>
      </c>
      <c r="J2637">
        <v>2.0046017531999998</v>
      </c>
      <c r="K2637">
        <v>2.0628042360999999</v>
      </c>
      <c r="L2637">
        <v>0</v>
      </c>
      <c r="M2637">
        <v>0</v>
      </c>
      <c r="N2637">
        <v>0</v>
      </c>
      <c r="O2637">
        <v>3.1990049527000002</v>
      </c>
      <c r="P2637">
        <v>449.73105686999997</v>
      </c>
      <c r="Q2637">
        <v>23.960260390999998</v>
      </c>
      <c r="R2637">
        <v>43.128419655999998</v>
      </c>
      <c r="S2637">
        <v>-82.498323678000006</v>
      </c>
      <c r="T2637">
        <v>2</v>
      </c>
      <c r="U2637">
        <v>449.73105686999997</v>
      </c>
      <c r="V2637">
        <v>23.960260390999998</v>
      </c>
      <c r="W2637">
        <v>-1.5761705136999999</v>
      </c>
      <c r="X2637">
        <v>34.647666931000003</v>
      </c>
      <c r="Y2637">
        <v>19.07372762</v>
      </c>
      <c r="Z2637">
        <v>23</v>
      </c>
      <c r="AA2637">
        <v>192.52065107000001</v>
      </c>
      <c r="AB2637">
        <v>46167.793489000003</v>
      </c>
      <c r="AC2637" s="3" t="s">
        <v>29</v>
      </c>
    </row>
    <row r="2638" spans="1:29" x14ac:dyDescent="0.4">
      <c r="A2638" s="1">
        <v>44414</v>
      </c>
      <c r="B2638" s="2">
        <v>0.53460644675925928</v>
      </c>
      <c r="C2638">
        <v>217.20127312</v>
      </c>
      <c r="D2638">
        <v>5212.8305549999995</v>
      </c>
      <c r="E2638">
        <v>1628254189.9979999</v>
      </c>
      <c r="F2638">
        <v>2</v>
      </c>
      <c r="G2638">
        <v>899</v>
      </c>
      <c r="H2638">
        <v>2.0114933145</v>
      </c>
      <c r="I2638">
        <v>0</v>
      </c>
      <c r="J2638">
        <v>2.0114933145</v>
      </c>
      <c r="K2638">
        <v>2.0708657527000001</v>
      </c>
      <c r="L2638">
        <v>0</v>
      </c>
      <c r="M2638">
        <v>0</v>
      </c>
      <c r="N2638">
        <v>0</v>
      </c>
      <c r="O2638">
        <v>3.2506061512</v>
      </c>
      <c r="P2638">
        <v>449.71471000000003</v>
      </c>
      <c r="Q2638">
        <v>23.963983536000001</v>
      </c>
      <c r="R2638">
        <v>43.128419999999998</v>
      </c>
      <c r="S2638">
        <v>-82.498323333000002</v>
      </c>
      <c r="T2638">
        <v>2</v>
      </c>
      <c r="U2638">
        <v>449.71471000000003</v>
      </c>
      <c r="V2638">
        <v>23.963983536000001</v>
      </c>
      <c r="W2638">
        <v>-1.5038504601</v>
      </c>
      <c r="X2638">
        <v>34.647666931000003</v>
      </c>
      <c r="Y2638">
        <v>19.076982498</v>
      </c>
      <c r="Z2638">
        <v>23</v>
      </c>
      <c r="AA2638">
        <v>192.5</v>
      </c>
      <c r="AB2638">
        <v>46168.281553000001</v>
      </c>
      <c r="AC2638" s="3" t="s">
        <v>29</v>
      </c>
    </row>
    <row r="2639" spans="1:29" x14ac:dyDescent="0.4">
      <c r="A2639" s="1">
        <v>44414</v>
      </c>
      <c r="B2639" s="2">
        <v>0.53461173611111112</v>
      </c>
      <c r="C2639">
        <v>217.20127840999999</v>
      </c>
      <c r="D2639">
        <v>5212.8306819999998</v>
      </c>
      <c r="E2639">
        <v>1628254190.4549999</v>
      </c>
      <c r="F2639">
        <v>2</v>
      </c>
      <c r="G2639">
        <v>899</v>
      </c>
      <c r="H2639">
        <v>2.0041773050999998</v>
      </c>
      <c r="I2639">
        <v>0</v>
      </c>
      <c r="J2639">
        <v>2.0041773050999998</v>
      </c>
      <c r="K2639">
        <v>2.0634704431999999</v>
      </c>
      <c r="L2639">
        <v>0</v>
      </c>
      <c r="M2639">
        <v>0</v>
      </c>
      <c r="N2639">
        <v>0</v>
      </c>
      <c r="O2639">
        <v>3.2578988651</v>
      </c>
      <c r="P2639">
        <v>449.7371521</v>
      </c>
      <c r="Q2639">
        <v>23.963983536000001</v>
      </c>
      <c r="R2639">
        <v>43.128419999999998</v>
      </c>
      <c r="S2639">
        <v>-82.498323333000002</v>
      </c>
      <c r="T2639">
        <v>2</v>
      </c>
      <c r="U2639">
        <v>449.7371521</v>
      </c>
      <c r="V2639">
        <v>23.963983536000001</v>
      </c>
      <c r="W2639">
        <v>-1.5038504601</v>
      </c>
      <c r="X2639">
        <v>34.647666931000003</v>
      </c>
      <c r="Y2639">
        <v>19.076982498</v>
      </c>
      <c r="Z2639">
        <v>23</v>
      </c>
      <c r="AA2639">
        <v>192.5</v>
      </c>
      <c r="AB2639">
        <v>46168.725243000001</v>
      </c>
      <c r="AC2639" s="3" t="s">
        <v>29</v>
      </c>
    </row>
    <row r="2640" spans="1:29" x14ac:dyDescent="0.4">
      <c r="A2640" s="1">
        <v>44414</v>
      </c>
      <c r="B2640" s="2">
        <v>0.53461707175925921</v>
      </c>
      <c r="C2640">
        <v>217.20128374999999</v>
      </c>
      <c r="D2640">
        <v>5212.8308100000004</v>
      </c>
      <c r="E2640">
        <v>1628254190.9159999</v>
      </c>
      <c r="F2640">
        <v>2</v>
      </c>
      <c r="G2640">
        <v>899</v>
      </c>
      <c r="H2640">
        <v>2.0070501883</v>
      </c>
      <c r="I2640">
        <v>0</v>
      </c>
      <c r="J2640">
        <v>2.0070501883</v>
      </c>
      <c r="K2640">
        <v>2.0657841997999999</v>
      </c>
      <c r="L2640">
        <v>0</v>
      </c>
      <c r="M2640">
        <v>0</v>
      </c>
      <c r="N2640">
        <v>0</v>
      </c>
      <c r="O2640">
        <v>3.2235627407999998</v>
      </c>
      <c r="P2640">
        <v>449.76092718000001</v>
      </c>
      <c r="Q2640">
        <v>23.963983536000001</v>
      </c>
      <c r="R2640">
        <v>43.128419999999998</v>
      </c>
      <c r="S2640">
        <v>-82.498323333000002</v>
      </c>
      <c r="T2640">
        <v>2</v>
      </c>
      <c r="U2640">
        <v>449.76092718000001</v>
      </c>
      <c r="V2640">
        <v>23.963983536000001</v>
      </c>
      <c r="W2640">
        <v>-1.7520575522999999</v>
      </c>
      <c r="X2640">
        <v>34.647666931000003</v>
      </c>
      <c r="Y2640">
        <v>19.046822088999999</v>
      </c>
      <c r="Z2640">
        <v>23</v>
      </c>
      <c r="AA2640">
        <v>192.5</v>
      </c>
      <c r="AB2640">
        <v>46169.193478000001</v>
      </c>
      <c r="AC2640" s="3" t="s">
        <v>29</v>
      </c>
    </row>
    <row r="2641" spans="1:29" x14ac:dyDescent="0.4">
      <c r="A2641" s="1">
        <v>44414</v>
      </c>
      <c r="B2641" s="2">
        <v>0.53462208333333339</v>
      </c>
      <c r="C2641">
        <v>217.20128876000001</v>
      </c>
      <c r="D2641">
        <v>5212.8309300000001</v>
      </c>
      <c r="E2641">
        <v>1628254191.349</v>
      </c>
      <c r="F2641">
        <v>2</v>
      </c>
      <c r="G2641">
        <v>899</v>
      </c>
      <c r="H2641">
        <v>2.0055092645000001</v>
      </c>
      <c r="I2641">
        <v>0</v>
      </c>
      <c r="J2641">
        <v>2.0055092645000001</v>
      </c>
      <c r="K2641">
        <v>2.0642213908000002</v>
      </c>
      <c r="L2641">
        <v>0</v>
      </c>
      <c r="M2641">
        <v>0</v>
      </c>
      <c r="N2641">
        <v>0</v>
      </c>
      <c r="O2641">
        <v>3.2248012214999999</v>
      </c>
      <c r="P2641">
        <v>449.76724243000001</v>
      </c>
      <c r="Q2641">
        <v>23.963983536000001</v>
      </c>
      <c r="R2641">
        <v>43.128419999999998</v>
      </c>
      <c r="S2641">
        <v>-82.498323333000002</v>
      </c>
      <c r="T2641">
        <v>2</v>
      </c>
      <c r="U2641">
        <v>449.76724243000001</v>
      </c>
      <c r="V2641">
        <v>23.963983536000001</v>
      </c>
      <c r="W2641">
        <v>-1.8179875612</v>
      </c>
      <c r="X2641">
        <v>34.647666931000003</v>
      </c>
      <c r="Y2641">
        <v>19.038810730000002</v>
      </c>
      <c r="Z2641">
        <v>23</v>
      </c>
      <c r="AA2641">
        <v>192.5</v>
      </c>
      <c r="AB2641">
        <v>46169.664129999997</v>
      </c>
      <c r="AC2641" s="3" t="s">
        <v>29</v>
      </c>
    </row>
    <row r="2642" spans="1:29" x14ac:dyDescent="0.4">
      <c r="A2642" s="1">
        <v>44414</v>
      </c>
      <c r="B2642" s="2">
        <v>0.53462836805555558</v>
      </c>
      <c r="C2642">
        <v>217.20129505</v>
      </c>
      <c r="D2642">
        <v>5212.8310810000003</v>
      </c>
      <c r="E2642">
        <v>1628254191.892</v>
      </c>
      <c r="F2642">
        <v>2</v>
      </c>
      <c r="G2642">
        <v>899</v>
      </c>
      <c r="H2642">
        <v>2.0046478092000002</v>
      </c>
      <c r="I2642">
        <v>0</v>
      </c>
      <c r="J2642">
        <v>2.0046478092000002</v>
      </c>
      <c r="K2642">
        <v>2.0638370277</v>
      </c>
      <c r="L2642">
        <v>0</v>
      </c>
      <c r="M2642">
        <v>0</v>
      </c>
      <c r="N2642">
        <v>0</v>
      </c>
      <c r="O2642">
        <v>3.2516112731</v>
      </c>
      <c r="P2642">
        <v>449.75903848000002</v>
      </c>
      <c r="Q2642">
        <v>23.963983536000001</v>
      </c>
      <c r="R2642">
        <v>43.128419999999998</v>
      </c>
      <c r="S2642">
        <v>-82.498323333000002</v>
      </c>
      <c r="T2642">
        <v>2</v>
      </c>
      <c r="U2642">
        <v>449.75903848000002</v>
      </c>
      <c r="V2642">
        <v>23.963983536000001</v>
      </c>
      <c r="W2642">
        <v>-1.7205292942999999</v>
      </c>
      <c r="X2642">
        <v>34.647666931000003</v>
      </c>
      <c r="Y2642">
        <v>19.048924975999999</v>
      </c>
      <c r="Z2642">
        <v>23</v>
      </c>
      <c r="AA2642">
        <v>192.47728154999999</v>
      </c>
      <c r="AB2642">
        <v>46170.227184000003</v>
      </c>
      <c r="AC2642" s="3" t="s">
        <v>29</v>
      </c>
    </row>
    <row r="2643" spans="1:29" x14ac:dyDescent="0.4">
      <c r="A2643" s="1">
        <v>44414</v>
      </c>
      <c r="B2643" s="2">
        <v>0.53463400462962962</v>
      </c>
      <c r="C2643">
        <v>217.20130068</v>
      </c>
      <c r="D2643">
        <v>5212.8312159999996</v>
      </c>
      <c r="E2643">
        <v>1628254192.3789999</v>
      </c>
      <c r="F2643">
        <v>2</v>
      </c>
      <c r="G2643">
        <v>899</v>
      </c>
      <c r="H2643">
        <v>2.0091130198</v>
      </c>
      <c r="I2643">
        <v>0</v>
      </c>
      <c r="J2643">
        <v>2.0091130198</v>
      </c>
      <c r="K2643">
        <v>2.0684587506000001</v>
      </c>
      <c r="L2643">
        <v>0</v>
      </c>
      <c r="M2643">
        <v>0</v>
      </c>
      <c r="N2643">
        <v>0</v>
      </c>
      <c r="O2643">
        <v>3.2529248644000002</v>
      </c>
      <c r="P2643">
        <v>449.74158996</v>
      </c>
      <c r="Q2643">
        <v>23.963983536000001</v>
      </c>
      <c r="R2643">
        <v>43.128419999999998</v>
      </c>
      <c r="S2643">
        <v>-82.498323333000002</v>
      </c>
      <c r="T2643">
        <v>2</v>
      </c>
      <c r="U2643">
        <v>449.74158996</v>
      </c>
      <c r="V2643">
        <v>23.963983536000001</v>
      </c>
      <c r="W2643">
        <v>-1.5025442883</v>
      </c>
      <c r="X2643">
        <v>34.647666931000003</v>
      </c>
      <c r="Y2643">
        <v>19.071900944999999</v>
      </c>
      <c r="Z2643">
        <v>23</v>
      </c>
      <c r="AA2643">
        <v>192.43</v>
      </c>
      <c r="AB2643">
        <v>46170.7</v>
      </c>
      <c r="AC2643" s="3" t="s">
        <v>29</v>
      </c>
    </row>
    <row r="2644" spans="1:29" x14ac:dyDescent="0.4">
      <c r="A2644" s="1">
        <v>44414</v>
      </c>
      <c r="B2644" s="2">
        <v>0.53463975694444443</v>
      </c>
      <c r="C2644">
        <v>217.20130644</v>
      </c>
      <c r="D2644">
        <v>5212.8313539999999</v>
      </c>
      <c r="E2644">
        <v>1628254192.8759999</v>
      </c>
      <c r="F2644">
        <v>2</v>
      </c>
      <c r="G2644">
        <v>899</v>
      </c>
      <c r="H2644">
        <v>2.0110466584000002</v>
      </c>
      <c r="I2644">
        <v>0</v>
      </c>
      <c r="J2644">
        <v>2.0110466584000002</v>
      </c>
      <c r="K2644">
        <v>2.0703895028999999</v>
      </c>
      <c r="L2644">
        <v>0</v>
      </c>
      <c r="M2644">
        <v>0</v>
      </c>
      <c r="N2644">
        <v>0</v>
      </c>
      <c r="O2644">
        <v>3.2497332777999999</v>
      </c>
      <c r="P2644">
        <v>449.75946045000001</v>
      </c>
      <c r="Q2644">
        <v>23.963983536000001</v>
      </c>
      <c r="R2644">
        <v>43.128419999999998</v>
      </c>
      <c r="S2644">
        <v>-82.498323333000002</v>
      </c>
      <c r="T2644">
        <v>2</v>
      </c>
      <c r="U2644">
        <v>449.75946045000001</v>
      </c>
      <c r="V2644">
        <v>23.963983536000001</v>
      </c>
      <c r="W2644">
        <v>-1.5087333918000001</v>
      </c>
      <c r="X2644">
        <v>34.647666931000003</v>
      </c>
      <c r="Y2644">
        <v>19.078062057</v>
      </c>
      <c r="Z2644">
        <v>23</v>
      </c>
      <c r="AA2644">
        <v>192.4</v>
      </c>
      <c r="AB2644">
        <v>46171.197687</v>
      </c>
      <c r="AC2644" s="3" t="s">
        <v>29</v>
      </c>
    </row>
    <row r="2645" spans="1:29" x14ac:dyDescent="0.4">
      <c r="A2645" s="1">
        <v>44414</v>
      </c>
      <c r="B2645" s="2">
        <v>0.53464530092592588</v>
      </c>
      <c r="C2645">
        <v>217.20131197000001</v>
      </c>
      <c r="D2645">
        <v>5212.8314870000004</v>
      </c>
      <c r="E2645">
        <v>1628254193.3540001</v>
      </c>
      <c r="F2645">
        <v>2</v>
      </c>
      <c r="G2645">
        <v>899</v>
      </c>
      <c r="H2645">
        <v>2.0175264647</v>
      </c>
      <c r="I2645">
        <v>0</v>
      </c>
      <c r="J2645">
        <v>2.0175264647</v>
      </c>
      <c r="K2645">
        <v>2.0779448806</v>
      </c>
      <c r="L2645">
        <v>0</v>
      </c>
      <c r="M2645">
        <v>0</v>
      </c>
      <c r="N2645">
        <v>0</v>
      </c>
      <c r="O2645">
        <v>3.2966035787000001</v>
      </c>
      <c r="P2645">
        <v>449.72342823000002</v>
      </c>
      <c r="Q2645">
        <v>23.963983536000001</v>
      </c>
      <c r="R2645">
        <v>43.128419999999998</v>
      </c>
      <c r="S2645">
        <v>-82.498323333000002</v>
      </c>
      <c r="T2645">
        <v>2</v>
      </c>
      <c r="U2645">
        <v>449.72342823000002</v>
      </c>
      <c r="V2645">
        <v>23.963983536000001</v>
      </c>
      <c r="W2645">
        <v>-1.5087333918000001</v>
      </c>
      <c r="X2645">
        <v>34.647666931000003</v>
      </c>
      <c r="Y2645">
        <v>19.078062057</v>
      </c>
      <c r="Z2645">
        <v>23</v>
      </c>
      <c r="AA2645">
        <v>192.4</v>
      </c>
      <c r="AB2645">
        <v>46171.700315000002</v>
      </c>
      <c r="AC2645" s="3" t="s">
        <v>29</v>
      </c>
    </row>
    <row r="2646" spans="1:29" x14ac:dyDescent="0.4">
      <c r="A2646" s="1">
        <v>44414</v>
      </c>
      <c r="B2646" s="2">
        <v>0.53465109953703704</v>
      </c>
      <c r="C2646">
        <v>217.20131778000001</v>
      </c>
      <c r="D2646">
        <v>5212.8316269999996</v>
      </c>
      <c r="E2646">
        <v>1628254193.8559999</v>
      </c>
      <c r="F2646">
        <v>2</v>
      </c>
      <c r="G2646">
        <v>899</v>
      </c>
      <c r="H2646">
        <v>2.0183598699999998</v>
      </c>
      <c r="I2646">
        <v>0</v>
      </c>
      <c r="J2646">
        <v>2.0183598699999998</v>
      </c>
      <c r="K2646">
        <v>2.0769656296000001</v>
      </c>
      <c r="L2646">
        <v>0</v>
      </c>
      <c r="M2646">
        <v>0</v>
      </c>
      <c r="N2646">
        <v>0</v>
      </c>
      <c r="O2646">
        <v>3.1992074615999999</v>
      </c>
      <c r="P2646">
        <v>449.78585249999998</v>
      </c>
      <c r="Q2646">
        <v>23.963983536000001</v>
      </c>
      <c r="R2646">
        <v>43.128419999999998</v>
      </c>
      <c r="S2646">
        <v>-82.498323333000002</v>
      </c>
      <c r="T2646">
        <v>2</v>
      </c>
      <c r="U2646">
        <v>449.78585249999998</v>
      </c>
      <c r="V2646">
        <v>23.963983536000001</v>
      </c>
      <c r="W2646">
        <v>-1.5332486718</v>
      </c>
      <c r="X2646">
        <v>34.647666931000003</v>
      </c>
      <c r="Y2646">
        <v>19.076977577000001</v>
      </c>
      <c r="Z2646">
        <v>23</v>
      </c>
      <c r="AA2646">
        <v>192.4</v>
      </c>
      <c r="AB2646">
        <v>46172.217216999998</v>
      </c>
      <c r="AC2646" s="3" t="s">
        <v>29</v>
      </c>
    </row>
    <row r="2647" spans="1:29" x14ac:dyDescent="0.4">
      <c r="A2647" s="1">
        <v>44414</v>
      </c>
      <c r="B2647" s="2">
        <v>0.53465722222222223</v>
      </c>
      <c r="C2647">
        <v>217.20132389</v>
      </c>
      <c r="D2647">
        <v>5212.8317729999999</v>
      </c>
      <c r="E2647">
        <v>1628254194.3840001</v>
      </c>
      <c r="F2647">
        <v>2</v>
      </c>
      <c r="G2647">
        <v>899</v>
      </c>
      <c r="H2647">
        <v>2.0075702371999999</v>
      </c>
      <c r="I2647">
        <v>0</v>
      </c>
      <c r="J2647">
        <v>2.0075702371999999</v>
      </c>
      <c r="K2647">
        <v>2.066070431</v>
      </c>
      <c r="L2647">
        <v>0</v>
      </c>
      <c r="M2647">
        <v>0</v>
      </c>
      <c r="N2647">
        <v>0</v>
      </c>
      <c r="O2647">
        <v>3.2102850581000002</v>
      </c>
      <c r="P2647">
        <v>449.79700084000001</v>
      </c>
      <c r="Q2647">
        <v>23.963983536000001</v>
      </c>
      <c r="R2647">
        <v>43.128419999999998</v>
      </c>
      <c r="S2647">
        <v>-82.498323333000002</v>
      </c>
      <c r="T2647">
        <v>2</v>
      </c>
      <c r="U2647">
        <v>449.79700084000001</v>
      </c>
      <c r="V2647">
        <v>23.963983536000001</v>
      </c>
      <c r="W2647">
        <v>-1.5412864685000001</v>
      </c>
      <c r="X2647">
        <v>34.647666931000003</v>
      </c>
      <c r="Y2647">
        <v>19.076622009000001</v>
      </c>
      <c r="Z2647">
        <v>23</v>
      </c>
      <c r="AA2647">
        <v>192.4</v>
      </c>
      <c r="AB2647">
        <v>46172.745746000001</v>
      </c>
      <c r="AC2647" s="3" t="s">
        <v>29</v>
      </c>
    </row>
    <row r="2648" spans="1:29" x14ac:dyDescent="0.4">
      <c r="A2648" s="1">
        <v>44414</v>
      </c>
      <c r="B2648" s="2">
        <v>0.53466282407407406</v>
      </c>
      <c r="C2648">
        <v>217.20132950000001</v>
      </c>
      <c r="D2648">
        <v>5212.8319080000001</v>
      </c>
      <c r="E2648">
        <v>1628254194.869</v>
      </c>
      <c r="F2648">
        <v>2</v>
      </c>
      <c r="G2648">
        <v>899</v>
      </c>
      <c r="H2648">
        <v>2.0047524112000001</v>
      </c>
      <c r="I2648">
        <v>0</v>
      </c>
      <c r="J2648">
        <v>2.0047524112000001</v>
      </c>
      <c r="K2648">
        <v>2.0637668775</v>
      </c>
      <c r="L2648">
        <v>0</v>
      </c>
      <c r="M2648">
        <v>0</v>
      </c>
      <c r="N2648">
        <v>0</v>
      </c>
      <c r="O2648">
        <v>3.2421213093999999</v>
      </c>
      <c r="P2648">
        <v>449.80718994</v>
      </c>
      <c r="Q2648">
        <v>23.966180801</v>
      </c>
      <c r="R2648">
        <v>43.128419999999998</v>
      </c>
      <c r="S2648">
        <v>-82.498323333000002</v>
      </c>
      <c r="T2648">
        <v>2</v>
      </c>
      <c r="U2648">
        <v>449.80718994</v>
      </c>
      <c r="V2648">
        <v>23.966180801</v>
      </c>
      <c r="W2648">
        <v>-1.7156262927999999</v>
      </c>
      <c r="X2648">
        <v>34.647666931000003</v>
      </c>
      <c r="Y2648">
        <v>19.066058688999998</v>
      </c>
      <c r="Z2648">
        <v>23</v>
      </c>
      <c r="AA2648">
        <v>192.4</v>
      </c>
      <c r="AB2648">
        <v>46173.227810999997</v>
      </c>
      <c r="AC2648" s="3" t="s">
        <v>29</v>
      </c>
    </row>
    <row r="2649" spans="1:29" x14ac:dyDescent="0.4">
      <c r="A2649" s="1">
        <v>44414</v>
      </c>
      <c r="B2649" s="2">
        <v>0.53466819444444447</v>
      </c>
      <c r="C2649">
        <v>217.20133487000001</v>
      </c>
      <c r="D2649">
        <v>5212.8320370000001</v>
      </c>
      <c r="E2649">
        <v>1628254195.3329999</v>
      </c>
      <c r="F2649">
        <v>2</v>
      </c>
      <c r="G2649">
        <v>899</v>
      </c>
      <c r="H2649">
        <v>2.0083878895999998</v>
      </c>
      <c r="I2649">
        <v>0</v>
      </c>
      <c r="J2649">
        <v>2.0083878895999998</v>
      </c>
      <c r="K2649">
        <v>2.0683238743999999</v>
      </c>
      <c r="L2649">
        <v>0</v>
      </c>
      <c r="M2649">
        <v>0</v>
      </c>
      <c r="N2649">
        <v>0</v>
      </c>
      <c r="O2649">
        <v>3.2854927663</v>
      </c>
      <c r="P2649">
        <v>449.83264085000002</v>
      </c>
      <c r="Q2649">
        <v>23.968927383</v>
      </c>
      <c r="R2649">
        <v>43.128419999999998</v>
      </c>
      <c r="S2649">
        <v>-82.498323333000002</v>
      </c>
      <c r="T2649">
        <v>2</v>
      </c>
      <c r="U2649">
        <v>449.83264085000002</v>
      </c>
      <c r="V2649">
        <v>23.968927383</v>
      </c>
      <c r="W2649">
        <v>-1.9335510731000001</v>
      </c>
      <c r="X2649">
        <v>34.647666931000003</v>
      </c>
      <c r="Y2649">
        <v>19.052854537999998</v>
      </c>
      <c r="Z2649">
        <v>23</v>
      </c>
      <c r="AA2649">
        <v>192.4</v>
      </c>
      <c r="AB2649">
        <v>46173.685404000003</v>
      </c>
      <c r="AC2649" s="3" t="s">
        <v>29</v>
      </c>
    </row>
    <row r="2650" spans="1:29" x14ac:dyDescent="0.4">
      <c r="A2650" s="1">
        <v>44414</v>
      </c>
      <c r="B2650" s="2">
        <v>0.53467376157407409</v>
      </c>
      <c r="C2650">
        <v>217.20134044</v>
      </c>
      <c r="D2650">
        <v>5212.832171</v>
      </c>
      <c r="E2650">
        <v>1628254195.8139999</v>
      </c>
      <c r="F2650">
        <v>2</v>
      </c>
      <c r="G2650">
        <v>899</v>
      </c>
      <c r="H2650">
        <v>2.0050997981999998</v>
      </c>
      <c r="I2650">
        <v>0</v>
      </c>
      <c r="J2650">
        <v>2.0050997981999998</v>
      </c>
      <c r="K2650">
        <v>2.0644564446999998</v>
      </c>
      <c r="L2650">
        <v>0</v>
      </c>
      <c r="M2650">
        <v>0</v>
      </c>
      <c r="N2650">
        <v>0</v>
      </c>
      <c r="O2650">
        <v>3.2598307068999999</v>
      </c>
      <c r="P2650">
        <v>449.85046387</v>
      </c>
      <c r="Q2650">
        <v>23.968927383</v>
      </c>
      <c r="R2650">
        <v>43.128419999999998</v>
      </c>
      <c r="S2650">
        <v>-82.498323333000002</v>
      </c>
      <c r="T2650">
        <v>2</v>
      </c>
      <c r="U2650">
        <v>449.85046387</v>
      </c>
      <c r="V2650">
        <v>23.968927383</v>
      </c>
      <c r="W2650">
        <v>-1.9335510731000001</v>
      </c>
      <c r="X2650">
        <v>34.647666931000003</v>
      </c>
      <c r="Y2650">
        <v>19.052854537999998</v>
      </c>
      <c r="Z2650">
        <v>23</v>
      </c>
      <c r="AA2650">
        <v>192.4</v>
      </c>
      <c r="AB2650">
        <v>46174.164968999998</v>
      </c>
      <c r="AC2650" s="3" t="s">
        <v>29</v>
      </c>
    </row>
    <row r="2651" spans="1:29" x14ac:dyDescent="0.4">
      <c r="A2651" s="1">
        <v>44414</v>
      </c>
      <c r="B2651" s="2">
        <v>0.53467880787037037</v>
      </c>
      <c r="C2651">
        <v>217.20134547000001</v>
      </c>
      <c r="D2651">
        <v>5212.8322909999997</v>
      </c>
      <c r="E2651">
        <v>1628254196.2490001</v>
      </c>
      <c r="F2651">
        <v>2</v>
      </c>
      <c r="G2651">
        <v>899</v>
      </c>
      <c r="H2651">
        <v>2.0076377309</v>
      </c>
      <c r="I2651">
        <v>0</v>
      </c>
      <c r="J2651">
        <v>2.0076377309</v>
      </c>
      <c r="K2651">
        <v>2.0661638041999999</v>
      </c>
      <c r="L2651">
        <v>0</v>
      </c>
      <c r="M2651">
        <v>0</v>
      </c>
      <c r="N2651">
        <v>0</v>
      </c>
      <c r="O2651">
        <v>3.2115600901999999</v>
      </c>
      <c r="P2651">
        <v>449.81344641999999</v>
      </c>
      <c r="Q2651">
        <v>23.968927383</v>
      </c>
      <c r="R2651">
        <v>43.128419999999998</v>
      </c>
      <c r="S2651">
        <v>-82.498323333000002</v>
      </c>
      <c r="T2651">
        <v>2</v>
      </c>
      <c r="U2651">
        <v>449.81344641999999</v>
      </c>
      <c r="V2651">
        <v>23.968927383</v>
      </c>
      <c r="W2651">
        <v>-1.5916030775000001</v>
      </c>
      <c r="X2651">
        <v>34.647666931000003</v>
      </c>
      <c r="Y2651">
        <v>19.069970755</v>
      </c>
      <c r="Z2651">
        <v>23</v>
      </c>
      <c r="AA2651">
        <v>192.4</v>
      </c>
      <c r="AB2651">
        <v>46174.607943000003</v>
      </c>
      <c r="AC2651" s="3" t="s">
        <v>29</v>
      </c>
    </row>
    <row r="2652" spans="1:29" x14ac:dyDescent="0.4">
      <c r="A2652" s="1">
        <v>44414</v>
      </c>
      <c r="B2652" s="2">
        <v>0.53468414351851856</v>
      </c>
      <c r="C2652">
        <v>217.20135081000001</v>
      </c>
      <c r="D2652">
        <v>5212.8324190000003</v>
      </c>
      <c r="E2652">
        <v>1628254196.71</v>
      </c>
      <c r="F2652">
        <v>2</v>
      </c>
      <c r="G2652">
        <v>899</v>
      </c>
      <c r="H2652">
        <v>2.0204269982</v>
      </c>
      <c r="I2652">
        <v>0</v>
      </c>
      <c r="J2652">
        <v>2.0204269982</v>
      </c>
      <c r="K2652">
        <v>2.0800095828999998</v>
      </c>
      <c r="L2652">
        <v>0</v>
      </c>
      <c r="M2652">
        <v>0</v>
      </c>
      <c r="N2652">
        <v>0</v>
      </c>
      <c r="O2652">
        <v>3.2477711388000001</v>
      </c>
      <c r="P2652">
        <v>449.8086141</v>
      </c>
      <c r="Q2652">
        <v>23.968927383</v>
      </c>
      <c r="R2652">
        <v>43.128419999999998</v>
      </c>
      <c r="S2652">
        <v>-82.498323333000002</v>
      </c>
      <c r="T2652">
        <v>2</v>
      </c>
      <c r="U2652">
        <v>449.8086141</v>
      </c>
      <c r="V2652">
        <v>23.968927383</v>
      </c>
      <c r="W2652">
        <v>-1.5109035571</v>
      </c>
      <c r="X2652">
        <v>34.647666931000003</v>
      </c>
      <c r="Y2652">
        <v>19.073980331000001</v>
      </c>
      <c r="Z2652">
        <v>23</v>
      </c>
      <c r="AA2652">
        <v>192.4</v>
      </c>
      <c r="AB2652">
        <v>46175.069597000002</v>
      </c>
      <c r="AC2652" s="3" t="s">
        <v>29</v>
      </c>
    </row>
    <row r="2653" spans="1:29" x14ac:dyDescent="0.4">
      <c r="A2653" s="1">
        <v>44414</v>
      </c>
      <c r="B2653" s="2">
        <v>0.53469018518518519</v>
      </c>
      <c r="C2653">
        <v>217.20135685</v>
      </c>
      <c r="D2653">
        <v>5212.8325640000003</v>
      </c>
      <c r="E2653">
        <v>1628254197.2320001</v>
      </c>
      <c r="F2653">
        <v>2</v>
      </c>
      <c r="G2653">
        <v>899</v>
      </c>
      <c r="H2653">
        <v>2.0077748342000001</v>
      </c>
      <c r="I2653">
        <v>0</v>
      </c>
      <c r="J2653">
        <v>2.0077748342000001</v>
      </c>
      <c r="K2653">
        <v>2.0680489138000002</v>
      </c>
      <c r="L2653">
        <v>0</v>
      </c>
      <c r="M2653">
        <v>0</v>
      </c>
      <c r="N2653">
        <v>0</v>
      </c>
      <c r="O2653">
        <v>3.3044653023000001</v>
      </c>
      <c r="P2653">
        <v>449.83648342999999</v>
      </c>
      <c r="Q2653">
        <v>23.968927383</v>
      </c>
      <c r="R2653">
        <v>43.128419999999998</v>
      </c>
      <c r="S2653">
        <v>-82.498323333000002</v>
      </c>
      <c r="T2653">
        <v>2</v>
      </c>
      <c r="U2653">
        <v>449.83648342999999</v>
      </c>
      <c r="V2653">
        <v>23.968927383</v>
      </c>
      <c r="W2653">
        <v>-1.4794355631</v>
      </c>
      <c r="X2653">
        <v>34.647666931000003</v>
      </c>
      <c r="Y2653">
        <v>19.075540542999999</v>
      </c>
      <c r="Z2653">
        <v>23</v>
      </c>
      <c r="AA2653">
        <v>192.4</v>
      </c>
      <c r="AB2653">
        <v>46175.547618999997</v>
      </c>
      <c r="AC2653" s="3" t="s">
        <v>29</v>
      </c>
    </row>
    <row r="2654" spans="1:29" x14ac:dyDescent="0.4">
      <c r="A2654" s="1">
        <v>44414</v>
      </c>
      <c r="B2654" s="2">
        <v>0.53469621527777778</v>
      </c>
      <c r="C2654">
        <v>217.20136289000001</v>
      </c>
      <c r="D2654">
        <v>5212.8327090000002</v>
      </c>
      <c r="E2654">
        <v>1628254197.7539999</v>
      </c>
      <c r="F2654">
        <v>2</v>
      </c>
      <c r="G2654">
        <v>899</v>
      </c>
      <c r="H2654">
        <v>2.0114277974000001</v>
      </c>
      <c r="I2654">
        <v>0</v>
      </c>
      <c r="J2654">
        <v>2.0114277974000001</v>
      </c>
      <c r="K2654">
        <v>2.0705045731</v>
      </c>
      <c r="L2654">
        <v>0</v>
      </c>
      <c r="M2654">
        <v>0</v>
      </c>
      <c r="N2654">
        <v>0</v>
      </c>
      <c r="O2654">
        <v>3.2349830126999999</v>
      </c>
      <c r="P2654">
        <v>449.83732171999998</v>
      </c>
      <c r="Q2654">
        <v>23.968927383</v>
      </c>
      <c r="R2654">
        <v>43.128419999999998</v>
      </c>
      <c r="S2654">
        <v>-82.498323333000002</v>
      </c>
      <c r="T2654">
        <v>2</v>
      </c>
      <c r="U2654">
        <v>449.83732171999998</v>
      </c>
      <c r="V2654">
        <v>23.968927383</v>
      </c>
      <c r="W2654">
        <v>-1.5140383082</v>
      </c>
      <c r="X2654">
        <v>34.647666931000003</v>
      </c>
      <c r="Y2654">
        <v>19.077363308999999</v>
      </c>
      <c r="Z2654">
        <v>23</v>
      </c>
      <c r="AA2654">
        <v>192.4</v>
      </c>
      <c r="AB2654">
        <v>46176.028028000001</v>
      </c>
      <c r="AC2654" s="3" t="s">
        <v>29</v>
      </c>
    </row>
    <row r="2655" spans="1:29" x14ac:dyDescent="0.4">
      <c r="A2655" s="1">
        <v>44414</v>
      </c>
      <c r="B2655" s="2">
        <v>0.53470267361111112</v>
      </c>
      <c r="C2655">
        <v>217.20136934000001</v>
      </c>
      <c r="D2655">
        <v>5212.832864</v>
      </c>
      <c r="E2655">
        <v>1628254198.3110001</v>
      </c>
      <c r="F2655">
        <v>2</v>
      </c>
      <c r="G2655">
        <v>899</v>
      </c>
      <c r="H2655">
        <v>2.0127998676000001</v>
      </c>
      <c r="I2655">
        <v>0</v>
      </c>
      <c r="J2655">
        <v>2.0127998676000001</v>
      </c>
      <c r="K2655">
        <v>2.0716666469999998</v>
      </c>
      <c r="L2655">
        <v>0</v>
      </c>
      <c r="M2655">
        <v>0</v>
      </c>
      <c r="N2655">
        <v>0</v>
      </c>
      <c r="O2655">
        <v>3.2216756695000002</v>
      </c>
      <c r="P2655">
        <v>449.83275688999998</v>
      </c>
      <c r="Q2655">
        <v>23.968927383</v>
      </c>
      <c r="R2655">
        <v>43.128419999999998</v>
      </c>
      <c r="S2655">
        <v>-82.498323333000002</v>
      </c>
      <c r="T2655">
        <v>2</v>
      </c>
      <c r="U2655">
        <v>449.83275688999998</v>
      </c>
      <c r="V2655">
        <v>23.968927383</v>
      </c>
      <c r="W2655">
        <v>-1.5477970838999999</v>
      </c>
      <c r="X2655">
        <v>34.647666931000003</v>
      </c>
      <c r="Y2655">
        <v>19.079141617000001</v>
      </c>
      <c r="Z2655">
        <v>23</v>
      </c>
      <c r="AA2655">
        <v>192.4</v>
      </c>
      <c r="AB2655">
        <v>46176.585586000001</v>
      </c>
      <c r="AC2655" s="3" t="s">
        <v>29</v>
      </c>
    </row>
    <row r="2656" spans="1:29" x14ac:dyDescent="0.4">
      <c r="A2656" s="1">
        <v>44414</v>
      </c>
      <c r="B2656" s="2">
        <v>0.53470899305555553</v>
      </c>
      <c r="C2656">
        <v>217.20137566</v>
      </c>
      <c r="D2656">
        <v>5212.8330159999996</v>
      </c>
      <c r="E2656">
        <v>1628254198.8570001</v>
      </c>
      <c r="F2656">
        <v>2</v>
      </c>
      <c r="G2656">
        <v>899</v>
      </c>
      <c r="H2656">
        <v>2.0133604237</v>
      </c>
      <c r="I2656">
        <v>0</v>
      </c>
      <c r="J2656">
        <v>2.0133604237</v>
      </c>
      <c r="K2656">
        <v>2.0714555549</v>
      </c>
      <c r="L2656">
        <v>0</v>
      </c>
      <c r="M2656">
        <v>0</v>
      </c>
      <c r="N2656">
        <v>0</v>
      </c>
      <c r="O2656">
        <v>3.1797687117</v>
      </c>
      <c r="P2656">
        <v>449.85076791</v>
      </c>
      <c r="Q2656">
        <v>23.968927383</v>
      </c>
      <c r="R2656">
        <v>43.128419999999998</v>
      </c>
      <c r="S2656">
        <v>-82.498323333000002</v>
      </c>
      <c r="T2656">
        <v>2</v>
      </c>
      <c r="U2656">
        <v>449.85076791</v>
      </c>
      <c r="V2656">
        <v>23.968927383</v>
      </c>
      <c r="W2656">
        <v>-1.5638726773</v>
      </c>
      <c r="X2656">
        <v>34.647666931000003</v>
      </c>
      <c r="Y2656">
        <v>19.075807289</v>
      </c>
      <c r="Z2656">
        <v>23</v>
      </c>
      <c r="AA2656">
        <v>192.4</v>
      </c>
      <c r="AB2656">
        <v>46177.136505000002</v>
      </c>
      <c r="AC2656" s="3" t="s">
        <v>29</v>
      </c>
    </row>
    <row r="2657" spans="1:29" x14ac:dyDescent="0.4">
      <c r="A2657" s="1">
        <v>44414</v>
      </c>
      <c r="B2657" s="2">
        <v>0.5347149537037037</v>
      </c>
      <c r="C2657">
        <v>217.20138162999999</v>
      </c>
      <c r="D2657">
        <v>5212.8331589999998</v>
      </c>
      <c r="E2657">
        <v>1628254199.3729999</v>
      </c>
      <c r="F2657">
        <v>2</v>
      </c>
      <c r="G2657">
        <v>899</v>
      </c>
      <c r="H2657">
        <v>2.00388374</v>
      </c>
      <c r="I2657">
        <v>0</v>
      </c>
      <c r="J2657">
        <v>2.00388374</v>
      </c>
      <c r="K2657">
        <v>2.0628609763000001</v>
      </c>
      <c r="L2657">
        <v>0</v>
      </c>
      <c r="M2657">
        <v>0</v>
      </c>
      <c r="N2657">
        <v>0</v>
      </c>
      <c r="O2657">
        <v>3.2414988502000002</v>
      </c>
      <c r="P2657">
        <v>449.84467569999998</v>
      </c>
      <c r="Q2657">
        <v>23.970019234999999</v>
      </c>
      <c r="R2657">
        <v>43.128419999999998</v>
      </c>
      <c r="S2657">
        <v>-82.498323333000002</v>
      </c>
      <c r="T2657">
        <v>2</v>
      </c>
      <c r="U2657">
        <v>449.84467569999998</v>
      </c>
      <c r="V2657">
        <v>23.970019234999999</v>
      </c>
      <c r="W2657">
        <v>-1.6082011195999999</v>
      </c>
      <c r="X2657">
        <v>34.647666931000003</v>
      </c>
      <c r="Y2657">
        <v>19.070338991</v>
      </c>
      <c r="Z2657">
        <v>23</v>
      </c>
      <c r="AA2657">
        <v>192.4</v>
      </c>
      <c r="AB2657">
        <v>46177.670114</v>
      </c>
      <c r="AC2657" s="3" t="s">
        <v>29</v>
      </c>
    </row>
    <row r="2658" spans="1:29" x14ac:dyDescent="0.4">
      <c r="A2658" s="1">
        <v>44414</v>
      </c>
      <c r="B2658" s="2">
        <v>0.53472077546296293</v>
      </c>
      <c r="C2658">
        <v>217.20138745</v>
      </c>
      <c r="D2658">
        <v>5212.8332989999999</v>
      </c>
      <c r="E2658">
        <v>1628254199.8759999</v>
      </c>
      <c r="F2658">
        <v>2</v>
      </c>
      <c r="G2658">
        <v>899</v>
      </c>
      <c r="H2658">
        <v>2.0078506316000002</v>
      </c>
      <c r="I2658">
        <v>0</v>
      </c>
      <c r="J2658">
        <v>2.0078506316000002</v>
      </c>
      <c r="K2658">
        <v>2.0669249240999998</v>
      </c>
      <c r="L2658">
        <v>0</v>
      </c>
      <c r="M2658">
        <v>0</v>
      </c>
      <c r="N2658">
        <v>0</v>
      </c>
      <c r="O2658">
        <v>3.2404493794999998</v>
      </c>
      <c r="P2658">
        <v>449.83211640000002</v>
      </c>
      <c r="Q2658">
        <v>23.973840714000001</v>
      </c>
      <c r="R2658">
        <v>43.128419999999998</v>
      </c>
      <c r="S2658">
        <v>-82.498323333000002</v>
      </c>
      <c r="T2658">
        <v>2</v>
      </c>
      <c r="U2658">
        <v>449.83211640000002</v>
      </c>
      <c r="V2658">
        <v>23.973840714000001</v>
      </c>
      <c r="W2658">
        <v>-1.6373180151</v>
      </c>
      <c r="X2658">
        <v>34.647666931000003</v>
      </c>
      <c r="Y2658">
        <v>19.07734108</v>
      </c>
      <c r="Z2658">
        <v>23</v>
      </c>
      <c r="AA2658">
        <v>192.4</v>
      </c>
      <c r="AB2658">
        <v>46178.178640999999</v>
      </c>
      <c r="AC2658" s="3" t="s">
        <v>29</v>
      </c>
    </row>
    <row r="2659" spans="1:29" x14ac:dyDescent="0.4">
      <c r="A2659" s="1">
        <v>44414</v>
      </c>
      <c r="B2659" s="2">
        <v>0.53472690972222225</v>
      </c>
      <c r="C2659">
        <v>217.20139359000001</v>
      </c>
      <c r="D2659">
        <v>5212.8334459999996</v>
      </c>
      <c r="E2659">
        <v>1628254200.4059999</v>
      </c>
      <c r="F2659">
        <v>2</v>
      </c>
      <c r="G2659">
        <v>899</v>
      </c>
      <c r="H2659">
        <v>2.0118042088000001</v>
      </c>
      <c r="I2659">
        <v>0</v>
      </c>
      <c r="J2659">
        <v>2.0118042088000001</v>
      </c>
      <c r="K2659">
        <v>2.0702691744999999</v>
      </c>
      <c r="L2659">
        <v>0</v>
      </c>
      <c r="M2659">
        <v>0</v>
      </c>
      <c r="N2659">
        <v>0</v>
      </c>
      <c r="O2659">
        <v>3.2018449614</v>
      </c>
      <c r="P2659">
        <v>449.83023071000002</v>
      </c>
      <c r="Q2659">
        <v>23.973840714000001</v>
      </c>
      <c r="R2659">
        <v>43.128419999999998</v>
      </c>
      <c r="S2659">
        <v>-82.498323333000002</v>
      </c>
      <c r="T2659">
        <v>2</v>
      </c>
      <c r="U2659">
        <v>449.83023071000002</v>
      </c>
      <c r="V2659">
        <v>23.973840714000001</v>
      </c>
      <c r="W2659">
        <v>-1.6373180151</v>
      </c>
      <c r="X2659">
        <v>34.647666931000003</v>
      </c>
      <c r="Y2659">
        <v>19.07734108</v>
      </c>
      <c r="Z2659">
        <v>23</v>
      </c>
      <c r="AA2659">
        <v>192.4</v>
      </c>
      <c r="AB2659">
        <v>46178.693204000003</v>
      </c>
      <c r="AC2659" s="3" t="s">
        <v>29</v>
      </c>
    </row>
    <row r="2660" spans="1:29" x14ac:dyDescent="0.4">
      <c r="A2660" s="1">
        <v>44414</v>
      </c>
      <c r="B2660" s="2">
        <v>0.53473298611111109</v>
      </c>
      <c r="C2660">
        <v>217.20139965000001</v>
      </c>
      <c r="D2660">
        <v>5212.833592</v>
      </c>
      <c r="E2660">
        <v>1628254200.9300001</v>
      </c>
      <c r="F2660">
        <v>2</v>
      </c>
      <c r="G2660">
        <v>899</v>
      </c>
      <c r="H2660">
        <v>2.0125026024000001</v>
      </c>
      <c r="I2660">
        <v>0</v>
      </c>
      <c r="J2660">
        <v>2.0125026024000001</v>
      </c>
      <c r="K2660">
        <v>2.0713212355000001</v>
      </c>
      <c r="L2660">
        <v>0</v>
      </c>
      <c r="M2660">
        <v>0</v>
      </c>
      <c r="N2660">
        <v>0</v>
      </c>
      <c r="O2660">
        <v>3.2195775086</v>
      </c>
      <c r="P2660">
        <v>449.84085083000002</v>
      </c>
      <c r="Q2660">
        <v>23.973840714000001</v>
      </c>
      <c r="R2660">
        <v>43.128419999999998</v>
      </c>
      <c r="S2660">
        <v>-82.498323333000002</v>
      </c>
      <c r="T2660">
        <v>2</v>
      </c>
      <c r="U2660">
        <v>449.84085083000002</v>
      </c>
      <c r="V2660">
        <v>23.973840714000001</v>
      </c>
      <c r="W2660">
        <v>-1.7528814076999999</v>
      </c>
      <c r="X2660">
        <v>34.647666931000003</v>
      </c>
      <c r="Y2660">
        <v>19.015762329000001</v>
      </c>
      <c r="Z2660">
        <v>23</v>
      </c>
      <c r="AA2660">
        <v>192.4</v>
      </c>
      <c r="AB2660">
        <v>46179</v>
      </c>
      <c r="AC2660" s="3" t="s">
        <v>29</v>
      </c>
    </row>
    <row r="2661" spans="1:29" x14ac:dyDescent="0.4">
      <c r="A2661" s="1">
        <v>44414</v>
      </c>
      <c r="B2661" s="2">
        <v>0.53473907407407406</v>
      </c>
      <c r="C2661">
        <v>217.20140574000001</v>
      </c>
      <c r="D2661">
        <v>5212.8337380000003</v>
      </c>
      <c r="E2661">
        <v>1628254201.4560001</v>
      </c>
      <c r="F2661">
        <v>2</v>
      </c>
      <c r="G2661">
        <v>899</v>
      </c>
      <c r="H2661">
        <v>2.0140441397000002</v>
      </c>
      <c r="I2661">
        <v>0</v>
      </c>
      <c r="J2661">
        <v>2.0140441397000002</v>
      </c>
      <c r="K2661">
        <v>2.0729533980000001</v>
      </c>
      <c r="L2661">
        <v>0</v>
      </c>
      <c r="M2661">
        <v>0</v>
      </c>
      <c r="N2661">
        <v>0</v>
      </c>
      <c r="O2661">
        <v>3.2219992194999998</v>
      </c>
      <c r="P2661">
        <v>449.86351898999999</v>
      </c>
      <c r="Q2661">
        <v>23.973840714000001</v>
      </c>
      <c r="R2661">
        <v>43.128419999999998</v>
      </c>
      <c r="S2661">
        <v>-82.498323333000002</v>
      </c>
      <c r="T2661">
        <v>2</v>
      </c>
      <c r="U2661">
        <v>449.86351898999999</v>
      </c>
      <c r="V2661">
        <v>23.973840714000001</v>
      </c>
      <c r="W2661">
        <v>-1.7528814076999999</v>
      </c>
      <c r="X2661">
        <v>34.647666931000003</v>
      </c>
      <c r="Y2661">
        <v>19.015762329000001</v>
      </c>
      <c r="Z2661">
        <v>23</v>
      </c>
      <c r="AA2661">
        <v>192.4</v>
      </c>
      <c r="AB2661">
        <v>46179.797826000002</v>
      </c>
      <c r="AC2661" s="3" t="s">
        <v>29</v>
      </c>
    </row>
    <row r="2662" spans="1:29" x14ac:dyDescent="0.4">
      <c r="A2662" s="1">
        <v>44414</v>
      </c>
      <c r="B2662" s="2">
        <v>0.53474464120370369</v>
      </c>
      <c r="C2662">
        <v>217.20141132000001</v>
      </c>
      <c r="D2662">
        <v>5212.8338720000002</v>
      </c>
      <c r="E2662">
        <v>1628254201.938</v>
      </c>
      <c r="F2662">
        <v>2</v>
      </c>
      <c r="G2662">
        <v>899</v>
      </c>
      <c r="H2662">
        <v>2.0034388282000002</v>
      </c>
      <c r="I2662">
        <v>0</v>
      </c>
      <c r="J2662">
        <v>2.0034388282000002</v>
      </c>
      <c r="K2662">
        <v>2.0625300050000002</v>
      </c>
      <c r="L2662">
        <v>0</v>
      </c>
      <c r="M2662">
        <v>0</v>
      </c>
      <c r="N2662">
        <v>0</v>
      </c>
      <c r="O2662">
        <v>3.2482823985999998</v>
      </c>
      <c r="P2662">
        <v>449.91525569999999</v>
      </c>
      <c r="Q2662">
        <v>23.973840714000001</v>
      </c>
      <c r="R2662">
        <v>43.128419999999998</v>
      </c>
      <c r="S2662">
        <v>-82.498323333000002</v>
      </c>
      <c r="T2662">
        <v>2</v>
      </c>
      <c r="U2662">
        <v>449.91525569999999</v>
      </c>
      <c r="V2662">
        <v>23.973840714000001</v>
      </c>
      <c r="W2662">
        <v>-1.6619739459</v>
      </c>
      <c r="X2662">
        <v>34.647666931000003</v>
      </c>
      <c r="Y2662">
        <v>19.055988640999999</v>
      </c>
      <c r="Z2662">
        <v>23</v>
      </c>
      <c r="AA2662">
        <v>192.4</v>
      </c>
      <c r="AB2662">
        <v>46180.287379000001</v>
      </c>
      <c r="AC2662" s="3" t="s">
        <v>29</v>
      </c>
    </row>
    <row r="2663" spans="1:29" x14ac:dyDescent="0.4">
      <c r="A2663" s="1">
        <v>44414</v>
      </c>
      <c r="B2663" s="2">
        <v>0.53475031250000005</v>
      </c>
      <c r="C2663">
        <v>217.20141698</v>
      </c>
      <c r="D2663">
        <v>5212.8340079999998</v>
      </c>
      <c r="E2663">
        <v>1628254202.427</v>
      </c>
      <c r="F2663">
        <v>2</v>
      </c>
      <c r="G2663">
        <v>899</v>
      </c>
      <c r="H2663">
        <v>2.0075180356</v>
      </c>
      <c r="I2663">
        <v>0</v>
      </c>
      <c r="J2663">
        <v>2.0075180356</v>
      </c>
      <c r="K2663">
        <v>2.0666833889</v>
      </c>
      <c r="L2663">
        <v>0</v>
      </c>
      <c r="M2663">
        <v>0</v>
      </c>
      <c r="N2663">
        <v>0</v>
      </c>
      <c r="O2663">
        <v>3.2458237106999999</v>
      </c>
      <c r="P2663">
        <v>449.93518895</v>
      </c>
      <c r="Q2663">
        <v>23.973840714000001</v>
      </c>
      <c r="R2663">
        <v>43.128419999999998</v>
      </c>
      <c r="S2663">
        <v>-82.498323333000002</v>
      </c>
      <c r="T2663">
        <v>2</v>
      </c>
      <c r="U2663">
        <v>449.93518895</v>
      </c>
      <c r="V2663">
        <v>23.973840714000001</v>
      </c>
      <c r="W2663">
        <v>-1.5960841282</v>
      </c>
      <c r="X2663">
        <v>34.647666931000003</v>
      </c>
      <c r="Y2663">
        <v>19.077053116999998</v>
      </c>
      <c r="Z2663">
        <v>23</v>
      </c>
      <c r="AA2663">
        <v>192.4</v>
      </c>
      <c r="AB2663">
        <v>46180.762135999998</v>
      </c>
      <c r="AC2663" s="3" t="s">
        <v>29</v>
      </c>
    </row>
    <row r="2664" spans="1:29" x14ac:dyDescent="0.4">
      <c r="A2664" s="1">
        <v>44414</v>
      </c>
      <c r="B2664" s="2">
        <v>0.5347561111111111</v>
      </c>
      <c r="C2664">
        <v>217.20142279000001</v>
      </c>
      <c r="D2664">
        <v>5212.8341469999996</v>
      </c>
      <c r="E2664">
        <v>1628254202.9289999</v>
      </c>
      <c r="F2664">
        <v>2</v>
      </c>
      <c r="G2664">
        <v>899</v>
      </c>
      <c r="H2664">
        <v>2.0115461779000001</v>
      </c>
      <c r="I2664">
        <v>0</v>
      </c>
      <c r="J2664">
        <v>2.0115461779000001</v>
      </c>
      <c r="K2664">
        <v>2.0697851437999999</v>
      </c>
      <c r="L2664">
        <v>0</v>
      </c>
      <c r="M2664">
        <v>0</v>
      </c>
      <c r="N2664">
        <v>0</v>
      </c>
      <c r="O2664">
        <v>3.1902139074</v>
      </c>
      <c r="P2664">
        <v>449.91445922999998</v>
      </c>
      <c r="Q2664">
        <v>23.973840714000001</v>
      </c>
      <c r="R2664">
        <v>43.128419999999998</v>
      </c>
      <c r="S2664">
        <v>-82.498323333000002</v>
      </c>
      <c r="T2664">
        <v>2</v>
      </c>
      <c r="U2664">
        <v>449.91445922999998</v>
      </c>
      <c r="V2664">
        <v>23.973840714000001</v>
      </c>
      <c r="W2664">
        <v>-1.5673289298999999</v>
      </c>
      <c r="X2664">
        <v>34.647666931000003</v>
      </c>
      <c r="Y2664">
        <v>19.074460983000002</v>
      </c>
      <c r="Z2664">
        <v>23</v>
      </c>
      <c r="AA2664">
        <v>192.4</v>
      </c>
      <c r="AB2664">
        <v>46181.245932999998</v>
      </c>
      <c r="AC2664" s="3" t="s">
        <v>29</v>
      </c>
    </row>
    <row r="2665" spans="1:29" x14ac:dyDescent="0.4">
      <c r="A2665" s="1">
        <v>44414</v>
      </c>
      <c r="B2665" s="2">
        <v>0.53476174768518514</v>
      </c>
      <c r="C2665">
        <v>217.20142842999999</v>
      </c>
      <c r="D2665">
        <v>5212.8342819999998</v>
      </c>
      <c r="E2665">
        <v>1628254203.4159999</v>
      </c>
      <c r="F2665">
        <v>2</v>
      </c>
      <c r="G2665">
        <v>899</v>
      </c>
      <c r="H2665">
        <v>2.0120642320000002</v>
      </c>
      <c r="I2665">
        <v>0</v>
      </c>
      <c r="J2665">
        <v>2.0120642320000002</v>
      </c>
      <c r="K2665">
        <v>2.0705553847</v>
      </c>
      <c r="L2665">
        <v>0</v>
      </c>
      <c r="M2665">
        <v>0</v>
      </c>
      <c r="N2665">
        <v>0</v>
      </c>
      <c r="O2665">
        <v>3.2028363068000001</v>
      </c>
      <c r="P2665">
        <v>449.91445922999998</v>
      </c>
      <c r="Q2665">
        <v>23.973840714000001</v>
      </c>
      <c r="R2665">
        <v>43.128419999999998</v>
      </c>
      <c r="S2665">
        <v>-82.498323333000002</v>
      </c>
      <c r="T2665">
        <v>2</v>
      </c>
      <c r="U2665">
        <v>449.91445922999998</v>
      </c>
      <c r="V2665">
        <v>23.973840714000001</v>
      </c>
      <c r="W2665">
        <v>-1.5673289298999999</v>
      </c>
      <c r="X2665">
        <v>34.647666931000003</v>
      </c>
      <c r="Y2665">
        <v>19.074460983000002</v>
      </c>
      <c r="Z2665">
        <v>23</v>
      </c>
      <c r="AA2665">
        <v>192.4</v>
      </c>
      <c r="AB2665">
        <v>46181.711962000001</v>
      </c>
      <c r="AC2665" s="3" t="s">
        <v>29</v>
      </c>
    </row>
    <row r="2666" spans="1:29" x14ac:dyDescent="0.4">
      <c r="A2666" s="1">
        <v>44414</v>
      </c>
      <c r="B2666" s="2">
        <v>0.53476800925925927</v>
      </c>
      <c r="C2666">
        <v>217.20143468000001</v>
      </c>
      <c r="D2666">
        <v>5212.8344319999997</v>
      </c>
      <c r="E2666">
        <v>1628254203.9560001</v>
      </c>
      <c r="F2666">
        <v>2</v>
      </c>
      <c r="G2666">
        <v>899</v>
      </c>
      <c r="H2666">
        <v>2.0006894069999999</v>
      </c>
      <c r="I2666">
        <v>0</v>
      </c>
      <c r="J2666">
        <v>2.0006894069999999</v>
      </c>
      <c r="K2666">
        <v>2.0600863831999998</v>
      </c>
      <c r="L2666">
        <v>0</v>
      </c>
      <c r="M2666">
        <v>0</v>
      </c>
      <c r="N2666">
        <v>0</v>
      </c>
      <c r="O2666">
        <v>3.2689653692</v>
      </c>
      <c r="P2666">
        <v>449.95492553999998</v>
      </c>
      <c r="Q2666">
        <v>23.973840714000001</v>
      </c>
      <c r="R2666">
        <v>43.128419999999998</v>
      </c>
      <c r="S2666">
        <v>-82.498323333000002</v>
      </c>
      <c r="T2666">
        <v>2</v>
      </c>
      <c r="U2666">
        <v>449.95492553999998</v>
      </c>
      <c r="V2666">
        <v>23.973840714000001</v>
      </c>
      <c r="W2666">
        <v>-1.5803501606000001</v>
      </c>
      <c r="X2666">
        <v>34.647666931000003</v>
      </c>
      <c r="Y2666">
        <v>19.079502106</v>
      </c>
      <c r="Z2666">
        <v>23</v>
      </c>
      <c r="AA2666">
        <v>192.4</v>
      </c>
      <c r="AB2666">
        <v>46182.247155999998</v>
      </c>
      <c r="AC2666" s="3" t="s">
        <v>29</v>
      </c>
    </row>
    <row r="2667" spans="1:29" x14ac:dyDescent="0.4">
      <c r="A2667" s="1">
        <v>44414</v>
      </c>
      <c r="B2667" s="2">
        <v>0.5347739583333333</v>
      </c>
      <c r="C2667">
        <v>217.20144063999999</v>
      </c>
      <c r="D2667">
        <v>5212.8345749999999</v>
      </c>
      <c r="E2667">
        <v>1628254204.471</v>
      </c>
      <c r="F2667">
        <v>2</v>
      </c>
      <c r="G2667">
        <v>899</v>
      </c>
      <c r="H2667">
        <v>2.0052309413999998</v>
      </c>
      <c r="I2667">
        <v>0</v>
      </c>
      <c r="J2667">
        <v>2.0052309413999998</v>
      </c>
      <c r="K2667">
        <v>2.0646599946999999</v>
      </c>
      <c r="L2667">
        <v>0</v>
      </c>
      <c r="M2667">
        <v>0</v>
      </c>
      <c r="N2667">
        <v>0</v>
      </c>
      <c r="O2667">
        <v>3.2634854748</v>
      </c>
      <c r="P2667">
        <v>449.97776625</v>
      </c>
      <c r="Q2667">
        <v>23.973840714000001</v>
      </c>
      <c r="R2667">
        <v>43.128419999999998</v>
      </c>
      <c r="S2667">
        <v>-82.498323333000002</v>
      </c>
      <c r="T2667">
        <v>2</v>
      </c>
      <c r="U2667">
        <v>449.97776625</v>
      </c>
      <c r="V2667">
        <v>23.973840714000001</v>
      </c>
      <c r="W2667">
        <v>-1.5803501606000001</v>
      </c>
      <c r="X2667">
        <v>34.647666931000003</v>
      </c>
      <c r="Y2667">
        <v>19.079502106</v>
      </c>
      <c r="Z2667">
        <v>23</v>
      </c>
      <c r="AA2667">
        <v>192.4</v>
      </c>
      <c r="AB2667">
        <v>46182.779731000002</v>
      </c>
      <c r="AC2667" s="3" t="s">
        <v>29</v>
      </c>
    </row>
    <row r="2668" spans="1:29" x14ac:dyDescent="0.4">
      <c r="A2668" s="1">
        <v>44414</v>
      </c>
      <c r="B2668" s="2">
        <v>0.5347796759259259</v>
      </c>
      <c r="C2668">
        <v>217.20144635</v>
      </c>
      <c r="D2668">
        <v>5212.8347119999999</v>
      </c>
      <c r="E2668">
        <v>1628254204.9649999</v>
      </c>
      <c r="F2668">
        <v>2</v>
      </c>
      <c r="G2668">
        <v>899</v>
      </c>
      <c r="H2668">
        <v>2.0086640827000002</v>
      </c>
      <c r="I2668">
        <v>0</v>
      </c>
      <c r="J2668">
        <v>2.0086640827000002</v>
      </c>
      <c r="K2668">
        <v>2.0671558372000001</v>
      </c>
      <c r="L2668">
        <v>0</v>
      </c>
      <c r="M2668">
        <v>0</v>
      </c>
      <c r="N2668">
        <v>0</v>
      </c>
      <c r="O2668">
        <v>3.2081365521</v>
      </c>
      <c r="P2668">
        <v>450.00401438</v>
      </c>
      <c r="Q2668">
        <v>23.978007682000001</v>
      </c>
      <c r="R2668">
        <v>43.128419999999998</v>
      </c>
      <c r="S2668">
        <v>-82.498323333000002</v>
      </c>
      <c r="T2668">
        <v>2</v>
      </c>
      <c r="U2668">
        <v>450.00401438</v>
      </c>
      <c r="V2668">
        <v>23.978007682000001</v>
      </c>
      <c r="W2668">
        <v>-1.6225485419000001</v>
      </c>
      <c r="X2668">
        <v>34.647666931000003</v>
      </c>
      <c r="Y2668">
        <v>19.074834047</v>
      </c>
      <c r="Z2668">
        <v>23</v>
      </c>
      <c r="AA2668">
        <v>192.4</v>
      </c>
      <c r="AB2668">
        <v>46183.272815999997</v>
      </c>
      <c r="AC2668" s="3" t="s">
        <v>29</v>
      </c>
    </row>
    <row r="2669" spans="1:29" x14ac:dyDescent="0.4">
      <c r="A2669" s="1">
        <v>44414</v>
      </c>
      <c r="B2669" s="2">
        <v>0.53478530092592591</v>
      </c>
      <c r="C2669">
        <v>217.20145196999999</v>
      </c>
      <c r="D2669">
        <v>5212.8348470000001</v>
      </c>
      <c r="E2669">
        <v>1628254205.45</v>
      </c>
      <c r="F2669">
        <v>2</v>
      </c>
      <c r="G2669">
        <v>899</v>
      </c>
      <c r="H2669">
        <v>2.0079166430000002</v>
      </c>
      <c r="I2669">
        <v>0</v>
      </c>
      <c r="J2669">
        <v>2.0079166430000002</v>
      </c>
      <c r="K2669">
        <v>2.0668804245999999</v>
      </c>
      <c r="L2669">
        <v>0</v>
      </c>
      <c r="M2669">
        <v>0</v>
      </c>
      <c r="N2669">
        <v>0</v>
      </c>
      <c r="O2669">
        <v>3.2344570702</v>
      </c>
      <c r="P2669">
        <v>449.9772256</v>
      </c>
      <c r="Q2669">
        <v>23.978662491000001</v>
      </c>
      <c r="R2669">
        <v>43.128419999999998</v>
      </c>
      <c r="S2669">
        <v>-82.498323333000002</v>
      </c>
      <c r="T2669">
        <v>2</v>
      </c>
      <c r="U2669">
        <v>449.9772256</v>
      </c>
      <c r="V2669">
        <v>23.978662491000001</v>
      </c>
      <c r="W2669">
        <v>-1.6176856858999999</v>
      </c>
      <c r="X2669">
        <v>34.647666931000003</v>
      </c>
      <c r="Y2669">
        <v>19.075256395</v>
      </c>
      <c r="Z2669">
        <v>23</v>
      </c>
      <c r="AA2669">
        <v>192.4</v>
      </c>
      <c r="AB2669">
        <v>46183.743689000003</v>
      </c>
      <c r="AC2669" s="3" t="s">
        <v>29</v>
      </c>
    </row>
    <row r="2670" spans="1:29" x14ac:dyDescent="0.4">
      <c r="A2670" s="1">
        <v>44414</v>
      </c>
      <c r="B2670" s="2">
        <v>0.53479100694444448</v>
      </c>
      <c r="C2670">
        <v>217.20145767</v>
      </c>
      <c r="D2670">
        <v>5212.8349840000001</v>
      </c>
      <c r="E2670">
        <v>1628254205.9430001</v>
      </c>
      <c r="F2670">
        <v>2</v>
      </c>
      <c r="G2670">
        <v>899</v>
      </c>
      <c r="H2670">
        <v>2.0050946680999999</v>
      </c>
      <c r="I2670">
        <v>0</v>
      </c>
      <c r="J2670">
        <v>2.0050946680999999</v>
      </c>
      <c r="K2670">
        <v>2.0632011934999999</v>
      </c>
      <c r="L2670">
        <v>0</v>
      </c>
      <c r="M2670">
        <v>0</v>
      </c>
      <c r="N2670">
        <v>0</v>
      </c>
      <c r="O2670">
        <v>3.1931163319000002</v>
      </c>
      <c r="P2670">
        <v>449.96023559999998</v>
      </c>
      <c r="Q2670">
        <v>23.978662491000001</v>
      </c>
      <c r="R2670">
        <v>43.128419999999998</v>
      </c>
      <c r="S2670">
        <v>-82.498323333000002</v>
      </c>
      <c r="T2670">
        <v>2</v>
      </c>
      <c r="U2670">
        <v>449.96023559999998</v>
      </c>
      <c r="V2670">
        <v>23.978662491000001</v>
      </c>
      <c r="W2670">
        <v>-1.6112755537000001</v>
      </c>
      <c r="X2670">
        <v>34.647666931000003</v>
      </c>
      <c r="Y2670">
        <v>19.075901031000001</v>
      </c>
      <c r="Z2670">
        <v>23</v>
      </c>
      <c r="AA2670">
        <v>192.4</v>
      </c>
      <c r="AB2670">
        <v>46184.225837999998</v>
      </c>
      <c r="AC2670" s="3" t="s">
        <v>29</v>
      </c>
    </row>
    <row r="2671" spans="1:29" x14ac:dyDescent="0.4">
      <c r="A2671" s="1">
        <v>44414</v>
      </c>
      <c r="B2671" s="2">
        <v>0.53479627314814815</v>
      </c>
      <c r="C2671">
        <v>217.20146294</v>
      </c>
      <c r="D2671">
        <v>5212.8351110000003</v>
      </c>
      <c r="E2671">
        <v>1628254206.398</v>
      </c>
      <c r="F2671">
        <v>2</v>
      </c>
      <c r="G2671">
        <v>899</v>
      </c>
      <c r="H2671">
        <v>2.0109780477000001</v>
      </c>
      <c r="I2671">
        <v>0</v>
      </c>
      <c r="J2671">
        <v>2.0109780477000001</v>
      </c>
      <c r="K2671">
        <v>2.0702250572000001</v>
      </c>
      <c r="L2671">
        <v>0</v>
      </c>
      <c r="M2671">
        <v>0</v>
      </c>
      <c r="N2671">
        <v>0</v>
      </c>
      <c r="O2671">
        <v>3.2447428827999998</v>
      </c>
      <c r="P2671">
        <v>449.96400168999998</v>
      </c>
      <c r="Q2671">
        <v>23.978662491000001</v>
      </c>
      <c r="R2671">
        <v>43.128419999999998</v>
      </c>
      <c r="S2671">
        <v>-82.498323333000002</v>
      </c>
      <c r="T2671">
        <v>2</v>
      </c>
      <c r="U2671">
        <v>449.96400168999998</v>
      </c>
      <c r="V2671">
        <v>23.978662491000001</v>
      </c>
      <c r="W2671">
        <v>-1.6100698886</v>
      </c>
      <c r="X2671">
        <v>34.647666931000003</v>
      </c>
      <c r="Y2671">
        <v>19.075874329000001</v>
      </c>
      <c r="Z2671">
        <v>23</v>
      </c>
      <c r="AA2671">
        <v>192.4</v>
      </c>
      <c r="AB2671">
        <v>46184.674555999998</v>
      </c>
      <c r="AC2671" s="3" t="s">
        <v>29</v>
      </c>
    </row>
    <row r="2672" spans="1:29" x14ac:dyDescent="0.4">
      <c r="A2672" s="1">
        <v>44414</v>
      </c>
      <c r="B2672" s="2">
        <v>0.53480133101851857</v>
      </c>
      <c r="C2672">
        <v>217.20146800000001</v>
      </c>
      <c r="D2672">
        <v>5212.8352320000004</v>
      </c>
      <c r="E2672">
        <v>1628254206.835</v>
      </c>
      <c r="F2672">
        <v>2</v>
      </c>
      <c r="G2672">
        <v>899</v>
      </c>
      <c r="H2672">
        <v>2.0116402677999998</v>
      </c>
      <c r="I2672">
        <v>0</v>
      </c>
      <c r="J2672">
        <v>2.0116402677999998</v>
      </c>
      <c r="K2672">
        <v>2.0703555825</v>
      </c>
      <c r="L2672">
        <v>0</v>
      </c>
      <c r="M2672">
        <v>0</v>
      </c>
      <c r="N2672">
        <v>0</v>
      </c>
      <c r="O2672">
        <v>3.2154211671000001</v>
      </c>
      <c r="P2672">
        <v>450.01107788000002</v>
      </c>
      <c r="Q2672">
        <v>23.978662491000001</v>
      </c>
      <c r="R2672">
        <v>43.128419999999998</v>
      </c>
      <c r="S2672">
        <v>-82.498323333000002</v>
      </c>
      <c r="T2672">
        <v>2</v>
      </c>
      <c r="U2672">
        <v>450.01107788000002</v>
      </c>
      <c r="V2672">
        <v>23.978662491000001</v>
      </c>
      <c r="W2672">
        <v>-1.5949990749</v>
      </c>
      <c r="X2672">
        <v>34.647666931000003</v>
      </c>
      <c r="Y2672">
        <v>19.075540542999999</v>
      </c>
      <c r="Z2672">
        <v>23</v>
      </c>
      <c r="AA2672">
        <v>192.4</v>
      </c>
      <c r="AB2672">
        <v>46185.110651000003</v>
      </c>
      <c r="AC2672" s="3" t="s">
        <v>29</v>
      </c>
    </row>
    <row r="2673" spans="1:29" x14ac:dyDescent="0.4">
      <c r="A2673" s="1">
        <v>44414</v>
      </c>
      <c r="B2673" s="2">
        <v>0.53480708333333338</v>
      </c>
      <c r="C2673">
        <v>217.20147374999999</v>
      </c>
      <c r="D2673">
        <v>5212.8353699999998</v>
      </c>
      <c r="E2673">
        <v>1628254207.332</v>
      </c>
      <c r="F2673">
        <v>2</v>
      </c>
      <c r="G2673">
        <v>899</v>
      </c>
      <c r="H2673">
        <v>2.0085312742000001</v>
      </c>
      <c r="I2673">
        <v>0</v>
      </c>
      <c r="J2673">
        <v>2.0085312742000001</v>
      </c>
      <c r="K2673">
        <v>2.0672436664</v>
      </c>
      <c r="L2673">
        <v>0</v>
      </c>
      <c r="M2673">
        <v>0</v>
      </c>
      <c r="N2673">
        <v>0</v>
      </c>
      <c r="O2673">
        <v>3.2201012025</v>
      </c>
      <c r="P2673">
        <v>450.01338026000002</v>
      </c>
      <c r="Q2673">
        <v>23.978662491000001</v>
      </c>
      <c r="R2673">
        <v>43.128419999999998</v>
      </c>
      <c r="S2673">
        <v>-82.498323333000002</v>
      </c>
      <c r="T2673">
        <v>2</v>
      </c>
      <c r="U2673">
        <v>450.01338026000002</v>
      </c>
      <c r="V2673">
        <v>23.978662491000001</v>
      </c>
      <c r="W2673">
        <v>-1.5949990749</v>
      </c>
      <c r="X2673">
        <v>34.647666931000003</v>
      </c>
      <c r="Y2673">
        <v>19.075540542999999</v>
      </c>
      <c r="Z2673">
        <v>23</v>
      </c>
      <c r="AA2673">
        <v>192.4</v>
      </c>
      <c r="AB2673">
        <v>46185.624612</v>
      </c>
      <c r="AC2673" s="3" t="s">
        <v>29</v>
      </c>
    </row>
    <row r="2674" spans="1:29" x14ac:dyDescent="0.4">
      <c r="A2674" s="1">
        <v>44414</v>
      </c>
      <c r="B2674" s="2">
        <v>0.53481283564814819</v>
      </c>
      <c r="C2674">
        <v>217.20147951000001</v>
      </c>
      <c r="D2674">
        <v>5212.8355080000001</v>
      </c>
      <c r="E2674">
        <v>1628254207.8299999</v>
      </c>
      <c r="F2674">
        <v>2</v>
      </c>
      <c r="G2674">
        <v>899</v>
      </c>
      <c r="H2674">
        <v>2.0166220088000002</v>
      </c>
      <c r="I2674">
        <v>0</v>
      </c>
      <c r="J2674">
        <v>2.0166220088000002</v>
      </c>
      <c r="K2674">
        <v>2.0755224758000002</v>
      </c>
      <c r="L2674">
        <v>0</v>
      </c>
      <c r="M2674">
        <v>0</v>
      </c>
      <c r="N2674">
        <v>0</v>
      </c>
      <c r="O2674">
        <v>3.2175307963000002</v>
      </c>
      <c r="P2674">
        <v>450.01947587000001</v>
      </c>
      <c r="Q2674">
        <v>23.978662491000001</v>
      </c>
      <c r="R2674">
        <v>43.128419999999998</v>
      </c>
      <c r="S2674">
        <v>-82.498323333000002</v>
      </c>
      <c r="T2674">
        <v>2</v>
      </c>
      <c r="U2674">
        <v>450.01947587000001</v>
      </c>
      <c r="V2674">
        <v>23.978662491000001</v>
      </c>
      <c r="W2674">
        <v>-1.5324850920999999</v>
      </c>
      <c r="X2674">
        <v>34.804461867999997</v>
      </c>
      <c r="Y2674">
        <v>19.077128163000001</v>
      </c>
      <c r="Z2674">
        <v>23</v>
      </c>
      <c r="AA2674">
        <v>192.4</v>
      </c>
      <c r="AB2674">
        <v>46186.139606999997</v>
      </c>
      <c r="AC2674" s="3" t="s">
        <v>29</v>
      </c>
    </row>
    <row r="2675" spans="1:29" x14ac:dyDescent="0.4">
      <c r="A2675" s="1">
        <v>44414</v>
      </c>
      <c r="B2675" s="2">
        <v>0.53481831018518522</v>
      </c>
      <c r="C2675">
        <v>217.20148498</v>
      </c>
      <c r="D2675">
        <v>5212.8356389999999</v>
      </c>
      <c r="E2675">
        <v>1628254208.302</v>
      </c>
      <c r="F2675">
        <v>2</v>
      </c>
      <c r="G2675">
        <v>899</v>
      </c>
      <c r="H2675">
        <v>2.0027579602999999</v>
      </c>
      <c r="I2675">
        <v>0</v>
      </c>
      <c r="J2675">
        <v>2.0027579602999999</v>
      </c>
      <c r="K2675">
        <v>2.0625515976000002</v>
      </c>
      <c r="L2675">
        <v>0</v>
      </c>
      <c r="M2675">
        <v>0</v>
      </c>
      <c r="N2675">
        <v>0</v>
      </c>
      <c r="O2675">
        <v>3.2868627222</v>
      </c>
      <c r="P2675">
        <v>450.03187051999998</v>
      </c>
      <c r="Q2675">
        <v>23.978662491000001</v>
      </c>
      <c r="R2675">
        <v>43.128419999999998</v>
      </c>
      <c r="S2675">
        <v>-82.498323333000002</v>
      </c>
      <c r="T2675">
        <v>2</v>
      </c>
      <c r="U2675">
        <v>450.03187051999998</v>
      </c>
      <c r="V2675">
        <v>23.978662491000001</v>
      </c>
      <c r="W2675">
        <v>-1.4957121610999999</v>
      </c>
      <c r="X2675">
        <v>34.896694183000001</v>
      </c>
      <c r="Y2675">
        <v>19.078062057</v>
      </c>
      <c r="Z2675">
        <v>23</v>
      </c>
      <c r="AA2675">
        <v>192.4</v>
      </c>
      <c r="AB2675">
        <v>46186.627715000002</v>
      </c>
      <c r="AC2675" s="3" t="s">
        <v>29</v>
      </c>
    </row>
    <row r="2676" spans="1:29" x14ac:dyDescent="0.4">
      <c r="A2676" s="1">
        <v>44414</v>
      </c>
      <c r="B2676" s="2">
        <v>0.53482401620370368</v>
      </c>
      <c r="C2676">
        <v>217.20149068000001</v>
      </c>
      <c r="D2676">
        <v>5212.8357759999999</v>
      </c>
      <c r="E2676">
        <v>1628254208.7950001</v>
      </c>
      <c r="F2676">
        <v>2</v>
      </c>
      <c r="G2676">
        <v>899</v>
      </c>
      <c r="H2676">
        <v>2.0048054314999999</v>
      </c>
      <c r="I2676">
        <v>0</v>
      </c>
      <c r="J2676">
        <v>2.0048054314999999</v>
      </c>
      <c r="K2676">
        <v>2.0640698593</v>
      </c>
      <c r="L2676">
        <v>0</v>
      </c>
      <c r="M2676">
        <v>0</v>
      </c>
      <c r="N2676">
        <v>0</v>
      </c>
      <c r="O2676">
        <v>3.2553757109000001</v>
      </c>
      <c r="P2676">
        <v>450.04336547999998</v>
      </c>
      <c r="Q2676">
        <v>23.978662491000001</v>
      </c>
      <c r="R2676">
        <v>43.128419999999998</v>
      </c>
      <c r="S2676">
        <v>-82.498323333000002</v>
      </c>
      <c r="T2676">
        <v>2</v>
      </c>
      <c r="U2676">
        <v>450.04336547999998</v>
      </c>
      <c r="V2676">
        <v>23.978662491000001</v>
      </c>
      <c r="W2676">
        <v>-1.4957121610999999</v>
      </c>
      <c r="X2676">
        <v>34.896694183000001</v>
      </c>
      <c r="Y2676">
        <v>19.078062057</v>
      </c>
      <c r="Z2676">
        <v>23</v>
      </c>
      <c r="AA2676">
        <v>192.4</v>
      </c>
      <c r="AB2676">
        <v>46187.133266999997</v>
      </c>
      <c r="AC2676" s="3" t="s">
        <v>29</v>
      </c>
    </row>
    <row r="2677" spans="1:29" x14ac:dyDescent="0.4">
      <c r="A2677" s="1">
        <v>44414</v>
      </c>
      <c r="B2677" s="2">
        <v>0.53482988425925926</v>
      </c>
      <c r="C2677">
        <v>217.20149656000001</v>
      </c>
      <c r="D2677">
        <v>5212.8359170000003</v>
      </c>
      <c r="E2677">
        <v>1628254209.303</v>
      </c>
      <c r="F2677">
        <v>2</v>
      </c>
      <c r="G2677">
        <v>899</v>
      </c>
      <c r="H2677">
        <v>2.0079484454999998</v>
      </c>
      <c r="I2677">
        <v>0</v>
      </c>
      <c r="J2677">
        <v>2.0079484454999998</v>
      </c>
      <c r="K2677">
        <v>2.0679031162000001</v>
      </c>
      <c r="L2677">
        <v>0</v>
      </c>
      <c r="M2677">
        <v>0</v>
      </c>
      <c r="N2677">
        <v>0</v>
      </c>
      <c r="O2677">
        <v>3.2871857818999999</v>
      </c>
      <c r="P2677">
        <v>449.98721087000001</v>
      </c>
      <c r="Q2677">
        <v>23.978721265000001</v>
      </c>
      <c r="R2677">
        <v>43.128419999999998</v>
      </c>
      <c r="S2677">
        <v>-82.498323333000002</v>
      </c>
      <c r="T2677">
        <v>2</v>
      </c>
      <c r="U2677">
        <v>449.98721087000001</v>
      </c>
      <c r="V2677">
        <v>23.978721265000001</v>
      </c>
      <c r="W2677">
        <v>-1.5742011923999999</v>
      </c>
      <c r="X2677">
        <v>34.896694183000001</v>
      </c>
      <c r="Y2677">
        <v>19.073585510000001</v>
      </c>
      <c r="Z2677">
        <v>23</v>
      </c>
      <c r="AA2677">
        <v>192.4</v>
      </c>
      <c r="AB2677">
        <v>46187.642285000002</v>
      </c>
      <c r="AC2677" s="3" t="s">
        <v>29</v>
      </c>
    </row>
    <row r="2678" spans="1:29" x14ac:dyDescent="0.4">
      <c r="A2678" s="1">
        <v>44414</v>
      </c>
      <c r="B2678" s="2">
        <v>0.53483525462962966</v>
      </c>
      <c r="C2678">
        <v>217.20150193000001</v>
      </c>
      <c r="D2678">
        <v>5212.8360460000004</v>
      </c>
      <c r="E2678">
        <v>1628254209.767</v>
      </c>
      <c r="F2678">
        <v>2</v>
      </c>
      <c r="G2678">
        <v>899</v>
      </c>
      <c r="H2678">
        <v>2.0042462979</v>
      </c>
      <c r="I2678">
        <v>0</v>
      </c>
      <c r="J2678">
        <v>2.0042462979</v>
      </c>
      <c r="K2678">
        <v>2.0635836295000001</v>
      </c>
      <c r="L2678">
        <v>0</v>
      </c>
      <c r="M2678">
        <v>0</v>
      </c>
      <c r="N2678">
        <v>0</v>
      </c>
      <c r="O2678">
        <v>3.2601482789</v>
      </c>
      <c r="P2678">
        <v>450.03213500999999</v>
      </c>
      <c r="Q2678">
        <v>23.983423233</v>
      </c>
      <c r="R2678">
        <v>43.128419999999998</v>
      </c>
      <c r="S2678">
        <v>-82.498323333000002</v>
      </c>
      <c r="T2678">
        <v>2</v>
      </c>
      <c r="U2678">
        <v>450.03213500999999</v>
      </c>
      <c r="V2678">
        <v>23.983423233</v>
      </c>
      <c r="W2678">
        <v>-1.5250098704999999</v>
      </c>
      <c r="X2678">
        <v>34.896694183000001</v>
      </c>
      <c r="Y2678">
        <v>19.078422545999999</v>
      </c>
      <c r="Z2678">
        <v>23</v>
      </c>
      <c r="AA2678">
        <v>192.4</v>
      </c>
      <c r="AB2678">
        <v>46188.103883000003</v>
      </c>
      <c r="AC2678" s="3" t="s">
        <v>29</v>
      </c>
    </row>
    <row r="2679" spans="1:29" x14ac:dyDescent="0.4">
      <c r="A2679" s="1">
        <v>44414</v>
      </c>
      <c r="B2679" s="2">
        <v>0.53484112268518513</v>
      </c>
      <c r="C2679">
        <v>217.20150778999999</v>
      </c>
      <c r="D2679">
        <v>5212.8361869999999</v>
      </c>
      <c r="E2679">
        <v>1628254210.273</v>
      </c>
      <c r="F2679">
        <v>2</v>
      </c>
      <c r="G2679">
        <v>899</v>
      </c>
      <c r="H2679">
        <v>2.0222812042</v>
      </c>
      <c r="I2679">
        <v>0</v>
      </c>
      <c r="J2679">
        <v>2.0222812042</v>
      </c>
      <c r="K2679">
        <v>2.0817511866</v>
      </c>
      <c r="L2679">
        <v>0</v>
      </c>
      <c r="M2679">
        <v>0</v>
      </c>
      <c r="N2679">
        <v>0</v>
      </c>
      <c r="O2679">
        <v>3.2389213631999998</v>
      </c>
      <c r="P2679">
        <v>450.03213500999999</v>
      </c>
      <c r="Q2679">
        <v>23.983423233</v>
      </c>
      <c r="R2679">
        <v>43.128419999999998</v>
      </c>
      <c r="S2679">
        <v>-82.498323333000002</v>
      </c>
      <c r="T2679">
        <v>2</v>
      </c>
      <c r="U2679">
        <v>450.03213500999999</v>
      </c>
      <c r="V2679">
        <v>23.983423233</v>
      </c>
      <c r="W2679">
        <v>-1.5250098704999999</v>
      </c>
      <c r="X2679">
        <v>34.896694183000001</v>
      </c>
      <c r="Y2679">
        <v>19.078422545999999</v>
      </c>
      <c r="Z2679">
        <v>23</v>
      </c>
      <c r="AA2679">
        <v>192.4</v>
      </c>
      <c r="AB2679">
        <v>46188.595146</v>
      </c>
      <c r="AC2679" s="3" t="s">
        <v>29</v>
      </c>
    </row>
    <row r="2680" spans="1:29" x14ac:dyDescent="0.4">
      <c r="A2680" s="1">
        <v>44414</v>
      </c>
      <c r="B2680" s="2">
        <v>0.53484731481481484</v>
      </c>
      <c r="C2680">
        <v>217.20151397999999</v>
      </c>
      <c r="D2680">
        <v>5212.8363360000003</v>
      </c>
      <c r="E2680">
        <v>1628254210.8080001</v>
      </c>
      <c r="F2680">
        <v>2</v>
      </c>
      <c r="G2680">
        <v>899</v>
      </c>
      <c r="H2680">
        <v>2.0104375685</v>
      </c>
      <c r="I2680">
        <v>0</v>
      </c>
      <c r="J2680">
        <v>2.0104375685</v>
      </c>
      <c r="K2680">
        <v>2.0695280655000001</v>
      </c>
      <c r="L2680">
        <v>0</v>
      </c>
      <c r="M2680">
        <v>0</v>
      </c>
      <c r="N2680">
        <v>0</v>
      </c>
      <c r="O2680">
        <v>3.2372611613000002</v>
      </c>
      <c r="P2680">
        <v>450.01732984</v>
      </c>
      <c r="Q2680">
        <v>23.983423233</v>
      </c>
      <c r="R2680">
        <v>43.128419999999998</v>
      </c>
      <c r="S2680">
        <v>-82.498323333000002</v>
      </c>
      <c r="T2680">
        <v>2</v>
      </c>
      <c r="U2680">
        <v>450.01732984</v>
      </c>
      <c r="V2680">
        <v>23.983423233</v>
      </c>
      <c r="W2680">
        <v>-1.8722427362</v>
      </c>
      <c r="X2680">
        <v>34.896694183000001</v>
      </c>
      <c r="Y2680">
        <v>19.045984998000002</v>
      </c>
      <c r="Z2680">
        <v>23</v>
      </c>
      <c r="AA2680">
        <v>192.4</v>
      </c>
      <c r="AB2680">
        <v>46189.118236000002</v>
      </c>
      <c r="AC2680" s="3" t="s">
        <v>29</v>
      </c>
    </row>
    <row r="2681" spans="1:29" x14ac:dyDescent="0.4">
      <c r="A2681" s="1">
        <v>44414</v>
      </c>
      <c r="B2681" s="2">
        <v>0.53485333333333329</v>
      </c>
      <c r="C2681">
        <v>217.20151999999999</v>
      </c>
      <c r="D2681">
        <v>5212.8364799999999</v>
      </c>
      <c r="E2681">
        <v>1628254211.3280001</v>
      </c>
      <c r="F2681">
        <v>2</v>
      </c>
      <c r="G2681">
        <v>899</v>
      </c>
      <c r="H2681">
        <v>2.0070152172000002</v>
      </c>
      <c r="I2681">
        <v>0</v>
      </c>
      <c r="J2681">
        <v>2.0070152172000002</v>
      </c>
      <c r="K2681">
        <v>2.0655911286999999</v>
      </c>
      <c r="L2681">
        <v>0</v>
      </c>
      <c r="M2681">
        <v>0</v>
      </c>
      <c r="N2681">
        <v>0</v>
      </c>
      <c r="O2681">
        <v>3.2151860631</v>
      </c>
      <c r="P2681">
        <v>450.01922947000003</v>
      </c>
      <c r="Q2681">
        <v>23.983423233</v>
      </c>
      <c r="R2681">
        <v>43.128419999999998</v>
      </c>
      <c r="S2681">
        <v>-82.498323333000002</v>
      </c>
      <c r="T2681">
        <v>2</v>
      </c>
      <c r="U2681">
        <v>450.01922947000003</v>
      </c>
      <c r="V2681">
        <v>23.983423233</v>
      </c>
      <c r="W2681">
        <v>-1.9644764662</v>
      </c>
      <c r="X2681">
        <v>34.896694183000001</v>
      </c>
      <c r="Y2681">
        <v>19.037368774000001</v>
      </c>
      <c r="Z2681">
        <v>23</v>
      </c>
      <c r="AA2681">
        <v>192.4</v>
      </c>
      <c r="AB2681">
        <v>46189.639279000003</v>
      </c>
      <c r="AC2681" s="3" t="s">
        <v>29</v>
      </c>
    </row>
    <row r="2682" spans="1:29" x14ac:dyDescent="0.4">
      <c r="A2682" s="1">
        <v>44414</v>
      </c>
      <c r="B2682" s="2">
        <v>0.53485931712962964</v>
      </c>
      <c r="C2682">
        <v>217.20152598000001</v>
      </c>
      <c r="D2682">
        <v>5212.8366239999996</v>
      </c>
      <c r="E2682">
        <v>1628254211.845</v>
      </c>
      <c r="F2682">
        <v>2</v>
      </c>
      <c r="G2682">
        <v>899</v>
      </c>
      <c r="H2682">
        <v>2.0107084459000002</v>
      </c>
      <c r="I2682">
        <v>0</v>
      </c>
      <c r="J2682">
        <v>2.0107084459000002</v>
      </c>
      <c r="K2682">
        <v>2.0693472667999999</v>
      </c>
      <c r="L2682">
        <v>0</v>
      </c>
      <c r="M2682">
        <v>0</v>
      </c>
      <c r="N2682">
        <v>0</v>
      </c>
      <c r="O2682">
        <v>3.2127968539</v>
      </c>
      <c r="P2682">
        <v>450.03287760000001</v>
      </c>
      <c r="Q2682">
        <v>23.983423233</v>
      </c>
      <c r="R2682">
        <v>43.128419999999998</v>
      </c>
      <c r="S2682">
        <v>-82.498323333000002</v>
      </c>
      <c r="T2682">
        <v>2</v>
      </c>
      <c r="U2682">
        <v>450.03287760000001</v>
      </c>
      <c r="V2682">
        <v>23.983423233</v>
      </c>
      <c r="W2682">
        <v>-1.8432664915000001</v>
      </c>
      <c r="X2682">
        <v>34.896694183000001</v>
      </c>
      <c r="Y2682">
        <v>19.050662241000001</v>
      </c>
      <c r="Z2682">
        <v>23</v>
      </c>
      <c r="AA2682">
        <v>192.4</v>
      </c>
      <c r="AB2682">
        <v>46190.152427000001</v>
      </c>
      <c r="AC2682" s="3" t="s">
        <v>29</v>
      </c>
    </row>
    <row r="2683" spans="1:29" x14ac:dyDescent="0.4">
      <c r="A2683" s="1">
        <v>44414</v>
      </c>
      <c r="B2683" s="2">
        <v>0.53486503472222224</v>
      </c>
      <c r="C2683">
        <v>217.20153171000001</v>
      </c>
      <c r="D2683">
        <v>5212.8367609999996</v>
      </c>
      <c r="E2683">
        <v>1628254212.3399999</v>
      </c>
      <c r="F2683">
        <v>2</v>
      </c>
      <c r="G2683">
        <v>899</v>
      </c>
      <c r="H2683">
        <v>2.0173129912999999</v>
      </c>
      <c r="I2683">
        <v>0</v>
      </c>
      <c r="J2683">
        <v>2.0173129912999999</v>
      </c>
      <c r="K2683">
        <v>2.0757698370000002</v>
      </c>
      <c r="L2683">
        <v>0</v>
      </c>
      <c r="M2683">
        <v>0</v>
      </c>
      <c r="N2683">
        <v>0</v>
      </c>
      <c r="O2683">
        <v>3.1929167521999999</v>
      </c>
      <c r="P2683">
        <v>450.04708786999998</v>
      </c>
      <c r="Q2683">
        <v>23.983423233</v>
      </c>
      <c r="R2683">
        <v>43.128419999999998</v>
      </c>
      <c r="S2683">
        <v>-82.498323333000002</v>
      </c>
      <c r="T2683">
        <v>2</v>
      </c>
      <c r="U2683">
        <v>450.04708786999998</v>
      </c>
      <c r="V2683">
        <v>23.983423233</v>
      </c>
      <c r="W2683">
        <v>-1.5868607759</v>
      </c>
      <c r="X2683">
        <v>34.896694183000001</v>
      </c>
      <c r="Y2683">
        <v>19.078783035000001</v>
      </c>
      <c r="Z2683">
        <v>23</v>
      </c>
      <c r="AA2683">
        <v>192.4</v>
      </c>
      <c r="AB2683">
        <v>46190.633009999998</v>
      </c>
      <c r="AC2683" s="3" t="s">
        <v>29</v>
      </c>
    </row>
    <row r="2684" spans="1:29" x14ac:dyDescent="0.4">
      <c r="A2684" s="1">
        <v>44414</v>
      </c>
      <c r="B2684" s="2">
        <v>0.53487089120370368</v>
      </c>
      <c r="C2684">
        <v>217.20153757</v>
      </c>
      <c r="D2684">
        <v>5212.836902</v>
      </c>
      <c r="E2684">
        <v>1628254212.846</v>
      </c>
      <c r="F2684">
        <v>2</v>
      </c>
      <c r="G2684">
        <v>899</v>
      </c>
      <c r="H2684">
        <v>2.0045548198000001</v>
      </c>
      <c r="I2684">
        <v>0</v>
      </c>
      <c r="J2684">
        <v>2.0045548198000001</v>
      </c>
      <c r="K2684">
        <v>2.0637073279</v>
      </c>
      <c r="L2684">
        <v>0</v>
      </c>
      <c r="M2684">
        <v>0</v>
      </c>
      <c r="N2684">
        <v>0</v>
      </c>
      <c r="O2684">
        <v>3.2497987871</v>
      </c>
      <c r="P2684">
        <v>450.03571234999998</v>
      </c>
      <c r="Q2684">
        <v>23.983423233</v>
      </c>
      <c r="R2684">
        <v>43.128419999999998</v>
      </c>
      <c r="S2684">
        <v>-82.498323333000002</v>
      </c>
      <c r="T2684">
        <v>2</v>
      </c>
      <c r="U2684">
        <v>450.03571234999998</v>
      </c>
      <c r="V2684">
        <v>23.983423233</v>
      </c>
      <c r="W2684">
        <v>-1.5998820065999999</v>
      </c>
      <c r="X2684">
        <v>34.896694183000001</v>
      </c>
      <c r="Y2684">
        <v>19.076582167000002</v>
      </c>
      <c r="Z2684">
        <v>23</v>
      </c>
      <c r="AA2684">
        <v>192.4</v>
      </c>
      <c r="AB2684">
        <v>46191.134453999999</v>
      </c>
      <c r="AC2684" s="3" t="s">
        <v>29</v>
      </c>
    </row>
    <row r="2685" spans="1:29" x14ac:dyDescent="0.4">
      <c r="A2685" s="1">
        <v>44414</v>
      </c>
      <c r="B2685" s="2">
        <v>0.53487716435185184</v>
      </c>
      <c r="C2685">
        <v>217.20154382999999</v>
      </c>
      <c r="D2685">
        <v>5212.8370519999999</v>
      </c>
      <c r="E2685">
        <v>1628254213.3870001</v>
      </c>
      <c r="F2685">
        <v>2</v>
      </c>
      <c r="G2685">
        <v>899</v>
      </c>
      <c r="H2685">
        <v>2.0014660263000001</v>
      </c>
      <c r="I2685">
        <v>0</v>
      </c>
      <c r="J2685">
        <v>2.0014660263000001</v>
      </c>
      <c r="K2685">
        <v>2.0614414156</v>
      </c>
      <c r="L2685">
        <v>0</v>
      </c>
      <c r="M2685">
        <v>0</v>
      </c>
      <c r="N2685">
        <v>0</v>
      </c>
      <c r="O2685">
        <v>3.2986291611</v>
      </c>
      <c r="P2685">
        <v>450.02185058999999</v>
      </c>
      <c r="Q2685">
        <v>23.983423233</v>
      </c>
      <c r="R2685">
        <v>43.128419999999998</v>
      </c>
      <c r="S2685">
        <v>-82.498323333000002</v>
      </c>
      <c r="T2685">
        <v>2</v>
      </c>
      <c r="U2685">
        <v>450.02185058999999</v>
      </c>
      <c r="V2685">
        <v>23.983423233</v>
      </c>
      <c r="W2685">
        <v>-1.7040518522000001</v>
      </c>
      <c r="X2685">
        <v>34.896694183000001</v>
      </c>
      <c r="Y2685">
        <v>19.058975220000001</v>
      </c>
      <c r="Z2685">
        <v>23</v>
      </c>
      <c r="AA2685">
        <v>192.4</v>
      </c>
      <c r="AB2685">
        <v>46191.702730999998</v>
      </c>
      <c r="AC2685" s="3" t="s">
        <v>29</v>
      </c>
    </row>
    <row r="2686" spans="1:29" x14ac:dyDescent="0.4">
      <c r="A2686" s="1">
        <v>44414</v>
      </c>
      <c r="B2686" s="2">
        <v>0.53488253472222225</v>
      </c>
      <c r="C2686">
        <v>217.20154921</v>
      </c>
      <c r="D2686">
        <v>5212.8371809999999</v>
      </c>
      <c r="E2686">
        <v>1628254213.852</v>
      </c>
      <c r="F2686">
        <v>2</v>
      </c>
      <c r="G2686">
        <v>899</v>
      </c>
      <c r="H2686">
        <v>1.9966818299</v>
      </c>
      <c r="I2686">
        <v>0</v>
      </c>
      <c r="J2686">
        <v>1.9966818299</v>
      </c>
      <c r="K2686">
        <v>2.0565910418</v>
      </c>
      <c r="L2686">
        <v>0</v>
      </c>
      <c r="M2686">
        <v>0</v>
      </c>
      <c r="N2686">
        <v>0</v>
      </c>
      <c r="O2686">
        <v>3.3027604986000001</v>
      </c>
      <c r="P2686">
        <v>450.02142334000001</v>
      </c>
      <c r="Q2686">
        <v>23.983423233</v>
      </c>
      <c r="R2686">
        <v>43.128419999999998</v>
      </c>
      <c r="S2686">
        <v>-82.498323333000002</v>
      </c>
      <c r="T2686">
        <v>2</v>
      </c>
      <c r="U2686">
        <v>450.02142334000001</v>
      </c>
      <c r="V2686">
        <v>23.983423233</v>
      </c>
      <c r="W2686">
        <v>-1.484318614</v>
      </c>
      <c r="X2686">
        <v>34.896694183000001</v>
      </c>
      <c r="Y2686">
        <v>19.075181960999998</v>
      </c>
      <c r="Z2686">
        <v>23</v>
      </c>
      <c r="AA2686">
        <v>192.4</v>
      </c>
      <c r="AB2686">
        <v>46192</v>
      </c>
      <c r="AC2686" s="3" t="s">
        <v>29</v>
      </c>
    </row>
    <row r="2687" spans="1:29" x14ac:dyDescent="0.4">
      <c r="A2687" s="1">
        <v>44414</v>
      </c>
      <c r="B2687" s="2">
        <v>0.53488875000000002</v>
      </c>
      <c r="C2687">
        <v>217.20155543000001</v>
      </c>
      <c r="D2687">
        <v>5212.8373300000003</v>
      </c>
      <c r="E2687">
        <v>1628254214.3889999</v>
      </c>
      <c r="F2687">
        <v>2</v>
      </c>
      <c r="G2687">
        <v>899</v>
      </c>
      <c r="H2687">
        <v>1.9985831762999999</v>
      </c>
      <c r="I2687">
        <v>0</v>
      </c>
      <c r="J2687">
        <v>1.9985831762999999</v>
      </c>
      <c r="K2687">
        <v>2.0585663210999998</v>
      </c>
      <c r="L2687">
        <v>0</v>
      </c>
      <c r="M2687">
        <v>0</v>
      </c>
      <c r="N2687">
        <v>0</v>
      </c>
      <c r="O2687">
        <v>3.3036633326999998</v>
      </c>
      <c r="P2687">
        <v>450.04705509000001</v>
      </c>
      <c r="Q2687">
        <v>23.983423233</v>
      </c>
      <c r="R2687">
        <v>43.128419999999998</v>
      </c>
      <c r="S2687">
        <v>-82.498323333000002</v>
      </c>
      <c r="T2687">
        <v>2</v>
      </c>
      <c r="U2687">
        <v>450.04705509000001</v>
      </c>
      <c r="V2687">
        <v>23.983423233</v>
      </c>
      <c r="W2687">
        <v>-1.484318614</v>
      </c>
      <c r="X2687">
        <v>34.896694183000001</v>
      </c>
      <c r="Y2687">
        <v>19.075181960999998</v>
      </c>
      <c r="Z2687">
        <v>23</v>
      </c>
      <c r="AA2687">
        <v>192.4</v>
      </c>
      <c r="AB2687">
        <v>46192.677663000002</v>
      </c>
      <c r="AC2687" s="3" t="s">
        <v>29</v>
      </c>
    </row>
    <row r="2688" spans="1:29" x14ac:dyDescent="0.4">
      <c r="A2688" s="1">
        <v>44414</v>
      </c>
      <c r="B2688" s="2">
        <v>0.53489435185185186</v>
      </c>
      <c r="C2688">
        <v>217.20156102999999</v>
      </c>
      <c r="D2688">
        <v>5212.8374649999996</v>
      </c>
      <c r="E2688">
        <v>1628254214.8729999</v>
      </c>
      <c r="F2688">
        <v>2</v>
      </c>
      <c r="G2688">
        <v>899</v>
      </c>
      <c r="H2688">
        <v>2.0031556337</v>
      </c>
      <c r="I2688">
        <v>0</v>
      </c>
      <c r="J2688">
        <v>2.0031556337</v>
      </c>
      <c r="K2688">
        <v>2.0623976893</v>
      </c>
      <c r="L2688">
        <v>0</v>
      </c>
      <c r="M2688">
        <v>0</v>
      </c>
      <c r="N2688">
        <v>0</v>
      </c>
      <c r="O2688">
        <v>3.2567852338000001</v>
      </c>
      <c r="P2688">
        <v>450.02819862000001</v>
      </c>
      <c r="Q2688">
        <v>23.986675427000002</v>
      </c>
      <c r="R2688">
        <v>43.128419999999998</v>
      </c>
      <c r="S2688">
        <v>-82.498323333000002</v>
      </c>
      <c r="T2688">
        <v>2</v>
      </c>
      <c r="U2688">
        <v>450.02819862000001</v>
      </c>
      <c r="V2688">
        <v>23.986675427000002</v>
      </c>
      <c r="W2688">
        <v>-1.5668667673000001</v>
      </c>
      <c r="X2688">
        <v>34.896694183000001</v>
      </c>
      <c r="Y2688">
        <v>19.075875011000001</v>
      </c>
      <c r="Z2688">
        <v>23</v>
      </c>
      <c r="AA2688">
        <v>192.4</v>
      </c>
      <c r="AB2688">
        <v>46193.144603000001</v>
      </c>
      <c r="AC2688" s="3" t="s">
        <v>29</v>
      </c>
    </row>
    <row r="2689" spans="1:29" x14ac:dyDescent="0.4">
      <c r="A2689" s="1">
        <v>44414</v>
      </c>
      <c r="B2689" s="2">
        <v>0.53489996527777772</v>
      </c>
      <c r="C2689">
        <v>217.20156663</v>
      </c>
      <c r="D2689">
        <v>5212.8375990000004</v>
      </c>
      <c r="E2689">
        <v>1628254215.3570001</v>
      </c>
      <c r="F2689">
        <v>2</v>
      </c>
      <c r="G2689">
        <v>899</v>
      </c>
      <c r="H2689">
        <v>1.9963204221999999</v>
      </c>
      <c r="I2689">
        <v>0</v>
      </c>
      <c r="J2689">
        <v>1.9963204221999999</v>
      </c>
      <c r="K2689">
        <v>2.0560219333999998</v>
      </c>
      <c r="L2689">
        <v>0</v>
      </c>
      <c r="M2689">
        <v>0</v>
      </c>
      <c r="N2689">
        <v>0</v>
      </c>
      <c r="O2689">
        <v>3.2922211172</v>
      </c>
      <c r="P2689">
        <v>450.02377545000002</v>
      </c>
      <c r="Q2689">
        <v>23.988489151</v>
      </c>
      <c r="R2689">
        <v>43.128419999999998</v>
      </c>
      <c r="S2689">
        <v>-82.498323333000002</v>
      </c>
      <c r="T2689">
        <v>2</v>
      </c>
      <c r="U2689">
        <v>450.02377545000002</v>
      </c>
      <c r="V2689">
        <v>23.988489151</v>
      </c>
      <c r="W2689">
        <v>-1.6129032373000001</v>
      </c>
      <c r="X2689">
        <v>34.896694183000001</v>
      </c>
      <c r="Y2689">
        <v>19.076261519999999</v>
      </c>
      <c r="Z2689">
        <v>23</v>
      </c>
      <c r="AA2689">
        <v>192.4</v>
      </c>
      <c r="AB2689">
        <v>46193.637475000003</v>
      </c>
      <c r="AC2689" s="3" t="s">
        <v>29</v>
      </c>
    </row>
    <row r="2690" spans="1:29" x14ac:dyDescent="0.4">
      <c r="A2690" s="1">
        <v>44414</v>
      </c>
      <c r="B2690" s="2">
        <v>0.5349053587962963</v>
      </c>
      <c r="C2690">
        <v>217.20157204</v>
      </c>
      <c r="D2690">
        <v>5212.8377289999999</v>
      </c>
      <c r="E2690">
        <v>1628254215.8239999</v>
      </c>
      <c r="F2690">
        <v>2</v>
      </c>
      <c r="G2690">
        <v>899</v>
      </c>
      <c r="H2690">
        <v>2.0032450070999999</v>
      </c>
      <c r="I2690">
        <v>0</v>
      </c>
      <c r="J2690">
        <v>2.0032450070999999</v>
      </c>
      <c r="K2690">
        <v>2.0630183311999999</v>
      </c>
      <c r="L2690">
        <v>0</v>
      </c>
      <c r="M2690">
        <v>0</v>
      </c>
      <c r="N2690">
        <v>0</v>
      </c>
      <c r="O2690">
        <v>3.2850027379000002</v>
      </c>
      <c r="P2690">
        <v>450.03654574000001</v>
      </c>
      <c r="Q2690">
        <v>23.988489151</v>
      </c>
      <c r="R2690">
        <v>43.128419999999998</v>
      </c>
      <c r="S2690">
        <v>-82.498323528</v>
      </c>
      <c r="T2690">
        <v>2</v>
      </c>
      <c r="U2690">
        <v>450.03654574000001</v>
      </c>
      <c r="V2690">
        <v>23.988489151</v>
      </c>
      <c r="W2690">
        <v>-1.6151538145</v>
      </c>
      <c r="X2690">
        <v>34.896694183000001</v>
      </c>
      <c r="Y2690">
        <v>19.073345019000001</v>
      </c>
      <c r="Z2690">
        <v>23</v>
      </c>
      <c r="AA2690">
        <v>192.4</v>
      </c>
      <c r="AB2690">
        <v>46194.116597</v>
      </c>
      <c r="AC2690" s="3" t="s">
        <v>29</v>
      </c>
    </row>
    <row r="2691" spans="1:29" x14ac:dyDescent="0.4">
      <c r="A2691" s="1">
        <v>44414</v>
      </c>
      <c r="B2691" s="2">
        <v>0.53491121527777774</v>
      </c>
      <c r="C2691">
        <v>217.20157789000001</v>
      </c>
      <c r="D2691">
        <v>5212.837869</v>
      </c>
      <c r="E2691">
        <v>1628254216.3299999</v>
      </c>
      <c r="F2691">
        <v>2</v>
      </c>
      <c r="G2691">
        <v>899</v>
      </c>
      <c r="H2691">
        <v>2.0094545574999998</v>
      </c>
      <c r="I2691">
        <v>0</v>
      </c>
      <c r="J2691">
        <v>2.0094545574999998</v>
      </c>
      <c r="K2691">
        <v>2.0682599268000001</v>
      </c>
      <c r="L2691">
        <v>0</v>
      </c>
      <c r="M2691">
        <v>0</v>
      </c>
      <c r="N2691">
        <v>0</v>
      </c>
      <c r="O2691">
        <v>3.2236158241999999</v>
      </c>
      <c r="P2691">
        <v>450.05094287999998</v>
      </c>
      <c r="Q2691">
        <v>23.988489151</v>
      </c>
      <c r="R2691">
        <v>43.128419999999998</v>
      </c>
      <c r="S2691">
        <v>-82.498324413999995</v>
      </c>
      <c r="T2691">
        <v>2</v>
      </c>
      <c r="U2691">
        <v>450.05094287999998</v>
      </c>
      <c r="V2691">
        <v>23.988489151</v>
      </c>
      <c r="W2691">
        <v>-1.6186301399</v>
      </c>
      <c r="X2691">
        <v>34.896694183000001</v>
      </c>
      <c r="Y2691">
        <v>19.061736778</v>
      </c>
      <c r="Z2691">
        <v>23</v>
      </c>
      <c r="AA2691">
        <v>192.4</v>
      </c>
      <c r="AB2691">
        <v>46194.648109000002</v>
      </c>
      <c r="AC2691" s="3" t="s">
        <v>29</v>
      </c>
    </row>
    <row r="2692" spans="1:29" x14ac:dyDescent="0.4">
      <c r="A2692" s="1">
        <v>44414</v>
      </c>
      <c r="B2692" s="2">
        <v>0.53491672453703709</v>
      </c>
      <c r="C2692">
        <v>217.2015834</v>
      </c>
      <c r="D2692">
        <v>5212.8380020000004</v>
      </c>
      <c r="E2692">
        <v>1628254216.806</v>
      </c>
      <c r="F2692">
        <v>2</v>
      </c>
      <c r="G2692">
        <v>899</v>
      </c>
      <c r="H2692">
        <v>2.0124619589999999</v>
      </c>
      <c r="I2692">
        <v>0</v>
      </c>
      <c r="J2692">
        <v>2.0124619589999999</v>
      </c>
      <c r="K2692">
        <v>2.0718597280000002</v>
      </c>
      <c r="L2692">
        <v>0</v>
      </c>
      <c r="M2692">
        <v>0</v>
      </c>
      <c r="N2692">
        <v>0</v>
      </c>
      <c r="O2692">
        <v>3.2504328528999999</v>
      </c>
      <c r="P2692">
        <v>450.04876709000001</v>
      </c>
      <c r="Q2692">
        <v>23.988489151</v>
      </c>
      <c r="R2692">
        <v>43.128419999999998</v>
      </c>
      <c r="S2692">
        <v>-82.498324999999994</v>
      </c>
      <c r="T2692">
        <v>2</v>
      </c>
      <c r="U2692">
        <v>450.04876709000001</v>
      </c>
      <c r="V2692">
        <v>23.988489151</v>
      </c>
      <c r="W2692">
        <v>-1.5477970838999999</v>
      </c>
      <c r="X2692">
        <v>34.896694183000001</v>
      </c>
      <c r="Y2692">
        <v>19.064737319999999</v>
      </c>
      <c r="Z2692">
        <v>23</v>
      </c>
      <c r="AA2692">
        <v>192.4</v>
      </c>
      <c r="AB2692">
        <v>46195.141282999997</v>
      </c>
      <c r="AC2692" s="3" t="s">
        <v>29</v>
      </c>
    </row>
    <row r="2693" spans="1:29" x14ac:dyDescent="0.4">
      <c r="A2693" s="1">
        <v>44414</v>
      </c>
      <c r="B2693" s="2">
        <v>0.53492262731481477</v>
      </c>
      <c r="C2693">
        <v>217.20158928999999</v>
      </c>
      <c r="D2693">
        <v>5212.8381429999999</v>
      </c>
      <c r="E2693">
        <v>1628254217.3150001</v>
      </c>
      <c r="F2693">
        <v>2</v>
      </c>
      <c r="G2693">
        <v>899</v>
      </c>
      <c r="H2693">
        <v>2.0060738888</v>
      </c>
      <c r="I2693">
        <v>0</v>
      </c>
      <c r="J2693">
        <v>2.0060738888</v>
      </c>
      <c r="K2693">
        <v>2.0655886545</v>
      </c>
      <c r="L2693">
        <v>0</v>
      </c>
      <c r="M2693">
        <v>0</v>
      </c>
      <c r="N2693">
        <v>0</v>
      </c>
      <c r="O2693">
        <v>3.2667229496000001</v>
      </c>
      <c r="P2693">
        <v>450.09597515000002</v>
      </c>
      <c r="Q2693">
        <v>23.988489151</v>
      </c>
      <c r="R2693">
        <v>43.128419999999998</v>
      </c>
      <c r="S2693">
        <v>-82.498324999999994</v>
      </c>
      <c r="T2693">
        <v>2</v>
      </c>
      <c r="U2693">
        <v>450.09597515000002</v>
      </c>
      <c r="V2693">
        <v>23.988489151</v>
      </c>
      <c r="W2693">
        <v>-1.5477970838999999</v>
      </c>
      <c r="X2693">
        <v>34.896694183000001</v>
      </c>
      <c r="Y2693">
        <v>19.064737319999999</v>
      </c>
      <c r="Z2693">
        <v>23</v>
      </c>
      <c r="AA2693">
        <v>192.4</v>
      </c>
      <c r="AB2693">
        <v>46195.651302999999</v>
      </c>
      <c r="AC2693" s="3" t="s">
        <v>29</v>
      </c>
    </row>
    <row r="2694" spans="1:29" x14ac:dyDescent="0.4">
      <c r="A2694" s="1">
        <v>44414</v>
      </c>
      <c r="B2694" s="2">
        <v>0.53492849537037035</v>
      </c>
      <c r="C2694">
        <v>217.20159516000001</v>
      </c>
      <c r="D2694">
        <v>5212.8382840000004</v>
      </c>
      <c r="E2694">
        <v>1628254217.822</v>
      </c>
      <c r="F2694">
        <v>2</v>
      </c>
      <c r="G2694">
        <v>899</v>
      </c>
      <c r="H2694">
        <v>1.9989853032</v>
      </c>
      <c r="I2694">
        <v>0</v>
      </c>
      <c r="J2694">
        <v>1.9989853032</v>
      </c>
      <c r="K2694">
        <v>2.0572312974</v>
      </c>
      <c r="L2694">
        <v>0</v>
      </c>
      <c r="M2694">
        <v>0</v>
      </c>
      <c r="N2694">
        <v>0</v>
      </c>
      <c r="O2694">
        <v>3.2100689023000002</v>
      </c>
      <c r="P2694">
        <v>450.05945501999997</v>
      </c>
      <c r="Q2694">
        <v>23.988489151</v>
      </c>
      <c r="R2694">
        <v>43.128419999999998</v>
      </c>
      <c r="S2694">
        <v>-82.498324999999994</v>
      </c>
      <c r="T2694">
        <v>2</v>
      </c>
      <c r="U2694">
        <v>450.05945501999997</v>
      </c>
      <c r="V2694">
        <v>23.988489151</v>
      </c>
      <c r="W2694">
        <v>-1.5569601720999999</v>
      </c>
      <c r="X2694">
        <v>34.896694183000001</v>
      </c>
      <c r="Y2694">
        <v>19.071579898</v>
      </c>
      <c r="Z2694">
        <v>23</v>
      </c>
      <c r="AA2694">
        <v>192.4</v>
      </c>
      <c r="AB2694">
        <v>46196.152007999997</v>
      </c>
      <c r="AC2694" s="3" t="s">
        <v>29</v>
      </c>
    </row>
    <row r="2695" spans="1:29" x14ac:dyDescent="0.4">
      <c r="A2695" s="1">
        <v>44414</v>
      </c>
      <c r="B2695" s="2">
        <v>0.53493461805555553</v>
      </c>
      <c r="C2695">
        <v>217.20160129999999</v>
      </c>
      <c r="D2695">
        <v>5212.8384310000001</v>
      </c>
      <c r="E2695">
        <v>1628254218.352</v>
      </c>
      <c r="F2695">
        <v>2</v>
      </c>
      <c r="G2695">
        <v>899</v>
      </c>
      <c r="H2695">
        <v>2.0039551167999998</v>
      </c>
      <c r="I2695">
        <v>0</v>
      </c>
      <c r="J2695">
        <v>2.0039551167999998</v>
      </c>
      <c r="K2695">
        <v>2.0629140989999999</v>
      </c>
      <c r="L2695">
        <v>0</v>
      </c>
      <c r="M2695">
        <v>0</v>
      </c>
      <c r="N2695">
        <v>0</v>
      </c>
      <c r="O2695">
        <v>3.2404121249000002</v>
      </c>
      <c r="P2695">
        <v>449.99910707999999</v>
      </c>
      <c r="Q2695">
        <v>23.988489151</v>
      </c>
      <c r="R2695">
        <v>43.128419999999998</v>
      </c>
      <c r="S2695">
        <v>-82.498324999999994</v>
      </c>
      <c r="T2695">
        <v>2</v>
      </c>
      <c r="U2695">
        <v>449.99910707999999</v>
      </c>
      <c r="V2695">
        <v>23.988489151</v>
      </c>
      <c r="W2695">
        <v>-1.5608183146000001</v>
      </c>
      <c r="X2695">
        <v>34.896694183000001</v>
      </c>
      <c r="Y2695">
        <v>19.074460983000002</v>
      </c>
      <c r="Z2695">
        <v>23</v>
      </c>
      <c r="AA2695">
        <v>192.4</v>
      </c>
      <c r="AB2695">
        <v>46196.6587</v>
      </c>
      <c r="AC2695" s="3" t="s">
        <v>29</v>
      </c>
    </row>
    <row r="2696" spans="1:29" x14ac:dyDescent="0.4">
      <c r="A2696" s="1">
        <v>44414</v>
      </c>
      <c r="B2696" s="2">
        <v>0.53494030092592593</v>
      </c>
      <c r="C2696">
        <v>217.20160698000001</v>
      </c>
      <c r="D2696">
        <v>5212.8385669999998</v>
      </c>
      <c r="E2696">
        <v>1628254218.8429999</v>
      </c>
      <c r="F2696">
        <v>2</v>
      </c>
      <c r="G2696">
        <v>899</v>
      </c>
      <c r="H2696">
        <v>2.0120165834999999</v>
      </c>
      <c r="I2696">
        <v>0</v>
      </c>
      <c r="J2696">
        <v>2.0120165834999999</v>
      </c>
      <c r="K2696">
        <v>2.0703847536</v>
      </c>
      <c r="L2696">
        <v>0</v>
      </c>
      <c r="M2696">
        <v>0</v>
      </c>
      <c r="N2696">
        <v>0</v>
      </c>
      <c r="O2696">
        <v>3.1963654794999998</v>
      </c>
      <c r="P2696">
        <v>449.96975369</v>
      </c>
      <c r="Q2696">
        <v>23.988489151</v>
      </c>
      <c r="R2696">
        <v>43.128419999999998</v>
      </c>
      <c r="S2696">
        <v>-82.498324999999994</v>
      </c>
      <c r="T2696">
        <v>2</v>
      </c>
      <c r="U2696">
        <v>449.96975369</v>
      </c>
      <c r="V2696">
        <v>23.988489151</v>
      </c>
      <c r="W2696">
        <v>-1.5745629337</v>
      </c>
      <c r="X2696">
        <v>34.896694183000001</v>
      </c>
      <c r="Y2696">
        <v>19.074140548999999</v>
      </c>
      <c r="Z2696">
        <v>23</v>
      </c>
      <c r="AA2696">
        <v>192.4</v>
      </c>
      <c r="AB2696">
        <v>46197.134269000002</v>
      </c>
      <c r="AC2696" s="3" t="s">
        <v>29</v>
      </c>
    </row>
    <row r="2697" spans="1:29" x14ac:dyDescent="0.4">
      <c r="A2697" s="1">
        <v>44414</v>
      </c>
      <c r="B2697" s="2">
        <v>0.53494612268518515</v>
      </c>
      <c r="C2697">
        <v>217.20161279999999</v>
      </c>
      <c r="D2697">
        <v>5212.8387069999999</v>
      </c>
      <c r="E2697">
        <v>1628254219.346</v>
      </c>
      <c r="F2697">
        <v>2</v>
      </c>
      <c r="G2697">
        <v>899</v>
      </c>
      <c r="H2697">
        <v>2.0088215786000001</v>
      </c>
      <c r="I2697">
        <v>0</v>
      </c>
      <c r="J2697">
        <v>2.0088215786000001</v>
      </c>
      <c r="K2697">
        <v>2.0686686588000001</v>
      </c>
      <c r="L2697">
        <v>0</v>
      </c>
      <c r="M2697">
        <v>0</v>
      </c>
      <c r="N2697">
        <v>0</v>
      </c>
      <c r="O2697">
        <v>3.2800725329999998</v>
      </c>
      <c r="P2697">
        <v>449.98062886999998</v>
      </c>
      <c r="Q2697">
        <v>23.988489151</v>
      </c>
      <c r="R2697">
        <v>43.128419999999998</v>
      </c>
      <c r="S2697">
        <v>-82.498324999999994</v>
      </c>
      <c r="T2697">
        <v>2</v>
      </c>
      <c r="U2697">
        <v>449.98062886999998</v>
      </c>
      <c r="V2697">
        <v>23.988489151</v>
      </c>
      <c r="W2697">
        <v>-1.5917437077000001</v>
      </c>
      <c r="X2697">
        <v>34.896694183000001</v>
      </c>
      <c r="Y2697">
        <v>19.073740005000001</v>
      </c>
      <c r="Z2697">
        <v>23</v>
      </c>
      <c r="AA2697">
        <v>192.4</v>
      </c>
      <c r="AB2697">
        <v>46197.638276999998</v>
      </c>
      <c r="AC2697" s="3" t="s">
        <v>29</v>
      </c>
    </row>
    <row r="2698" spans="1:29" x14ac:dyDescent="0.4">
      <c r="A2698" s="1">
        <v>44414</v>
      </c>
      <c r="B2698" s="2">
        <v>0.53495182870370372</v>
      </c>
      <c r="C2698">
        <v>217.20161851</v>
      </c>
      <c r="D2698">
        <v>5212.8388439999999</v>
      </c>
      <c r="E2698">
        <v>1628254219.839</v>
      </c>
      <c r="F2698">
        <v>2</v>
      </c>
      <c r="G2698">
        <v>899</v>
      </c>
      <c r="H2698">
        <v>2.0067938328000001</v>
      </c>
      <c r="I2698">
        <v>0</v>
      </c>
      <c r="J2698">
        <v>2.0067938328000001</v>
      </c>
      <c r="K2698">
        <v>2.0661779400000002</v>
      </c>
      <c r="L2698">
        <v>0</v>
      </c>
      <c r="M2698">
        <v>0</v>
      </c>
      <c r="N2698">
        <v>0</v>
      </c>
      <c r="O2698">
        <v>3.2586215582000002</v>
      </c>
      <c r="P2698">
        <v>450.01712714000001</v>
      </c>
      <c r="Q2698">
        <v>23.988850841000001</v>
      </c>
      <c r="R2698">
        <v>43.128419999999998</v>
      </c>
      <c r="S2698">
        <v>-82.498324999999994</v>
      </c>
      <c r="T2698">
        <v>2</v>
      </c>
      <c r="U2698">
        <v>450.01712714000001</v>
      </c>
      <c r="V2698">
        <v>23.988850841000001</v>
      </c>
      <c r="W2698">
        <v>-1.5896940673</v>
      </c>
      <c r="X2698">
        <v>34.896694183000001</v>
      </c>
      <c r="Y2698">
        <v>19.073686741</v>
      </c>
      <c r="Z2698">
        <v>23</v>
      </c>
      <c r="AA2698">
        <v>192.4</v>
      </c>
      <c r="AB2698">
        <v>46198.134282999999</v>
      </c>
      <c r="AC2698" s="3" t="s">
        <v>29</v>
      </c>
    </row>
    <row r="2699" spans="1:29" x14ac:dyDescent="0.4">
      <c r="A2699" s="1">
        <v>44414</v>
      </c>
      <c r="B2699" s="2">
        <v>0.53495807870370371</v>
      </c>
      <c r="C2699">
        <v>217.20162475000001</v>
      </c>
      <c r="D2699">
        <v>5212.8389939999997</v>
      </c>
      <c r="E2699">
        <v>1628254220.378</v>
      </c>
      <c r="F2699">
        <v>2</v>
      </c>
      <c r="G2699">
        <v>899</v>
      </c>
      <c r="H2699">
        <v>1.999338716</v>
      </c>
      <c r="I2699">
        <v>0</v>
      </c>
      <c r="J2699">
        <v>1.999338716</v>
      </c>
      <c r="K2699">
        <v>2.0582047552999998</v>
      </c>
      <c r="L2699">
        <v>0</v>
      </c>
      <c r="M2699">
        <v>0</v>
      </c>
      <c r="N2699">
        <v>0</v>
      </c>
      <c r="O2699">
        <v>3.2427065864000002</v>
      </c>
      <c r="P2699">
        <v>450.03268809000002</v>
      </c>
      <c r="Q2699">
        <v>23.993371964000001</v>
      </c>
      <c r="R2699">
        <v>43.128419999999998</v>
      </c>
      <c r="S2699">
        <v>-82.498324999999994</v>
      </c>
      <c r="T2699">
        <v>2</v>
      </c>
      <c r="U2699">
        <v>450.03268809000002</v>
      </c>
      <c r="V2699">
        <v>23.993371964000001</v>
      </c>
      <c r="W2699">
        <v>-1.5601350422</v>
      </c>
      <c r="X2699">
        <v>34.896694183000001</v>
      </c>
      <c r="Y2699">
        <v>19.073487741000001</v>
      </c>
      <c r="Z2699">
        <v>23</v>
      </c>
      <c r="AA2699">
        <v>192.4</v>
      </c>
      <c r="AB2699">
        <v>46198.682604000001</v>
      </c>
      <c r="AC2699" s="3" t="s">
        <v>29</v>
      </c>
    </row>
    <row r="2700" spans="1:29" x14ac:dyDescent="0.4">
      <c r="A2700" s="1">
        <v>44414</v>
      </c>
      <c r="B2700" s="2">
        <v>0.53496476851851849</v>
      </c>
      <c r="C2700">
        <v>217.20163144</v>
      </c>
      <c r="D2700">
        <v>5212.8391540000002</v>
      </c>
      <c r="E2700">
        <v>1628254220.9560001</v>
      </c>
      <c r="F2700">
        <v>2</v>
      </c>
      <c r="G2700">
        <v>899</v>
      </c>
      <c r="H2700">
        <v>1.9995444532</v>
      </c>
      <c r="I2700">
        <v>0</v>
      </c>
      <c r="J2700">
        <v>1.9995444532</v>
      </c>
      <c r="K2700">
        <v>2.0586195941000001</v>
      </c>
      <c r="L2700">
        <v>0</v>
      </c>
      <c r="M2700">
        <v>0</v>
      </c>
      <c r="N2700">
        <v>0</v>
      </c>
      <c r="O2700">
        <v>3.2535694282000001</v>
      </c>
      <c r="P2700">
        <v>450.05111693999999</v>
      </c>
      <c r="Q2700">
        <v>23.993371964000001</v>
      </c>
      <c r="R2700">
        <v>43.128419999999998</v>
      </c>
      <c r="S2700">
        <v>-82.498324999999994</v>
      </c>
      <c r="T2700">
        <v>2</v>
      </c>
      <c r="U2700">
        <v>450.05111693999999</v>
      </c>
      <c r="V2700">
        <v>23.993371964000001</v>
      </c>
      <c r="W2700">
        <v>-1.5184992552000001</v>
      </c>
      <c r="X2700">
        <v>34.896694183000001</v>
      </c>
      <c r="Y2700">
        <v>19.078422545999999</v>
      </c>
      <c r="Z2700">
        <v>23</v>
      </c>
      <c r="AA2700">
        <v>192.4</v>
      </c>
      <c r="AB2700">
        <v>46199.254545000003</v>
      </c>
      <c r="AC2700" s="3" t="s">
        <v>29</v>
      </c>
    </row>
    <row r="2701" spans="1:29" x14ac:dyDescent="0.4">
      <c r="A2701" s="1">
        <v>44414</v>
      </c>
      <c r="B2701" s="2">
        <v>0.53497071759259263</v>
      </c>
      <c r="C2701">
        <v>217.20163737999999</v>
      </c>
      <c r="D2701">
        <v>5212.8392970000004</v>
      </c>
      <c r="E2701">
        <v>1628254221.47</v>
      </c>
      <c r="F2701">
        <v>2</v>
      </c>
      <c r="G2701">
        <v>899</v>
      </c>
      <c r="H2701">
        <v>2.0091567313000001</v>
      </c>
      <c r="I2701">
        <v>0</v>
      </c>
      <c r="J2701">
        <v>2.0091567313000001</v>
      </c>
      <c r="K2701">
        <v>2.0675822613000001</v>
      </c>
      <c r="L2701">
        <v>0</v>
      </c>
      <c r="M2701">
        <v>0</v>
      </c>
      <c r="N2701">
        <v>0</v>
      </c>
      <c r="O2701">
        <v>3.2038433802999999</v>
      </c>
      <c r="P2701">
        <v>450.04406738</v>
      </c>
      <c r="Q2701">
        <v>23.993371964000001</v>
      </c>
      <c r="R2701">
        <v>43.128419999999998</v>
      </c>
      <c r="S2701">
        <v>-82.498324999999994</v>
      </c>
      <c r="T2701">
        <v>2</v>
      </c>
      <c r="U2701">
        <v>450.04406738</v>
      </c>
      <c r="V2701">
        <v>23.993371964000001</v>
      </c>
      <c r="W2701">
        <v>-1.5184992552000001</v>
      </c>
      <c r="X2701">
        <v>34.896694183000001</v>
      </c>
      <c r="Y2701">
        <v>19.078422545999999</v>
      </c>
      <c r="Z2701">
        <v>23</v>
      </c>
      <c r="AA2701">
        <v>192.4</v>
      </c>
      <c r="AB2701">
        <v>46199.746411</v>
      </c>
      <c r="AC2701" s="3" t="s">
        <v>29</v>
      </c>
    </row>
    <row r="2702" spans="1:29" x14ac:dyDescent="0.4">
      <c r="A2702" s="1">
        <v>44414</v>
      </c>
      <c r="B2702" s="2">
        <v>0.53497631944444446</v>
      </c>
      <c r="C2702">
        <v>217.20164299999999</v>
      </c>
      <c r="D2702">
        <v>5212.8394319999998</v>
      </c>
      <c r="E2702">
        <v>1628254221.9549999</v>
      </c>
      <c r="F2702">
        <v>2</v>
      </c>
      <c r="G2702">
        <v>899</v>
      </c>
      <c r="H2702">
        <v>2.0001658966</v>
      </c>
      <c r="I2702">
        <v>0</v>
      </c>
      <c r="J2702">
        <v>2.0001658966</v>
      </c>
      <c r="K2702">
        <v>2.0584378077999999</v>
      </c>
      <c r="L2702">
        <v>0</v>
      </c>
      <c r="M2702">
        <v>0</v>
      </c>
      <c r="N2702">
        <v>0</v>
      </c>
      <c r="O2702">
        <v>3.2096148930999999</v>
      </c>
      <c r="P2702">
        <v>450.03810966999998</v>
      </c>
      <c r="Q2702">
        <v>23.993371964000001</v>
      </c>
      <c r="R2702">
        <v>43.128419999999998</v>
      </c>
      <c r="S2702">
        <v>-82.498324999999994</v>
      </c>
      <c r="T2702">
        <v>2</v>
      </c>
      <c r="U2702">
        <v>450.03810966999998</v>
      </c>
      <c r="V2702">
        <v>23.993371964000001</v>
      </c>
      <c r="W2702">
        <v>-1.8818278313000001</v>
      </c>
      <c r="X2702">
        <v>34.896694183000001</v>
      </c>
      <c r="Y2702">
        <v>19.070859696999999</v>
      </c>
      <c r="Z2702">
        <v>23</v>
      </c>
      <c r="AA2702">
        <v>192.4</v>
      </c>
      <c r="AB2702">
        <v>46200.239130000002</v>
      </c>
      <c r="AC2702" s="3" t="s">
        <v>29</v>
      </c>
    </row>
    <row r="2703" spans="1:29" x14ac:dyDescent="0.4">
      <c r="A2703" s="1">
        <v>44414</v>
      </c>
      <c r="B2703" s="2">
        <v>0.53498194444444447</v>
      </c>
      <c r="C2703">
        <v>217.20164861999999</v>
      </c>
      <c r="D2703">
        <v>5212.839567</v>
      </c>
      <c r="E2703">
        <v>1628254222.441</v>
      </c>
      <c r="F2703">
        <v>2</v>
      </c>
      <c r="G2703">
        <v>899</v>
      </c>
      <c r="H2703">
        <v>2.0083723943999998</v>
      </c>
      <c r="I2703">
        <v>0</v>
      </c>
      <c r="J2703">
        <v>2.0083723943999998</v>
      </c>
      <c r="K2703">
        <v>2.067620002</v>
      </c>
      <c r="L2703">
        <v>0</v>
      </c>
      <c r="M2703">
        <v>0</v>
      </c>
      <c r="N2703">
        <v>0</v>
      </c>
      <c r="O2703">
        <v>3.2488638254</v>
      </c>
      <c r="P2703">
        <v>450.0206182</v>
      </c>
      <c r="Q2703">
        <v>23.993371964000001</v>
      </c>
      <c r="R2703">
        <v>43.128419999999998</v>
      </c>
      <c r="S2703">
        <v>-82.498324999999994</v>
      </c>
      <c r="T2703">
        <v>2</v>
      </c>
      <c r="U2703">
        <v>450.0206182</v>
      </c>
      <c r="V2703">
        <v>23.993371964000001</v>
      </c>
      <c r="W2703">
        <v>-1.7505304048000001</v>
      </c>
      <c r="X2703">
        <v>34.896694183000001</v>
      </c>
      <c r="Y2703">
        <v>19.071810686999999</v>
      </c>
      <c r="Z2703">
        <v>23</v>
      </c>
      <c r="AA2703">
        <v>192.4</v>
      </c>
      <c r="AB2703">
        <v>46200.767391000001</v>
      </c>
      <c r="AC2703" s="3" t="s">
        <v>29</v>
      </c>
    </row>
    <row r="2704" spans="1:29" x14ac:dyDescent="0.4">
      <c r="A2704" s="1">
        <v>44414</v>
      </c>
      <c r="B2704" s="2">
        <v>0.53498784722222226</v>
      </c>
      <c r="C2704">
        <v>217.20165451</v>
      </c>
      <c r="D2704">
        <v>5212.8397080000004</v>
      </c>
      <c r="E2704">
        <v>1628254222.95</v>
      </c>
      <c r="F2704">
        <v>2</v>
      </c>
      <c r="G2704">
        <v>899</v>
      </c>
      <c r="H2704">
        <v>2.0019959843000001</v>
      </c>
      <c r="I2704">
        <v>0</v>
      </c>
      <c r="J2704">
        <v>2.0019959843000001</v>
      </c>
      <c r="K2704">
        <v>2.0606524467999998</v>
      </c>
      <c r="L2704">
        <v>0</v>
      </c>
      <c r="M2704">
        <v>0</v>
      </c>
      <c r="N2704">
        <v>0</v>
      </c>
      <c r="O2704">
        <v>3.2273237509000001</v>
      </c>
      <c r="P2704">
        <v>450.00955199999999</v>
      </c>
      <c r="Q2704">
        <v>23.993371964000001</v>
      </c>
      <c r="R2704">
        <v>43.128419999999998</v>
      </c>
      <c r="S2704">
        <v>-82.498324999999994</v>
      </c>
      <c r="T2704">
        <v>2</v>
      </c>
      <c r="U2704">
        <v>450.00955199999999</v>
      </c>
      <c r="V2704">
        <v>23.993371964000001</v>
      </c>
      <c r="W2704">
        <v>-1.6047649384</v>
      </c>
      <c r="X2704">
        <v>34.896694183000001</v>
      </c>
      <c r="Y2704">
        <v>19.073740005000001</v>
      </c>
      <c r="Z2704">
        <v>23</v>
      </c>
      <c r="AA2704">
        <v>192.4</v>
      </c>
      <c r="AB2704">
        <v>46201.290927000002</v>
      </c>
      <c r="AC2704" s="3" t="s">
        <v>29</v>
      </c>
    </row>
    <row r="2705" spans="1:29" x14ac:dyDescent="0.4">
      <c r="A2705" s="1">
        <v>44414</v>
      </c>
      <c r="B2705" s="2">
        <v>0.53499344907407409</v>
      </c>
      <c r="C2705">
        <v>217.20166012999999</v>
      </c>
      <c r="D2705">
        <v>5212.8398429999997</v>
      </c>
      <c r="E2705">
        <v>1628254223.4349999</v>
      </c>
      <c r="F2705">
        <v>2</v>
      </c>
      <c r="G2705">
        <v>899</v>
      </c>
      <c r="H2705">
        <v>2.0048683573999999</v>
      </c>
      <c r="I2705">
        <v>0</v>
      </c>
      <c r="J2705">
        <v>2.0048683573999999</v>
      </c>
      <c r="K2705">
        <v>2.0637942211000002</v>
      </c>
      <c r="L2705">
        <v>0</v>
      </c>
      <c r="M2705">
        <v>0</v>
      </c>
      <c r="N2705">
        <v>0</v>
      </c>
      <c r="O2705">
        <v>3.2372107952000002</v>
      </c>
      <c r="P2705">
        <v>450.00365343999999</v>
      </c>
      <c r="Q2705">
        <v>23.993371964000001</v>
      </c>
      <c r="R2705">
        <v>43.128419999999998</v>
      </c>
      <c r="S2705">
        <v>-82.498324999999994</v>
      </c>
      <c r="T2705">
        <v>2</v>
      </c>
      <c r="U2705">
        <v>450.00365343999999</v>
      </c>
      <c r="V2705">
        <v>23.993371964000001</v>
      </c>
      <c r="W2705">
        <v>-1.6020923779</v>
      </c>
      <c r="X2705">
        <v>34.896694183000001</v>
      </c>
      <c r="Y2705">
        <v>19.074922938</v>
      </c>
      <c r="Z2705">
        <v>23</v>
      </c>
      <c r="AA2705">
        <v>192.4</v>
      </c>
      <c r="AB2705">
        <v>46201.769230999998</v>
      </c>
      <c r="AC2705" s="3" t="s">
        <v>29</v>
      </c>
    </row>
    <row r="2706" spans="1:29" x14ac:dyDescent="0.4">
      <c r="A2706" s="1">
        <v>44414</v>
      </c>
      <c r="B2706" s="2">
        <v>0.53499950231481486</v>
      </c>
      <c r="C2706">
        <v>217.20166617000001</v>
      </c>
      <c r="D2706">
        <v>5212.8399879999997</v>
      </c>
      <c r="E2706">
        <v>1628254223.957</v>
      </c>
      <c r="F2706">
        <v>2</v>
      </c>
      <c r="G2706">
        <v>899</v>
      </c>
      <c r="H2706">
        <v>2.0054857773000001</v>
      </c>
      <c r="I2706">
        <v>0</v>
      </c>
      <c r="J2706">
        <v>2.0054857773000001</v>
      </c>
      <c r="K2706">
        <v>2.0651327124000001</v>
      </c>
      <c r="L2706">
        <v>0</v>
      </c>
      <c r="M2706">
        <v>0</v>
      </c>
      <c r="N2706">
        <v>0</v>
      </c>
      <c r="O2706">
        <v>3.2747004652</v>
      </c>
      <c r="P2706">
        <v>449.98340334</v>
      </c>
      <c r="Q2706">
        <v>23.993371964000001</v>
      </c>
      <c r="R2706">
        <v>43.128420458999997</v>
      </c>
      <c r="S2706">
        <v>-82.498324999999994</v>
      </c>
      <c r="T2706">
        <v>2</v>
      </c>
      <c r="U2706">
        <v>449.98340334</v>
      </c>
      <c r="V2706">
        <v>23.993371964000001</v>
      </c>
      <c r="W2706">
        <v>-1.5933713913000001</v>
      </c>
      <c r="X2706">
        <v>34.896694183000001</v>
      </c>
      <c r="Y2706">
        <v>19.078783035000001</v>
      </c>
      <c r="Z2706">
        <v>23</v>
      </c>
      <c r="AA2706">
        <v>192.4</v>
      </c>
      <c r="AB2706">
        <v>46202.275334999998</v>
      </c>
      <c r="AC2706" s="3" t="s">
        <v>29</v>
      </c>
    </row>
    <row r="2707" spans="1:29" x14ac:dyDescent="0.4">
      <c r="A2707" s="1">
        <v>44414</v>
      </c>
      <c r="B2707" s="2">
        <v>0.53500528935185188</v>
      </c>
      <c r="C2707">
        <v>217.20167197000001</v>
      </c>
      <c r="D2707">
        <v>5212.8401270000004</v>
      </c>
      <c r="E2707">
        <v>1628254224.4579999</v>
      </c>
      <c r="F2707">
        <v>2</v>
      </c>
      <c r="G2707">
        <v>899</v>
      </c>
      <c r="H2707">
        <v>2.0084503688000002</v>
      </c>
      <c r="I2707">
        <v>0</v>
      </c>
      <c r="J2707">
        <v>2.0084503688000002</v>
      </c>
      <c r="K2707">
        <v>2.0666211261999998</v>
      </c>
      <c r="L2707">
        <v>0</v>
      </c>
      <c r="M2707">
        <v>0</v>
      </c>
      <c r="N2707">
        <v>0</v>
      </c>
      <c r="O2707">
        <v>3.191356115</v>
      </c>
      <c r="P2707">
        <v>449.96411132999998</v>
      </c>
      <c r="Q2707">
        <v>23.993371964000001</v>
      </c>
      <c r="R2707">
        <v>43.128421256999999</v>
      </c>
      <c r="S2707">
        <v>-82.498324999999994</v>
      </c>
      <c r="T2707">
        <v>2</v>
      </c>
      <c r="U2707">
        <v>449.96411132999998</v>
      </c>
      <c r="V2707">
        <v>23.993371964000001</v>
      </c>
      <c r="W2707">
        <v>-1.5933713913000001</v>
      </c>
      <c r="X2707">
        <v>34.896694183000001</v>
      </c>
      <c r="Y2707">
        <v>19.078783035000001</v>
      </c>
      <c r="Z2707">
        <v>23</v>
      </c>
      <c r="AA2707">
        <v>192.4</v>
      </c>
      <c r="AB2707">
        <v>46202.754302000001</v>
      </c>
      <c r="AC2707" s="3" t="s">
        <v>29</v>
      </c>
    </row>
    <row r="2708" spans="1:29" x14ac:dyDescent="0.4">
      <c r="A2708" s="1">
        <v>44414</v>
      </c>
      <c r="B2708" s="2">
        <v>0.53501144675925927</v>
      </c>
      <c r="C2708">
        <v>217.20167810999999</v>
      </c>
      <c r="D2708">
        <v>5212.8402749999996</v>
      </c>
      <c r="E2708">
        <v>1628254224.9890001</v>
      </c>
      <c r="F2708">
        <v>2</v>
      </c>
      <c r="G2708">
        <v>899</v>
      </c>
      <c r="H2708">
        <v>2.0020286621999999</v>
      </c>
      <c r="I2708">
        <v>0</v>
      </c>
      <c r="J2708">
        <v>2.0020286621999999</v>
      </c>
      <c r="K2708">
        <v>2.0608792573999999</v>
      </c>
      <c r="L2708">
        <v>0</v>
      </c>
      <c r="M2708">
        <v>0</v>
      </c>
      <c r="N2708">
        <v>0</v>
      </c>
      <c r="O2708">
        <v>3.2376487155999998</v>
      </c>
      <c r="P2708">
        <v>449.99601840000003</v>
      </c>
      <c r="Q2708">
        <v>23.998283033</v>
      </c>
      <c r="R2708">
        <v>43.128421666999998</v>
      </c>
      <c r="S2708">
        <v>-82.498324999999994</v>
      </c>
      <c r="T2708">
        <v>2</v>
      </c>
      <c r="U2708">
        <v>449.99601840000003</v>
      </c>
      <c r="V2708">
        <v>23.998283033</v>
      </c>
      <c r="W2708">
        <v>-1.6092459817</v>
      </c>
      <c r="X2708">
        <v>34.896694183000001</v>
      </c>
      <c r="Y2708">
        <v>19.078783035000001</v>
      </c>
      <c r="Z2708">
        <v>23</v>
      </c>
      <c r="AA2708">
        <v>192.4</v>
      </c>
      <c r="AB2708">
        <v>46203.283350999998</v>
      </c>
      <c r="AC2708" s="3" t="s">
        <v>29</v>
      </c>
    </row>
    <row r="2709" spans="1:29" x14ac:dyDescent="0.4">
      <c r="A2709" s="1">
        <v>44414</v>
      </c>
      <c r="B2709" s="2">
        <v>0.53501719907407408</v>
      </c>
      <c r="C2709">
        <v>217.20168387000001</v>
      </c>
      <c r="D2709">
        <v>5212.8404129999999</v>
      </c>
      <c r="E2709">
        <v>1628254225.4860001</v>
      </c>
      <c r="F2709">
        <v>2</v>
      </c>
      <c r="G2709">
        <v>899</v>
      </c>
      <c r="H2709">
        <v>1.9930091432999999</v>
      </c>
      <c r="I2709">
        <v>0</v>
      </c>
      <c r="J2709">
        <v>1.9930091432999999</v>
      </c>
      <c r="K2709">
        <v>2.0523236412000001</v>
      </c>
      <c r="L2709">
        <v>0</v>
      </c>
      <c r="M2709">
        <v>0</v>
      </c>
      <c r="N2709">
        <v>0</v>
      </c>
      <c r="O2709">
        <v>3.2767735190999998</v>
      </c>
      <c r="P2709">
        <v>450.00838743999998</v>
      </c>
      <c r="Q2709">
        <v>23.998407363999998</v>
      </c>
      <c r="R2709">
        <v>43.128421666999998</v>
      </c>
      <c r="S2709">
        <v>-82.498324999999994</v>
      </c>
      <c r="T2709">
        <v>2</v>
      </c>
      <c r="U2709">
        <v>450.00838743999998</v>
      </c>
      <c r="V2709">
        <v>23.998407363999998</v>
      </c>
      <c r="W2709">
        <v>-1.6096478701000001</v>
      </c>
      <c r="X2709">
        <v>34.896694183000001</v>
      </c>
      <c r="Y2709">
        <v>19.078783035000001</v>
      </c>
      <c r="Z2709">
        <v>23</v>
      </c>
      <c r="AA2709">
        <v>192.4</v>
      </c>
      <c r="AB2709">
        <v>46203.797311000002</v>
      </c>
      <c r="AC2709" s="3" t="s">
        <v>29</v>
      </c>
    </row>
    <row r="2710" spans="1:29" x14ac:dyDescent="0.4">
      <c r="A2710" s="1">
        <v>44414</v>
      </c>
      <c r="B2710" s="2">
        <v>0.53502329861111109</v>
      </c>
      <c r="C2710">
        <v>217.20168998</v>
      </c>
      <c r="D2710">
        <v>5212.8405590000002</v>
      </c>
      <c r="E2710">
        <v>1628254226.0139999</v>
      </c>
      <c r="F2710">
        <v>2</v>
      </c>
      <c r="G2710">
        <v>899</v>
      </c>
      <c r="H2710">
        <v>2.0033906663000001</v>
      </c>
      <c r="I2710">
        <v>0</v>
      </c>
      <c r="J2710">
        <v>2.0033906663000001</v>
      </c>
      <c r="K2710">
        <v>2.0616399531999998</v>
      </c>
      <c r="L2710">
        <v>0</v>
      </c>
      <c r="M2710">
        <v>0</v>
      </c>
      <c r="N2710">
        <v>0</v>
      </c>
      <c r="O2710">
        <v>3.2033855066000001</v>
      </c>
      <c r="P2710">
        <v>449.98634998</v>
      </c>
      <c r="Q2710">
        <v>23.998407363999998</v>
      </c>
      <c r="R2710">
        <v>43.128421666999998</v>
      </c>
      <c r="S2710">
        <v>-82.498324999999994</v>
      </c>
      <c r="T2710">
        <v>2</v>
      </c>
      <c r="U2710">
        <v>449.98634998</v>
      </c>
      <c r="V2710">
        <v>23.998407363999998</v>
      </c>
      <c r="W2710">
        <v>-1.8797179225</v>
      </c>
      <c r="X2710">
        <v>34.896694183000001</v>
      </c>
      <c r="Y2710">
        <v>19.019529013</v>
      </c>
      <c r="Z2710">
        <v>23</v>
      </c>
      <c r="AA2710">
        <v>192.4</v>
      </c>
      <c r="AB2710">
        <v>46204.317703000001</v>
      </c>
      <c r="AC2710" s="3" t="s">
        <v>29</v>
      </c>
    </row>
    <row r="2711" spans="1:29" x14ac:dyDescent="0.4">
      <c r="A2711" s="1">
        <v>44414</v>
      </c>
      <c r="B2711" s="2">
        <v>0.5350293055555555</v>
      </c>
      <c r="C2711">
        <v>217.20169598000001</v>
      </c>
      <c r="D2711">
        <v>5212.8407040000002</v>
      </c>
      <c r="E2711">
        <v>1628254226.533</v>
      </c>
      <c r="F2711">
        <v>2</v>
      </c>
      <c r="G2711">
        <v>899</v>
      </c>
      <c r="H2711">
        <v>2.0010033083000001</v>
      </c>
      <c r="I2711">
        <v>0</v>
      </c>
      <c r="J2711">
        <v>2.0010033083000001</v>
      </c>
      <c r="K2711">
        <v>2.0600079084999998</v>
      </c>
      <c r="L2711">
        <v>0</v>
      </c>
      <c r="M2711">
        <v>0</v>
      </c>
      <c r="N2711">
        <v>0</v>
      </c>
      <c r="O2711">
        <v>3.24749431</v>
      </c>
      <c r="P2711">
        <v>449.90739271000001</v>
      </c>
      <c r="Q2711">
        <v>23.998407363999998</v>
      </c>
      <c r="R2711">
        <v>43.128421666999998</v>
      </c>
      <c r="S2711">
        <v>-82.498324999999994</v>
      </c>
      <c r="T2711">
        <v>2</v>
      </c>
      <c r="U2711">
        <v>449.90739271000001</v>
      </c>
      <c r="V2711">
        <v>23.998407363999998</v>
      </c>
      <c r="W2711">
        <v>-1.7265577066</v>
      </c>
      <c r="X2711">
        <v>34.896694183000001</v>
      </c>
      <c r="Y2711">
        <v>19.041872871999999</v>
      </c>
      <c r="Z2711">
        <v>23</v>
      </c>
      <c r="AA2711">
        <v>192.4</v>
      </c>
      <c r="AB2711">
        <v>46204.814354000002</v>
      </c>
      <c r="AC2711" s="3" t="s">
        <v>29</v>
      </c>
    </row>
    <row r="2712" spans="1:29" x14ac:dyDescent="0.4">
      <c r="A2712" s="1">
        <v>44414</v>
      </c>
      <c r="B2712" s="2">
        <v>0.53503528935185185</v>
      </c>
      <c r="C2712">
        <v>217.20170196000001</v>
      </c>
      <c r="D2712">
        <v>5212.8408470000004</v>
      </c>
      <c r="E2712">
        <v>1628254227.049</v>
      </c>
      <c r="F2712">
        <v>2</v>
      </c>
      <c r="G2712">
        <v>899</v>
      </c>
      <c r="H2712">
        <v>2.0034223444000001</v>
      </c>
      <c r="I2712">
        <v>0</v>
      </c>
      <c r="J2712">
        <v>2.0034223444000001</v>
      </c>
      <c r="K2712">
        <v>2.0631911431000001</v>
      </c>
      <c r="L2712">
        <v>0</v>
      </c>
      <c r="M2712">
        <v>0</v>
      </c>
      <c r="N2712">
        <v>0</v>
      </c>
      <c r="O2712">
        <v>3.2844789075</v>
      </c>
      <c r="P2712">
        <v>449.86053466999999</v>
      </c>
      <c r="Q2712">
        <v>23.998407363999998</v>
      </c>
      <c r="R2712">
        <v>43.128421666999998</v>
      </c>
      <c r="S2712">
        <v>-82.498324999999994</v>
      </c>
      <c r="T2712">
        <v>2</v>
      </c>
      <c r="U2712">
        <v>449.86053466999999</v>
      </c>
      <c r="V2712">
        <v>23.998407363999998</v>
      </c>
      <c r="W2712">
        <v>-1.5477970838999999</v>
      </c>
      <c r="X2712">
        <v>34.896694183000001</v>
      </c>
      <c r="Y2712">
        <v>19.073740005000001</v>
      </c>
      <c r="Z2712">
        <v>23</v>
      </c>
      <c r="AA2712">
        <v>192.4</v>
      </c>
      <c r="AB2712">
        <v>46205.332989000002</v>
      </c>
      <c r="AC2712" s="3" t="s">
        <v>29</v>
      </c>
    </row>
    <row r="2713" spans="1:29" x14ac:dyDescent="0.4">
      <c r="A2713" s="1">
        <v>44414</v>
      </c>
      <c r="B2713" s="2">
        <v>0.53504085648148147</v>
      </c>
      <c r="C2713">
        <v>217.20170752999999</v>
      </c>
      <c r="D2713">
        <v>5212.8409810000003</v>
      </c>
      <c r="E2713">
        <v>1628254227.5309999</v>
      </c>
      <c r="F2713">
        <v>2</v>
      </c>
      <c r="G2713">
        <v>899</v>
      </c>
      <c r="H2713">
        <v>1.9924257684</v>
      </c>
      <c r="I2713">
        <v>0</v>
      </c>
      <c r="J2713">
        <v>1.9924257684</v>
      </c>
      <c r="K2713">
        <v>2.0508424018000002</v>
      </c>
      <c r="L2713">
        <v>0</v>
      </c>
      <c r="M2713">
        <v>0</v>
      </c>
      <c r="N2713">
        <v>0</v>
      </c>
      <c r="O2713">
        <v>3.2295026966</v>
      </c>
      <c r="P2713">
        <v>449.86714454999998</v>
      </c>
      <c r="Q2713">
        <v>23.998407363999998</v>
      </c>
      <c r="R2713">
        <v>43.128421666999998</v>
      </c>
      <c r="S2713">
        <v>-82.498324999999994</v>
      </c>
      <c r="T2713">
        <v>2</v>
      </c>
      <c r="U2713">
        <v>449.86714454999998</v>
      </c>
      <c r="V2713">
        <v>23.998407363999998</v>
      </c>
      <c r="W2713">
        <v>-1.5505299346999999</v>
      </c>
      <c r="X2713">
        <v>34.896694183000001</v>
      </c>
      <c r="Y2713">
        <v>19.074269212000001</v>
      </c>
      <c r="Z2713">
        <v>23</v>
      </c>
      <c r="AA2713">
        <v>192.4</v>
      </c>
      <c r="AB2713">
        <v>46205.831437000001</v>
      </c>
      <c r="AC2713" s="3" t="s">
        <v>29</v>
      </c>
    </row>
    <row r="2714" spans="1:29" x14ac:dyDescent="0.4">
      <c r="A2714" s="1">
        <v>44414</v>
      </c>
      <c r="B2714" s="2">
        <v>0.53504685185185186</v>
      </c>
      <c r="C2714">
        <v>217.20171352</v>
      </c>
      <c r="D2714">
        <v>5212.8411239999996</v>
      </c>
      <c r="E2714">
        <v>1628254228.0480001</v>
      </c>
      <c r="F2714">
        <v>2</v>
      </c>
      <c r="G2714">
        <v>899</v>
      </c>
      <c r="H2714">
        <v>2.0031647697000001</v>
      </c>
      <c r="I2714">
        <v>0</v>
      </c>
      <c r="J2714">
        <v>2.0031647697000001</v>
      </c>
      <c r="K2714">
        <v>2.0618596266</v>
      </c>
      <c r="L2714">
        <v>0</v>
      </c>
      <c r="M2714">
        <v>0</v>
      </c>
      <c r="N2714">
        <v>0</v>
      </c>
      <c r="O2714">
        <v>3.2275454623000002</v>
      </c>
      <c r="P2714">
        <v>449.89217499</v>
      </c>
      <c r="Q2714">
        <v>23.998407363999998</v>
      </c>
      <c r="R2714">
        <v>43.128421666999998</v>
      </c>
      <c r="S2714">
        <v>-82.498324999999994</v>
      </c>
      <c r="T2714">
        <v>2</v>
      </c>
      <c r="U2714">
        <v>449.89217499</v>
      </c>
      <c r="V2714">
        <v>23.998407363999998</v>
      </c>
      <c r="W2714">
        <v>-1.5608183146000001</v>
      </c>
      <c r="X2714">
        <v>34.896694183000001</v>
      </c>
      <c r="Y2714">
        <v>19.076261519999999</v>
      </c>
      <c r="Z2714">
        <v>23</v>
      </c>
      <c r="AA2714">
        <v>192.4</v>
      </c>
      <c r="AB2714">
        <v>46206.360121999998</v>
      </c>
      <c r="AC2714" s="3" t="s">
        <v>29</v>
      </c>
    </row>
    <row r="2715" spans="1:29" x14ac:dyDescent="0.4">
      <c r="A2715" s="1">
        <v>44414</v>
      </c>
      <c r="B2715" s="2">
        <v>0.53505253472222225</v>
      </c>
      <c r="C2715">
        <v>217.20171920999999</v>
      </c>
      <c r="D2715">
        <v>5212.8412609999996</v>
      </c>
      <c r="E2715">
        <v>1628254228.54</v>
      </c>
      <c r="F2715">
        <v>2</v>
      </c>
      <c r="G2715">
        <v>899</v>
      </c>
      <c r="H2715">
        <v>1.9985407159999999</v>
      </c>
      <c r="I2715">
        <v>0</v>
      </c>
      <c r="J2715">
        <v>1.9985407159999999</v>
      </c>
      <c r="K2715">
        <v>2.0580920743000002</v>
      </c>
      <c r="L2715">
        <v>0</v>
      </c>
      <c r="M2715">
        <v>0</v>
      </c>
      <c r="N2715">
        <v>0</v>
      </c>
      <c r="O2715">
        <v>3.2806378119000001</v>
      </c>
      <c r="P2715">
        <v>449.89498901000002</v>
      </c>
      <c r="Q2715">
        <v>23.998407363999998</v>
      </c>
      <c r="R2715">
        <v>43.128421666999998</v>
      </c>
      <c r="S2715">
        <v>-82.498324999999994</v>
      </c>
      <c r="T2715">
        <v>2</v>
      </c>
      <c r="U2715">
        <v>449.89498901000002</v>
      </c>
      <c r="V2715">
        <v>23.998407363999998</v>
      </c>
      <c r="W2715">
        <v>-1.5608183146000001</v>
      </c>
      <c r="X2715">
        <v>34.896694183000001</v>
      </c>
      <c r="Y2715">
        <v>19.076261519999999</v>
      </c>
      <c r="Z2715">
        <v>23</v>
      </c>
      <c r="AA2715">
        <v>192.4</v>
      </c>
      <c r="AB2715">
        <v>46206.860631000003</v>
      </c>
      <c r="AC2715" s="3" t="s">
        <v>29</v>
      </c>
    </row>
    <row r="2716" spans="1:29" x14ac:dyDescent="0.4">
      <c r="A2716" s="1">
        <v>44414</v>
      </c>
      <c r="B2716" s="2">
        <v>0.53505835648148148</v>
      </c>
      <c r="C2716">
        <v>217.20172503000001</v>
      </c>
      <c r="D2716">
        <v>5212.8414009999997</v>
      </c>
      <c r="E2716">
        <v>1628254229.043</v>
      </c>
      <c r="F2716">
        <v>2</v>
      </c>
      <c r="G2716">
        <v>899</v>
      </c>
      <c r="H2716">
        <v>1.9933346904</v>
      </c>
      <c r="I2716">
        <v>0</v>
      </c>
      <c r="J2716">
        <v>1.9933346904</v>
      </c>
      <c r="K2716">
        <v>2.0525345256</v>
      </c>
      <c r="L2716">
        <v>0</v>
      </c>
      <c r="M2716">
        <v>0</v>
      </c>
      <c r="N2716">
        <v>0</v>
      </c>
      <c r="O2716">
        <v>3.2701030694000002</v>
      </c>
      <c r="P2716">
        <v>449.88842433999997</v>
      </c>
      <c r="Q2716">
        <v>23.998407363999998</v>
      </c>
      <c r="R2716">
        <v>43.128421666999998</v>
      </c>
      <c r="S2716">
        <v>-82.498324999999994</v>
      </c>
      <c r="T2716">
        <v>2</v>
      </c>
      <c r="U2716">
        <v>449.88842433999997</v>
      </c>
      <c r="V2716">
        <v>23.998407363999998</v>
      </c>
      <c r="W2716">
        <v>-1.6085628536000001</v>
      </c>
      <c r="X2716">
        <v>34.896694183000001</v>
      </c>
      <c r="Y2716">
        <v>19.076902390000001</v>
      </c>
      <c r="Z2716">
        <v>23</v>
      </c>
      <c r="AA2716">
        <v>192.4</v>
      </c>
      <c r="AB2716">
        <v>46207.372329999998</v>
      </c>
      <c r="AC2716" s="3" t="s">
        <v>29</v>
      </c>
    </row>
    <row r="2717" spans="1:29" x14ac:dyDescent="0.4">
      <c r="A2717" s="1">
        <v>44414</v>
      </c>
      <c r="B2717" s="2">
        <v>0.53506434027777783</v>
      </c>
      <c r="C2717">
        <v>217.20173102000001</v>
      </c>
      <c r="D2717">
        <v>5212.8415439999999</v>
      </c>
      <c r="E2717">
        <v>1628254229.5599999</v>
      </c>
      <c r="F2717">
        <v>2</v>
      </c>
      <c r="G2717">
        <v>899</v>
      </c>
      <c r="H2717">
        <v>1.9963711857999999</v>
      </c>
      <c r="I2717">
        <v>0</v>
      </c>
      <c r="J2717">
        <v>1.9963711857999999</v>
      </c>
      <c r="K2717">
        <v>2.0555090912999998</v>
      </c>
      <c r="L2717">
        <v>0</v>
      </c>
      <c r="M2717">
        <v>0</v>
      </c>
      <c r="N2717">
        <v>0</v>
      </c>
      <c r="O2717">
        <v>3.2619548989</v>
      </c>
      <c r="P2717">
        <v>449.90707623999998</v>
      </c>
      <c r="Q2717">
        <v>23.998407363999998</v>
      </c>
      <c r="R2717">
        <v>43.128421666999998</v>
      </c>
      <c r="S2717">
        <v>-82.498324999999994</v>
      </c>
      <c r="T2717">
        <v>2</v>
      </c>
      <c r="U2717">
        <v>449.90707623999998</v>
      </c>
      <c r="V2717">
        <v>23.998407363999998</v>
      </c>
      <c r="W2717">
        <v>-1.6145309210000001</v>
      </c>
      <c r="X2717">
        <v>34.896694183000001</v>
      </c>
      <c r="Y2717">
        <v>19.076982498</v>
      </c>
      <c r="Z2717">
        <v>23</v>
      </c>
      <c r="AA2717">
        <v>192.4</v>
      </c>
      <c r="AB2717">
        <v>46207.898270999998</v>
      </c>
      <c r="AC2717" s="3" t="s">
        <v>29</v>
      </c>
    </row>
    <row r="2718" spans="1:29" x14ac:dyDescent="0.4">
      <c r="A2718" s="1">
        <v>44414</v>
      </c>
      <c r="B2718" s="2">
        <v>0.53507019675925926</v>
      </c>
      <c r="C2718">
        <v>217.20173686999999</v>
      </c>
      <c r="D2718">
        <v>5212.8416850000003</v>
      </c>
      <c r="E2718">
        <v>1628254230.066</v>
      </c>
      <c r="F2718">
        <v>2</v>
      </c>
      <c r="G2718">
        <v>899</v>
      </c>
      <c r="H2718">
        <v>1.9762444346000001</v>
      </c>
      <c r="I2718">
        <v>0</v>
      </c>
      <c r="J2718">
        <v>1.9762444346000001</v>
      </c>
      <c r="K2718">
        <v>2.0372271071000001</v>
      </c>
      <c r="L2718">
        <v>0</v>
      </c>
      <c r="M2718">
        <v>0</v>
      </c>
      <c r="N2718">
        <v>0</v>
      </c>
      <c r="O2718">
        <v>3.3938951519999998</v>
      </c>
      <c r="P2718">
        <v>449.91166819</v>
      </c>
      <c r="Q2718">
        <v>24.001159221000002</v>
      </c>
      <c r="R2718">
        <v>43.128421666999998</v>
      </c>
      <c r="S2718">
        <v>-82.498324999999994</v>
      </c>
      <c r="T2718">
        <v>2</v>
      </c>
      <c r="U2718">
        <v>449.91166819</v>
      </c>
      <c r="V2718">
        <v>24.001159221000002</v>
      </c>
      <c r="W2718">
        <v>-1.6401714439999999</v>
      </c>
      <c r="X2718">
        <v>34.896694183000001</v>
      </c>
      <c r="Y2718">
        <v>19.074243074999998</v>
      </c>
      <c r="Z2718">
        <v>23</v>
      </c>
      <c r="AA2718">
        <v>192.4</v>
      </c>
      <c r="AB2718">
        <v>46208.406814000002</v>
      </c>
      <c r="AC2718" s="3" t="s">
        <v>29</v>
      </c>
    </row>
    <row r="2719" spans="1:29" x14ac:dyDescent="0.4">
      <c r="A2719" s="1">
        <v>44414</v>
      </c>
      <c r="B2719" s="2">
        <v>0.53507616898148147</v>
      </c>
      <c r="C2719">
        <v>217.20174284000001</v>
      </c>
      <c r="D2719">
        <v>5212.8418279999996</v>
      </c>
      <c r="E2719">
        <v>1628254230.5810001</v>
      </c>
      <c r="F2719">
        <v>2</v>
      </c>
      <c r="G2719">
        <v>899</v>
      </c>
      <c r="H2719">
        <v>1.9964083366000001</v>
      </c>
      <c r="I2719">
        <v>0</v>
      </c>
      <c r="J2719">
        <v>1.9964083366000001</v>
      </c>
      <c r="K2719">
        <v>2.0553336685999999</v>
      </c>
      <c r="L2719">
        <v>0</v>
      </c>
      <c r="M2719">
        <v>0</v>
      </c>
      <c r="N2719">
        <v>0</v>
      </c>
      <c r="O2719">
        <v>3.2505070792000001</v>
      </c>
      <c r="P2719">
        <v>449.91596965999997</v>
      </c>
      <c r="Q2719">
        <v>24.003473282000002</v>
      </c>
      <c r="R2719">
        <v>43.128421666999998</v>
      </c>
      <c r="S2719">
        <v>-82.498324999999994</v>
      </c>
      <c r="T2719">
        <v>2</v>
      </c>
      <c r="U2719">
        <v>449.91596965999997</v>
      </c>
      <c r="V2719">
        <v>24.003473282000002</v>
      </c>
      <c r="W2719">
        <v>-1.6393073532</v>
      </c>
      <c r="X2719">
        <v>34.896694183000001</v>
      </c>
      <c r="Y2719">
        <v>19.074340185000001</v>
      </c>
      <c r="Z2719">
        <v>23</v>
      </c>
      <c r="AA2719">
        <v>192.4</v>
      </c>
      <c r="AB2719">
        <v>46208.922846000001</v>
      </c>
      <c r="AC2719" s="3" t="s">
        <v>29</v>
      </c>
    </row>
    <row r="2720" spans="1:29" x14ac:dyDescent="0.4">
      <c r="A2720" s="1">
        <v>44414</v>
      </c>
      <c r="B2720" s="2">
        <v>0.53508178240740745</v>
      </c>
      <c r="C2720">
        <v>217.20174846</v>
      </c>
      <c r="D2720">
        <v>5212.8419629999999</v>
      </c>
      <c r="E2720">
        <v>1628254231.0669999</v>
      </c>
      <c r="F2720">
        <v>2</v>
      </c>
      <c r="G2720">
        <v>899</v>
      </c>
      <c r="H2720">
        <v>1.997714609</v>
      </c>
      <c r="I2720">
        <v>0</v>
      </c>
      <c r="J2720">
        <v>1.997714609</v>
      </c>
      <c r="K2720">
        <v>2.0562800244999999</v>
      </c>
      <c r="L2720">
        <v>0</v>
      </c>
      <c r="M2720">
        <v>0</v>
      </c>
      <c r="N2720">
        <v>0</v>
      </c>
      <c r="O2720">
        <v>3.2291661137999998</v>
      </c>
      <c r="P2720">
        <v>449.92791748000002</v>
      </c>
      <c r="Q2720">
        <v>24.003473282000002</v>
      </c>
      <c r="R2720">
        <v>43.128421666999998</v>
      </c>
      <c r="S2720">
        <v>-82.498324999999994</v>
      </c>
      <c r="T2720">
        <v>2</v>
      </c>
      <c r="U2720">
        <v>449.92791748000002</v>
      </c>
      <c r="V2720">
        <v>24.003473282000002</v>
      </c>
      <c r="W2720">
        <v>-1.6112755537000001</v>
      </c>
      <c r="X2720">
        <v>34.896694183000001</v>
      </c>
      <c r="Y2720">
        <v>19.07734108</v>
      </c>
      <c r="Z2720">
        <v>23</v>
      </c>
      <c r="AA2720">
        <v>192.4</v>
      </c>
      <c r="AB2720">
        <v>46209.409409</v>
      </c>
      <c r="AC2720" s="3" t="s">
        <v>29</v>
      </c>
    </row>
    <row r="2721" spans="1:29" x14ac:dyDescent="0.4">
      <c r="A2721" s="1">
        <v>44414</v>
      </c>
      <c r="B2721" s="2">
        <v>0.53508737268518514</v>
      </c>
      <c r="C2721">
        <v>217.20175405000001</v>
      </c>
      <c r="D2721">
        <v>5212.8420969999997</v>
      </c>
      <c r="E2721">
        <v>1628254231.55</v>
      </c>
      <c r="F2721">
        <v>2</v>
      </c>
      <c r="G2721">
        <v>899</v>
      </c>
      <c r="H2721">
        <v>1.9948918044999999</v>
      </c>
      <c r="I2721">
        <v>0</v>
      </c>
      <c r="J2721">
        <v>1.9948918044999999</v>
      </c>
      <c r="K2721">
        <v>2.0538025330999998</v>
      </c>
      <c r="L2721">
        <v>0</v>
      </c>
      <c r="M2721">
        <v>0</v>
      </c>
      <c r="N2721">
        <v>0</v>
      </c>
      <c r="O2721">
        <v>3.2521242059</v>
      </c>
      <c r="P2721">
        <v>449.92791183000003</v>
      </c>
      <c r="Q2721">
        <v>24.003473282000002</v>
      </c>
      <c r="R2721">
        <v>43.128421666999998</v>
      </c>
      <c r="S2721">
        <v>-82.498324999999994</v>
      </c>
      <c r="T2721">
        <v>2</v>
      </c>
      <c r="U2721">
        <v>449.92791183000003</v>
      </c>
      <c r="V2721">
        <v>24.003473282000002</v>
      </c>
      <c r="W2721">
        <v>-1.6101703570000001</v>
      </c>
      <c r="X2721">
        <v>34.896694183000001</v>
      </c>
      <c r="Y2721">
        <v>19.077345529999999</v>
      </c>
      <c r="Z2721">
        <v>23</v>
      </c>
      <c r="AA2721">
        <v>192.4</v>
      </c>
      <c r="AB2721">
        <v>46209.892892999997</v>
      </c>
      <c r="AC2721" s="3" t="s">
        <v>29</v>
      </c>
    </row>
    <row r="2722" spans="1:29" x14ac:dyDescent="0.4">
      <c r="A2722" s="1">
        <v>44414</v>
      </c>
      <c r="B2722" s="2">
        <v>0.53509341435185187</v>
      </c>
      <c r="C2722">
        <v>217.20176008000001</v>
      </c>
      <c r="D2722">
        <v>5212.8422419999997</v>
      </c>
      <c r="E2722">
        <v>1628254232.0710001</v>
      </c>
      <c r="F2722">
        <v>2</v>
      </c>
      <c r="G2722">
        <v>899</v>
      </c>
      <c r="H2722">
        <v>2.0028785871000001</v>
      </c>
      <c r="I2722">
        <v>0</v>
      </c>
      <c r="J2722">
        <v>2.0028785871000001</v>
      </c>
      <c r="K2722">
        <v>2.0613330978</v>
      </c>
      <c r="L2722">
        <v>0</v>
      </c>
      <c r="M2722">
        <v>0</v>
      </c>
      <c r="N2722">
        <v>0</v>
      </c>
      <c r="O2722">
        <v>3.2151502141999999</v>
      </c>
      <c r="P2722">
        <v>449.92745972</v>
      </c>
      <c r="Q2722">
        <v>24.003473282000002</v>
      </c>
      <c r="R2722">
        <v>43.128420974999997</v>
      </c>
      <c r="S2722">
        <v>-82.498324999999994</v>
      </c>
      <c r="T2722">
        <v>2</v>
      </c>
      <c r="U2722">
        <v>449.92745972</v>
      </c>
      <c r="V2722">
        <v>24.003473282000002</v>
      </c>
      <c r="W2722">
        <v>-1.5217546225</v>
      </c>
      <c r="X2722">
        <v>34.896694183000001</v>
      </c>
      <c r="Y2722">
        <v>19.077701568999998</v>
      </c>
      <c r="Z2722">
        <v>23</v>
      </c>
      <c r="AA2722">
        <v>192.4</v>
      </c>
      <c r="AB2722">
        <v>46210.414830000002</v>
      </c>
      <c r="AC2722" s="3" t="s">
        <v>29</v>
      </c>
    </row>
    <row r="2723" spans="1:29" x14ac:dyDescent="0.4">
      <c r="A2723" s="1">
        <v>44414</v>
      </c>
      <c r="B2723" s="2">
        <v>0.53509982638888887</v>
      </c>
      <c r="C2723">
        <v>217.20176649999999</v>
      </c>
      <c r="D2723">
        <v>5212.842396</v>
      </c>
      <c r="E2723">
        <v>1628254232.6259999</v>
      </c>
      <c r="F2723">
        <v>2</v>
      </c>
      <c r="G2723">
        <v>899</v>
      </c>
      <c r="H2723">
        <v>1.9967434197</v>
      </c>
      <c r="I2723">
        <v>0</v>
      </c>
      <c r="J2723">
        <v>1.9967434197</v>
      </c>
      <c r="K2723">
        <v>2.0567120004000001</v>
      </c>
      <c r="L2723">
        <v>0</v>
      </c>
      <c r="M2723">
        <v>0</v>
      </c>
      <c r="N2723">
        <v>0</v>
      </c>
      <c r="O2723">
        <v>3.3058390310000001</v>
      </c>
      <c r="P2723">
        <v>449.90603637999999</v>
      </c>
      <c r="Q2723">
        <v>24.003473282000002</v>
      </c>
      <c r="R2723">
        <v>43.128420048000002</v>
      </c>
      <c r="S2723">
        <v>-82.498324999999994</v>
      </c>
      <c r="T2723">
        <v>2</v>
      </c>
      <c r="U2723">
        <v>449.90603637999999</v>
      </c>
      <c r="V2723">
        <v>24.003473282000002</v>
      </c>
      <c r="W2723">
        <v>-1.5217546225</v>
      </c>
      <c r="X2723">
        <v>34.896694183000001</v>
      </c>
      <c r="Y2723">
        <v>19.077701568999998</v>
      </c>
      <c r="Z2723">
        <v>23</v>
      </c>
      <c r="AA2723">
        <v>192.4</v>
      </c>
      <c r="AB2723">
        <v>46210.970942</v>
      </c>
      <c r="AC2723" s="3" t="s">
        <v>29</v>
      </c>
    </row>
    <row r="2724" spans="1:29" x14ac:dyDescent="0.4">
      <c r="A2724" s="1">
        <v>44414</v>
      </c>
      <c r="B2724" s="2">
        <v>0.5351059953703704</v>
      </c>
      <c r="C2724">
        <v>217.20177267</v>
      </c>
      <c r="D2724">
        <v>5212.8425440000001</v>
      </c>
      <c r="E2724">
        <v>1628254233.1589999</v>
      </c>
      <c r="F2724">
        <v>2</v>
      </c>
      <c r="G2724">
        <v>899</v>
      </c>
      <c r="H2724">
        <v>1.9917295504000001</v>
      </c>
      <c r="I2724">
        <v>0</v>
      </c>
      <c r="J2724">
        <v>1.9917295504000001</v>
      </c>
      <c r="K2724">
        <v>2.0516069234000001</v>
      </c>
      <c r="L2724">
        <v>0</v>
      </c>
      <c r="M2724">
        <v>0</v>
      </c>
      <c r="N2724">
        <v>0</v>
      </c>
      <c r="O2724">
        <v>3.3090246077000001</v>
      </c>
      <c r="P2724">
        <v>449.89815944999998</v>
      </c>
      <c r="Q2724">
        <v>24.003473282000002</v>
      </c>
      <c r="R2724">
        <v>43.128419999999998</v>
      </c>
      <c r="S2724">
        <v>-82.498324999999994</v>
      </c>
      <c r="T2724">
        <v>2</v>
      </c>
      <c r="U2724">
        <v>449.89815944999998</v>
      </c>
      <c r="V2724">
        <v>24.003473282000002</v>
      </c>
      <c r="W2724">
        <v>-1.8603065675999999</v>
      </c>
      <c r="X2724">
        <v>34.896694183000001</v>
      </c>
      <c r="Y2724">
        <v>19.021364424000001</v>
      </c>
      <c r="Z2724">
        <v>23</v>
      </c>
      <c r="AA2724">
        <v>192.4</v>
      </c>
      <c r="AB2724">
        <v>46211.482297000002</v>
      </c>
      <c r="AC2724" s="3" t="s">
        <v>29</v>
      </c>
    </row>
    <row r="2725" spans="1:29" x14ac:dyDescent="0.4">
      <c r="A2725" s="1">
        <v>44414</v>
      </c>
      <c r="B2725" s="2">
        <v>0.53511216435185183</v>
      </c>
      <c r="C2725">
        <v>217.20177884</v>
      </c>
      <c r="D2725">
        <v>5212.8426920000002</v>
      </c>
      <c r="E2725">
        <v>1628254233.6919999</v>
      </c>
      <c r="F2725">
        <v>2</v>
      </c>
      <c r="G2725">
        <v>899</v>
      </c>
      <c r="H2725">
        <v>2.0081005040000002</v>
      </c>
      <c r="I2725">
        <v>0</v>
      </c>
      <c r="J2725">
        <v>2.0081005040000002</v>
      </c>
      <c r="K2725">
        <v>2.0687731712000001</v>
      </c>
      <c r="L2725">
        <v>0</v>
      </c>
      <c r="M2725">
        <v>0</v>
      </c>
      <c r="N2725">
        <v>0</v>
      </c>
      <c r="O2725">
        <v>3.3251529469999999</v>
      </c>
      <c r="P2725">
        <v>449.90837832</v>
      </c>
      <c r="Q2725">
        <v>24.003473282000002</v>
      </c>
      <c r="R2725">
        <v>43.128419999999998</v>
      </c>
      <c r="S2725">
        <v>-82.498324999999994</v>
      </c>
      <c r="T2725">
        <v>2</v>
      </c>
      <c r="U2725">
        <v>449.90837832</v>
      </c>
      <c r="V2725">
        <v>24.003473282000002</v>
      </c>
      <c r="W2725">
        <v>-1.6419598128999999</v>
      </c>
      <c r="X2725">
        <v>34.896694183000001</v>
      </c>
      <c r="Y2725">
        <v>19.059416381999998</v>
      </c>
      <c r="Z2725">
        <v>23</v>
      </c>
      <c r="AA2725">
        <v>192.4</v>
      </c>
      <c r="AB2725">
        <v>46211.992343999998</v>
      </c>
      <c r="AC2725" s="3" t="s">
        <v>29</v>
      </c>
    </row>
    <row r="2726" spans="1:29" x14ac:dyDescent="0.4">
      <c r="A2726" s="1">
        <v>44414</v>
      </c>
      <c r="B2726" s="2">
        <v>0.53511840277777778</v>
      </c>
      <c r="C2726">
        <v>217.20178507</v>
      </c>
      <c r="D2726">
        <v>5212.842842</v>
      </c>
      <c r="E2726">
        <v>1628254234.23</v>
      </c>
      <c r="F2726">
        <v>2</v>
      </c>
      <c r="G2726">
        <v>899</v>
      </c>
      <c r="H2726">
        <v>1.9980116291000001</v>
      </c>
      <c r="I2726">
        <v>0</v>
      </c>
      <c r="J2726">
        <v>1.9980116291000001</v>
      </c>
      <c r="K2726">
        <v>2.0570628254000001</v>
      </c>
      <c r="L2726">
        <v>0</v>
      </c>
      <c r="M2726">
        <v>0</v>
      </c>
      <c r="N2726">
        <v>0</v>
      </c>
      <c r="O2726">
        <v>3.2547119600999999</v>
      </c>
      <c r="P2726">
        <v>449.91030884000003</v>
      </c>
      <c r="Q2726">
        <v>24.003473282000002</v>
      </c>
      <c r="R2726">
        <v>43.128419999999998</v>
      </c>
      <c r="S2726">
        <v>-82.498324999999994</v>
      </c>
      <c r="T2726">
        <v>2</v>
      </c>
      <c r="U2726">
        <v>449.91030884000003</v>
      </c>
      <c r="V2726">
        <v>24.003473282000002</v>
      </c>
      <c r="W2726">
        <v>-1.5966266393999999</v>
      </c>
      <c r="X2726">
        <v>34.896694183000001</v>
      </c>
      <c r="Y2726">
        <v>19.067258835000001</v>
      </c>
      <c r="Z2726">
        <v>23</v>
      </c>
      <c r="AA2726">
        <v>192.4</v>
      </c>
      <c r="AB2726">
        <v>46212.575461</v>
      </c>
      <c r="AC2726" s="3" t="s">
        <v>29</v>
      </c>
    </row>
    <row r="2727" spans="1:29" x14ac:dyDescent="0.4">
      <c r="A2727" s="1">
        <v>44414</v>
      </c>
      <c r="B2727" s="2">
        <v>0.53512438657407413</v>
      </c>
      <c r="C2727">
        <v>217.20179106000001</v>
      </c>
      <c r="D2727">
        <v>5212.8429859999997</v>
      </c>
      <c r="E2727">
        <v>1628254234.7479999</v>
      </c>
      <c r="F2727">
        <v>2</v>
      </c>
      <c r="G2727">
        <v>899</v>
      </c>
      <c r="H2727">
        <v>1.9939891439999999</v>
      </c>
      <c r="I2727">
        <v>0</v>
      </c>
      <c r="J2727">
        <v>1.9939891439999999</v>
      </c>
      <c r="K2727">
        <v>2.0538584732</v>
      </c>
      <c r="L2727">
        <v>0</v>
      </c>
      <c r="M2727">
        <v>0</v>
      </c>
      <c r="N2727">
        <v>0</v>
      </c>
      <c r="O2727">
        <v>3.3049530367000002</v>
      </c>
      <c r="P2727">
        <v>449.88336973000003</v>
      </c>
      <c r="Q2727">
        <v>24.00656686</v>
      </c>
      <c r="R2727">
        <v>43.128419999999998</v>
      </c>
      <c r="S2727">
        <v>-82.498324999999994</v>
      </c>
      <c r="T2727">
        <v>2</v>
      </c>
      <c r="U2727">
        <v>449.88336973000003</v>
      </c>
      <c r="V2727">
        <v>24.00656686</v>
      </c>
      <c r="W2727">
        <v>-1.5392367707000001</v>
      </c>
      <c r="X2727">
        <v>34.896694183000001</v>
      </c>
      <c r="Y2727">
        <v>19.053654776999998</v>
      </c>
      <c r="Z2727">
        <v>23</v>
      </c>
      <c r="AA2727">
        <v>192.4</v>
      </c>
      <c r="AB2727">
        <v>46213.119810999997</v>
      </c>
      <c r="AC2727" s="3" t="s">
        <v>29</v>
      </c>
    </row>
    <row r="2728" spans="1:29" x14ac:dyDescent="0.4">
      <c r="A2728" s="1">
        <v>44414</v>
      </c>
      <c r="B2728" s="2">
        <v>0.53513043981481478</v>
      </c>
      <c r="C2728">
        <v>217.20179712000001</v>
      </c>
      <c r="D2728">
        <v>5212.8431309999996</v>
      </c>
      <c r="E2728">
        <v>1628254235.2709999</v>
      </c>
      <c r="F2728">
        <v>2</v>
      </c>
      <c r="G2728">
        <v>899</v>
      </c>
      <c r="H2728">
        <v>2.0012375090000001</v>
      </c>
      <c r="I2728">
        <v>0</v>
      </c>
      <c r="J2728">
        <v>2.0012375090000001</v>
      </c>
      <c r="K2728">
        <v>2.0613532461999999</v>
      </c>
      <c r="L2728">
        <v>0</v>
      </c>
      <c r="M2728">
        <v>0</v>
      </c>
      <c r="N2728">
        <v>0</v>
      </c>
      <c r="O2728">
        <v>3.3064896742999998</v>
      </c>
      <c r="P2728">
        <v>449.86118985000002</v>
      </c>
      <c r="Q2728">
        <v>24.008386611999999</v>
      </c>
      <c r="R2728">
        <v>43.128419999999998</v>
      </c>
      <c r="S2728">
        <v>-82.498324999999994</v>
      </c>
      <c r="T2728">
        <v>2</v>
      </c>
      <c r="U2728">
        <v>449.86118985000002</v>
      </c>
      <c r="V2728">
        <v>24.008386611999999</v>
      </c>
      <c r="W2728">
        <v>-1.5054780244999999</v>
      </c>
      <c r="X2728">
        <v>34.896694183000001</v>
      </c>
      <c r="Y2728">
        <v>19.045652390000001</v>
      </c>
      <c r="Z2728">
        <v>23</v>
      </c>
      <c r="AA2728">
        <v>192.4</v>
      </c>
      <c r="AB2728">
        <v>46213.613208000002</v>
      </c>
      <c r="AC2728" s="3" t="s">
        <v>29</v>
      </c>
    </row>
    <row r="2729" spans="1:29" x14ac:dyDescent="0.4">
      <c r="A2729" s="1">
        <v>44414</v>
      </c>
      <c r="B2729" s="2">
        <v>0.53513606481481479</v>
      </c>
      <c r="C2729">
        <v>217.20180274000001</v>
      </c>
      <c r="D2729">
        <v>5212.8432659999999</v>
      </c>
      <c r="E2729">
        <v>1628254235.757</v>
      </c>
      <c r="F2729">
        <v>2</v>
      </c>
      <c r="G2729">
        <v>899</v>
      </c>
      <c r="H2729">
        <v>1.9961272897</v>
      </c>
      <c r="I2729">
        <v>0</v>
      </c>
      <c r="J2729">
        <v>1.9961272897</v>
      </c>
      <c r="K2729">
        <v>2.0552237061</v>
      </c>
      <c r="L2729">
        <v>0</v>
      </c>
      <c r="M2729">
        <v>0</v>
      </c>
      <c r="N2729">
        <v>0</v>
      </c>
      <c r="O2729">
        <v>3.2601190576999999</v>
      </c>
      <c r="P2729">
        <v>449.84925597</v>
      </c>
      <c r="Q2729">
        <v>24.008386611999999</v>
      </c>
      <c r="R2729">
        <v>43.128419999999998</v>
      </c>
      <c r="S2729">
        <v>-82.498324999999994</v>
      </c>
      <c r="T2729">
        <v>2</v>
      </c>
      <c r="U2729">
        <v>449.84925597</v>
      </c>
      <c r="V2729">
        <v>24.008386611999999</v>
      </c>
      <c r="W2729">
        <v>-1.5255725163</v>
      </c>
      <c r="X2729">
        <v>34.896694183000001</v>
      </c>
      <c r="Y2729">
        <v>19.046763832</v>
      </c>
      <c r="Z2729">
        <v>23</v>
      </c>
      <c r="AA2729">
        <v>192.4</v>
      </c>
      <c r="AB2729">
        <v>46214.074951000002</v>
      </c>
      <c r="AC2729" s="3" t="s">
        <v>29</v>
      </c>
    </row>
    <row r="2730" spans="1:29" x14ac:dyDescent="0.4">
      <c r="A2730" s="1">
        <v>44414</v>
      </c>
      <c r="B2730" s="2">
        <v>0.53514243055555555</v>
      </c>
      <c r="C2730">
        <v>217.20180911</v>
      </c>
      <c r="D2730">
        <v>5212.8434189999998</v>
      </c>
      <c r="E2730">
        <v>1628254236.3069999</v>
      </c>
      <c r="F2730">
        <v>2</v>
      </c>
      <c r="G2730">
        <v>899</v>
      </c>
      <c r="H2730">
        <v>1.9916974905</v>
      </c>
      <c r="I2730">
        <v>0</v>
      </c>
      <c r="J2730">
        <v>1.9916974905</v>
      </c>
      <c r="K2730">
        <v>2.0510175264999999</v>
      </c>
      <c r="L2730">
        <v>0</v>
      </c>
      <c r="M2730">
        <v>0</v>
      </c>
      <c r="N2730">
        <v>0</v>
      </c>
      <c r="O2730">
        <v>3.2791663546000001</v>
      </c>
      <c r="P2730">
        <v>449.83456533999998</v>
      </c>
      <c r="Q2730">
        <v>24.008386611999999</v>
      </c>
      <c r="R2730">
        <v>43.128419999999998</v>
      </c>
      <c r="S2730">
        <v>-82.498324999999994</v>
      </c>
      <c r="T2730">
        <v>2</v>
      </c>
      <c r="U2730">
        <v>449.83456533999998</v>
      </c>
      <c r="V2730">
        <v>24.008386611999999</v>
      </c>
      <c r="W2730">
        <v>-1.5705841780000001</v>
      </c>
      <c r="X2730">
        <v>34.896694183000001</v>
      </c>
      <c r="Y2730">
        <v>19.049253464</v>
      </c>
      <c r="Z2730">
        <v>23</v>
      </c>
      <c r="AA2730">
        <v>192.4</v>
      </c>
      <c r="AB2730">
        <v>46214.617357000003</v>
      </c>
      <c r="AC2730" s="3" t="s">
        <v>29</v>
      </c>
    </row>
    <row r="2731" spans="1:29" x14ac:dyDescent="0.4">
      <c r="A2731" s="1">
        <v>44414</v>
      </c>
      <c r="B2731" s="2">
        <v>0.53514829861111113</v>
      </c>
      <c r="C2731">
        <v>217.20181497999999</v>
      </c>
      <c r="D2731">
        <v>5212.8435589999999</v>
      </c>
      <c r="E2731">
        <v>1628254236.8139999</v>
      </c>
      <c r="F2731">
        <v>2</v>
      </c>
      <c r="G2731">
        <v>899</v>
      </c>
      <c r="H2731">
        <v>2.0034016568999999</v>
      </c>
      <c r="I2731">
        <v>0</v>
      </c>
      <c r="J2731">
        <v>2.0034016568999999</v>
      </c>
      <c r="K2731">
        <v>2.0616819575999998</v>
      </c>
      <c r="L2731">
        <v>0</v>
      </c>
      <c r="M2731">
        <v>0</v>
      </c>
      <c r="N2731">
        <v>0</v>
      </c>
      <c r="O2731">
        <v>3.2050257908000002</v>
      </c>
      <c r="P2731">
        <v>449.8347541</v>
      </c>
      <c r="Q2731">
        <v>24.008386611999999</v>
      </c>
      <c r="R2731">
        <v>43.128419999999998</v>
      </c>
      <c r="S2731">
        <v>-82.498324792000005</v>
      </c>
      <c r="T2731">
        <v>2</v>
      </c>
      <c r="U2731">
        <v>449.8347541</v>
      </c>
      <c r="V2731">
        <v>24.008386611999999</v>
      </c>
      <c r="W2731">
        <v>-1.5697402144999999</v>
      </c>
      <c r="X2731">
        <v>34.896694183000001</v>
      </c>
      <c r="Y2731">
        <v>19.049440219000001</v>
      </c>
      <c r="Z2731">
        <v>23</v>
      </c>
      <c r="AA2731">
        <v>192.38749999999999</v>
      </c>
      <c r="AB2731">
        <v>46215.125</v>
      </c>
      <c r="AC2731" s="3" t="s">
        <v>29</v>
      </c>
    </row>
    <row r="2732" spans="1:29" x14ac:dyDescent="0.4">
      <c r="A2732" s="1">
        <v>44414</v>
      </c>
      <c r="B2732" s="2">
        <v>0.53515373842592595</v>
      </c>
      <c r="C2732">
        <v>217.20182041999999</v>
      </c>
      <c r="D2732">
        <v>5212.8436899999997</v>
      </c>
      <c r="E2732">
        <v>1628254237.2839999</v>
      </c>
      <c r="F2732">
        <v>2</v>
      </c>
      <c r="G2732">
        <v>899</v>
      </c>
      <c r="H2732">
        <v>1.9970970607</v>
      </c>
      <c r="I2732">
        <v>0</v>
      </c>
      <c r="J2732">
        <v>1.9970970607</v>
      </c>
      <c r="K2732">
        <v>2.0559445547999999</v>
      </c>
      <c r="L2732">
        <v>0</v>
      </c>
      <c r="M2732">
        <v>0</v>
      </c>
      <c r="N2732">
        <v>0</v>
      </c>
      <c r="O2732">
        <v>3.2452487405000001</v>
      </c>
      <c r="P2732">
        <v>449.88192749000001</v>
      </c>
      <c r="Q2732">
        <v>24.008386611999999</v>
      </c>
      <c r="R2732">
        <v>43.128419999999998</v>
      </c>
      <c r="S2732">
        <v>-82.498323968999998</v>
      </c>
      <c r="T2732">
        <v>2</v>
      </c>
      <c r="U2732">
        <v>449.88192749000001</v>
      </c>
      <c r="V2732">
        <v>24.008386611999999</v>
      </c>
      <c r="W2732">
        <v>-1.5608183146000001</v>
      </c>
      <c r="X2732">
        <v>34.896694183000001</v>
      </c>
      <c r="Y2732">
        <v>19.051414489999999</v>
      </c>
      <c r="Z2732">
        <v>23</v>
      </c>
      <c r="AA2732">
        <v>192.33813025000001</v>
      </c>
      <c r="AB2732">
        <v>46215.618696999998</v>
      </c>
      <c r="AC2732" s="3" t="s">
        <v>29</v>
      </c>
    </row>
    <row r="2733" spans="1:29" x14ac:dyDescent="0.4">
      <c r="A2733" s="1">
        <v>44414</v>
      </c>
      <c r="B2733" s="2">
        <v>0.53515981481481478</v>
      </c>
      <c r="C2733">
        <v>217.20182647999999</v>
      </c>
      <c r="D2733">
        <v>5212.843836</v>
      </c>
      <c r="E2733">
        <v>1628254237.8080001</v>
      </c>
      <c r="F2733">
        <v>2</v>
      </c>
      <c r="G2733">
        <v>899</v>
      </c>
      <c r="H2733">
        <v>2.0005718967999999</v>
      </c>
      <c r="I2733">
        <v>0</v>
      </c>
      <c r="J2733">
        <v>2.0005718967999999</v>
      </c>
      <c r="K2733">
        <v>2.0593952295000002</v>
      </c>
      <c r="L2733">
        <v>0</v>
      </c>
      <c r="M2733">
        <v>0</v>
      </c>
      <c r="N2733">
        <v>0</v>
      </c>
      <c r="O2733">
        <v>3.2384808938999998</v>
      </c>
      <c r="P2733">
        <v>449.87021628000002</v>
      </c>
      <c r="Q2733">
        <v>24.008386611999999</v>
      </c>
      <c r="R2733">
        <v>43.128419999999998</v>
      </c>
      <c r="S2733">
        <v>-82.498323068999994</v>
      </c>
      <c r="T2733">
        <v>2</v>
      </c>
      <c r="U2733">
        <v>449.87021628000002</v>
      </c>
      <c r="V2733">
        <v>24.008386611999999</v>
      </c>
      <c r="W2733">
        <v>-1.6127424255</v>
      </c>
      <c r="X2733">
        <v>34.896694183000001</v>
      </c>
      <c r="Y2733">
        <v>19.069997811</v>
      </c>
      <c r="Z2733">
        <v>23</v>
      </c>
      <c r="AA2733">
        <v>192.3</v>
      </c>
      <c r="AB2733">
        <v>46216.158776999997</v>
      </c>
      <c r="AC2733" s="3" t="s">
        <v>29</v>
      </c>
    </row>
    <row r="2734" spans="1:29" x14ac:dyDescent="0.4">
      <c r="A2734" s="1">
        <v>44414</v>
      </c>
      <c r="B2734" s="2">
        <v>0.53516556712962959</v>
      </c>
      <c r="C2734">
        <v>217.20183225</v>
      </c>
      <c r="D2734">
        <v>5212.8439740000003</v>
      </c>
      <c r="E2734">
        <v>1628254238.306</v>
      </c>
      <c r="F2734">
        <v>2</v>
      </c>
      <c r="G2734">
        <v>899</v>
      </c>
      <c r="H2734">
        <v>1.9943267713999999</v>
      </c>
      <c r="I2734">
        <v>0</v>
      </c>
      <c r="J2734">
        <v>1.9943267713999999</v>
      </c>
      <c r="K2734">
        <v>2.0531319228</v>
      </c>
      <c r="L2734">
        <v>0</v>
      </c>
      <c r="M2734">
        <v>0</v>
      </c>
      <c r="N2734">
        <v>0</v>
      </c>
      <c r="O2734">
        <v>3.2473562192999998</v>
      </c>
      <c r="P2734">
        <v>449.86710385999999</v>
      </c>
      <c r="Q2734">
        <v>24.008386611999999</v>
      </c>
      <c r="R2734">
        <v>43.128419999999998</v>
      </c>
      <c r="S2734">
        <v>-82.498322250000001</v>
      </c>
      <c r="T2734">
        <v>2</v>
      </c>
      <c r="U2734">
        <v>449.86710385999999</v>
      </c>
      <c r="V2734">
        <v>24.008386611999999</v>
      </c>
      <c r="W2734">
        <v>-1.6161584854</v>
      </c>
      <c r="X2734">
        <v>34.896694183000001</v>
      </c>
      <c r="Y2734">
        <v>19.071220398000001</v>
      </c>
      <c r="Z2734">
        <v>23</v>
      </c>
      <c r="AA2734">
        <v>192.3</v>
      </c>
      <c r="AB2734">
        <v>46216.649900999997</v>
      </c>
      <c r="AC2734" s="3" t="s">
        <v>29</v>
      </c>
    </row>
    <row r="2735" spans="1:29" x14ac:dyDescent="0.4">
      <c r="A2735" s="1">
        <v>44414</v>
      </c>
      <c r="B2735" s="2">
        <v>0.53517181712962958</v>
      </c>
      <c r="C2735">
        <v>217.20183847999999</v>
      </c>
      <c r="D2735">
        <v>5212.8441240000002</v>
      </c>
      <c r="E2735">
        <v>1628254238.845</v>
      </c>
      <c r="F2735">
        <v>2</v>
      </c>
      <c r="G2735">
        <v>899</v>
      </c>
      <c r="H2735">
        <v>1.9977626101999999</v>
      </c>
      <c r="I2735">
        <v>0</v>
      </c>
      <c r="J2735">
        <v>1.9977626101999999</v>
      </c>
      <c r="K2735">
        <v>2.0570553287000002</v>
      </c>
      <c r="L2735">
        <v>0</v>
      </c>
      <c r="M2735">
        <v>0</v>
      </c>
      <c r="N2735">
        <v>0</v>
      </c>
      <c r="O2735">
        <v>3.2680357915</v>
      </c>
      <c r="P2735">
        <v>449.8571427</v>
      </c>
      <c r="Q2735">
        <v>24.008386611999999</v>
      </c>
      <c r="R2735">
        <v>43.128419688000001</v>
      </c>
      <c r="S2735">
        <v>-82.498321355000002</v>
      </c>
      <c r="T2735">
        <v>2</v>
      </c>
      <c r="U2735">
        <v>449.8571427</v>
      </c>
      <c r="V2735">
        <v>24.008386611999999</v>
      </c>
      <c r="W2735">
        <v>-1.5843891126</v>
      </c>
      <c r="X2735">
        <v>34.896694183000001</v>
      </c>
      <c r="Y2735">
        <v>19.069632776999999</v>
      </c>
      <c r="Z2735">
        <v>23</v>
      </c>
      <c r="AA2735">
        <v>192.3</v>
      </c>
      <c r="AB2735">
        <v>46217.187182000001</v>
      </c>
      <c r="AC2735" s="3" t="s">
        <v>29</v>
      </c>
    </row>
    <row r="2736" spans="1:29" x14ac:dyDescent="0.4">
      <c r="A2736" s="1">
        <v>44414</v>
      </c>
      <c r="B2736" s="2">
        <v>0.53517810185185188</v>
      </c>
      <c r="C2736">
        <v>217.20184477999999</v>
      </c>
      <c r="D2736">
        <v>5212.8442750000004</v>
      </c>
      <c r="E2736">
        <v>1628254239.3889999</v>
      </c>
      <c r="F2736">
        <v>2</v>
      </c>
      <c r="G2736">
        <v>899</v>
      </c>
      <c r="H2736">
        <v>1.9850890045</v>
      </c>
      <c r="I2736">
        <v>0</v>
      </c>
      <c r="J2736">
        <v>1.9850890045</v>
      </c>
      <c r="K2736">
        <v>2.0442729654999998</v>
      </c>
      <c r="L2736">
        <v>0</v>
      </c>
      <c r="M2736">
        <v>0</v>
      </c>
      <c r="N2736">
        <v>0</v>
      </c>
      <c r="O2736">
        <v>3.2824381909999998</v>
      </c>
      <c r="P2736">
        <v>449.84940253000002</v>
      </c>
      <c r="Q2736">
        <v>24.008386611999999</v>
      </c>
      <c r="R2736">
        <v>43.128418766000003</v>
      </c>
      <c r="S2736">
        <v>-82.498320432</v>
      </c>
      <c r="T2736">
        <v>2</v>
      </c>
      <c r="U2736">
        <v>449.84940253000002</v>
      </c>
      <c r="V2736">
        <v>24.008386611999999</v>
      </c>
      <c r="W2736">
        <v>-1.5657012463</v>
      </c>
      <c r="X2736">
        <v>34.896694183000001</v>
      </c>
      <c r="Y2736">
        <v>19.068698883</v>
      </c>
      <c r="Z2736">
        <v>23</v>
      </c>
      <c r="AA2736">
        <v>192.3</v>
      </c>
      <c r="AB2736">
        <v>46217.740590000001</v>
      </c>
      <c r="AC2736" s="3" t="s">
        <v>29</v>
      </c>
    </row>
    <row r="2737" spans="1:29" x14ac:dyDescent="0.4">
      <c r="A2737" s="1">
        <v>44414</v>
      </c>
      <c r="B2737" s="2">
        <v>0.53518420138888889</v>
      </c>
      <c r="C2737">
        <v>217.20185087999999</v>
      </c>
      <c r="D2737">
        <v>5212.8444209999998</v>
      </c>
      <c r="E2737">
        <v>1628254239.9159999</v>
      </c>
      <c r="F2737">
        <v>2</v>
      </c>
      <c r="G2737">
        <v>899</v>
      </c>
      <c r="H2737">
        <v>2.0027198712000001</v>
      </c>
      <c r="I2737">
        <v>0</v>
      </c>
      <c r="J2737">
        <v>2.0027198712000001</v>
      </c>
      <c r="K2737">
        <v>2.0617723574000002</v>
      </c>
      <c r="L2737">
        <v>0</v>
      </c>
      <c r="M2737">
        <v>0</v>
      </c>
      <c r="N2737">
        <v>0</v>
      </c>
      <c r="O2737">
        <v>3.2473484263999999</v>
      </c>
      <c r="P2737">
        <v>449.85563264000001</v>
      </c>
      <c r="Q2737">
        <v>24.010770374</v>
      </c>
      <c r="R2737">
        <v>43.128418332999999</v>
      </c>
      <c r="S2737">
        <v>-82.498319578999997</v>
      </c>
      <c r="T2737">
        <v>2</v>
      </c>
      <c r="U2737">
        <v>449.85563264000001</v>
      </c>
      <c r="V2737">
        <v>24.010770374</v>
      </c>
      <c r="W2737">
        <v>-1.5657012463</v>
      </c>
      <c r="X2737">
        <v>34.896694183000001</v>
      </c>
      <c r="Y2737">
        <v>19.069356682999999</v>
      </c>
      <c r="Z2737">
        <v>23</v>
      </c>
      <c r="AA2737">
        <v>192.32527880999999</v>
      </c>
      <c r="AB2737">
        <v>46218.252787999998</v>
      </c>
      <c r="AC2737" s="3" t="s">
        <v>29</v>
      </c>
    </row>
    <row r="2738" spans="1:29" x14ac:dyDescent="0.4">
      <c r="A2738" s="1">
        <v>44414</v>
      </c>
      <c r="B2738" s="2">
        <v>0.53519005787037033</v>
      </c>
      <c r="C2738">
        <v>217.20185671999999</v>
      </c>
      <c r="D2738">
        <v>5212.8445609999999</v>
      </c>
      <c r="E2738">
        <v>1628254240.421</v>
      </c>
      <c r="F2738">
        <v>2</v>
      </c>
      <c r="G2738">
        <v>899</v>
      </c>
      <c r="H2738">
        <v>1.9961325991000001</v>
      </c>
      <c r="I2738">
        <v>0</v>
      </c>
      <c r="J2738">
        <v>1.9961325991000001</v>
      </c>
      <c r="K2738">
        <v>2.0547113599000002</v>
      </c>
      <c r="L2738">
        <v>0</v>
      </c>
      <c r="M2738">
        <v>0</v>
      </c>
      <c r="N2738">
        <v>0</v>
      </c>
      <c r="O2738">
        <v>3.2323678087999999</v>
      </c>
      <c r="P2738">
        <v>449.85464703999997</v>
      </c>
      <c r="Q2738">
        <v>24.013605118000001</v>
      </c>
      <c r="R2738">
        <v>43.128418332999999</v>
      </c>
      <c r="S2738">
        <v>-82.498318796000007</v>
      </c>
      <c r="T2738">
        <v>2</v>
      </c>
      <c r="U2738">
        <v>449.85464703999997</v>
      </c>
      <c r="V2738">
        <v>24.013605118000001</v>
      </c>
      <c r="W2738">
        <v>-1.5642544517000001</v>
      </c>
      <c r="X2738">
        <v>34.896694183000001</v>
      </c>
      <c r="Y2738">
        <v>19.070245743000001</v>
      </c>
      <c r="Z2738">
        <v>23</v>
      </c>
      <c r="AA2738">
        <v>192.3722119</v>
      </c>
      <c r="AB2738">
        <v>46218.722118999998</v>
      </c>
      <c r="AC2738" s="3" t="s">
        <v>29</v>
      </c>
    </row>
    <row r="2739" spans="1:29" x14ac:dyDescent="0.4">
      <c r="A2739" s="1">
        <v>44414</v>
      </c>
      <c r="B2739" s="2">
        <v>0.53519590277777773</v>
      </c>
      <c r="C2739">
        <v>217.20186257</v>
      </c>
      <c r="D2739">
        <v>5212.8447020000003</v>
      </c>
      <c r="E2739">
        <v>1628254240.9260001</v>
      </c>
      <c r="F2739">
        <v>2</v>
      </c>
      <c r="G2739">
        <v>899</v>
      </c>
      <c r="H2739">
        <v>2.0067484345</v>
      </c>
      <c r="I2739">
        <v>0</v>
      </c>
      <c r="J2739">
        <v>2.0067484345</v>
      </c>
      <c r="K2739">
        <v>2.0653847084999999</v>
      </c>
      <c r="L2739">
        <v>0</v>
      </c>
      <c r="M2739">
        <v>0</v>
      </c>
      <c r="N2739">
        <v>0</v>
      </c>
      <c r="O2739">
        <v>3.2188209784000001</v>
      </c>
      <c r="P2739">
        <v>449.82813555000001</v>
      </c>
      <c r="Q2739">
        <v>24.013605118000001</v>
      </c>
      <c r="R2739">
        <v>43.128418332999999</v>
      </c>
      <c r="S2739">
        <v>-82.498317978000003</v>
      </c>
      <c r="T2739">
        <v>2</v>
      </c>
      <c r="U2739">
        <v>449.82813555000001</v>
      </c>
      <c r="V2739">
        <v>24.013605118000001</v>
      </c>
      <c r="W2739">
        <v>-1.5608183146000001</v>
      </c>
      <c r="X2739">
        <v>34.896694183000001</v>
      </c>
      <c r="Y2739">
        <v>19.070499420000001</v>
      </c>
      <c r="Z2739">
        <v>23</v>
      </c>
      <c r="AA2739">
        <v>192.4</v>
      </c>
      <c r="AB2739">
        <v>46219.213029999999</v>
      </c>
      <c r="AC2739" s="3" t="s">
        <v>29</v>
      </c>
    </row>
    <row r="2740" spans="1:29" x14ac:dyDescent="0.4">
      <c r="A2740" s="1">
        <v>44414</v>
      </c>
      <c r="B2740" s="2">
        <v>0.53520178240740746</v>
      </c>
      <c r="C2740">
        <v>217.20186845999999</v>
      </c>
      <c r="D2740">
        <v>5212.8448429999999</v>
      </c>
      <c r="E2740">
        <v>1628254241.4349999</v>
      </c>
      <c r="F2740">
        <v>2</v>
      </c>
      <c r="G2740">
        <v>899</v>
      </c>
      <c r="H2740">
        <v>2.0020964358</v>
      </c>
      <c r="I2740">
        <v>0</v>
      </c>
      <c r="J2740">
        <v>2.0020964358</v>
      </c>
      <c r="K2740">
        <v>2.0612264930999999</v>
      </c>
      <c r="L2740">
        <v>0</v>
      </c>
      <c r="M2740">
        <v>0</v>
      </c>
      <c r="N2740">
        <v>0</v>
      </c>
      <c r="O2740">
        <v>3.2524752402999999</v>
      </c>
      <c r="P2740">
        <v>449.81909180000002</v>
      </c>
      <c r="Q2740">
        <v>24.013605118000001</v>
      </c>
      <c r="R2740">
        <v>43.128418332999999</v>
      </c>
      <c r="S2740">
        <v>-82.498317100999998</v>
      </c>
      <c r="T2740">
        <v>2</v>
      </c>
      <c r="U2740">
        <v>449.81909180000002</v>
      </c>
      <c r="V2740">
        <v>24.013605118000001</v>
      </c>
      <c r="W2740">
        <v>-1.5608183146000001</v>
      </c>
      <c r="X2740">
        <v>34.896694183000001</v>
      </c>
      <c r="Y2740">
        <v>19.070499420000001</v>
      </c>
      <c r="Z2740">
        <v>23</v>
      </c>
      <c r="AA2740">
        <v>192.4</v>
      </c>
      <c r="AB2740">
        <v>46219.739399999999</v>
      </c>
      <c r="AC2740" s="3" t="s">
        <v>29</v>
      </c>
    </row>
    <row r="2741" spans="1:29" x14ac:dyDescent="0.4">
      <c r="A2741" s="1">
        <v>44414</v>
      </c>
      <c r="B2741" s="2">
        <v>0.5352076736111111</v>
      </c>
      <c r="C2741">
        <v>217.20187433999999</v>
      </c>
      <c r="D2741">
        <v>5212.8449840000003</v>
      </c>
      <c r="E2741">
        <v>1628254241.9430001</v>
      </c>
      <c r="F2741">
        <v>2</v>
      </c>
      <c r="G2741">
        <v>899</v>
      </c>
      <c r="H2741">
        <v>1.9936786040000001</v>
      </c>
      <c r="I2741">
        <v>0</v>
      </c>
      <c r="J2741">
        <v>1.9936786040000001</v>
      </c>
      <c r="K2741">
        <v>2.0523165621000001</v>
      </c>
      <c r="L2741">
        <v>0</v>
      </c>
      <c r="M2741">
        <v>0</v>
      </c>
      <c r="N2741">
        <v>0</v>
      </c>
      <c r="O2741">
        <v>3.2394098864999998</v>
      </c>
      <c r="P2741">
        <v>449.81525223</v>
      </c>
      <c r="Q2741">
        <v>24.013605118000001</v>
      </c>
      <c r="R2741">
        <v>43.128418332999999</v>
      </c>
      <c r="S2741">
        <v>-82.498316666999997</v>
      </c>
      <c r="T2741">
        <v>2</v>
      </c>
      <c r="U2741">
        <v>449.81525223</v>
      </c>
      <c r="V2741">
        <v>24.013605118000001</v>
      </c>
      <c r="W2741">
        <v>-2.1989791275999999</v>
      </c>
      <c r="X2741">
        <v>34.896694183000001</v>
      </c>
      <c r="Y2741">
        <v>19.007630289000002</v>
      </c>
      <c r="Z2741">
        <v>23</v>
      </c>
      <c r="AA2741">
        <v>192.4</v>
      </c>
      <c r="AB2741">
        <v>46220</v>
      </c>
      <c r="AC2741" s="3" t="s">
        <v>29</v>
      </c>
    </row>
    <row r="2742" spans="1:29" x14ac:dyDescent="0.4">
      <c r="A2742" s="1">
        <v>44414</v>
      </c>
      <c r="B2742" s="2">
        <v>0.5352139930555555</v>
      </c>
      <c r="C2742">
        <v>217.20188066</v>
      </c>
      <c r="D2742">
        <v>5212.8451359999999</v>
      </c>
      <c r="E2742">
        <v>1628254242.4890001</v>
      </c>
      <c r="F2742">
        <v>2</v>
      </c>
      <c r="G2742">
        <v>899</v>
      </c>
      <c r="H2742">
        <v>2.0017561480000001</v>
      </c>
      <c r="I2742">
        <v>0</v>
      </c>
      <c r="J2742">
        <v>2.0017561480000001</v>
      </c>
      <c r="K2742">
        <v>2.0613648644000002</v>
      </c>
      <c r="L2742">
        <v>0</v>
      </c>
      <c r="M2742">
        <v>0</v>
      </c>
      <c r="N2742">
        <v>0</v>
      </c>
      <c r="O2742">
        <v>3.2785840035999998</v>
      </c>
      <c r="P2742">
        <v>449.81124878000003</v>
      </c>
      <c r="Q2742">
        <v>24.013605118000001</v>
      </c>
      <c r="R2742">
        <v>43.128418332999999</v>
      </c>
      <c r="S2742">
        <v>-82.498316666999997</v>
      </c>
      <c r="T2742">
        <v>2</v>
      </c>
      <c r="U2742">
        <v>449.81124878000003</v>
      </c>
      <c r="V2742">
        <v>24.013605118000001</v>
      </c>
      <c r="W2742">
        <v>-2.2151350975000001</v>
      </c>
      <c r="X2742">
        <v>34.896694183000001</v>
      </c>
      <c r="Y2742">
        <v>19.006038665999998</v>
      </c>
      <c r="Z2742">
        <v>23</v>
      </c>
      <c r="AA2742">
        <v>192.47667304000001</v>
      </c>
      <c r="AB2742">
        <v>46220.766730000003</v>
      </c>
      <c r="AC2742" s="3" t="s">
        <v>29</v>
      </c>
    </row>
    <row r="2743" spans="1:29" x14ac:dyDescent="0.4">
      <c r="A2743" s="1">
        <v>44414</v>
      </c>
      <c r="B2743" s="2">
        <v>0.53521982638888888</v>
      </c>
      <c r="C2743">
        <v>217.2018865</v>
      </c>
      <c r="D2743">
        <v>5212.845276</v>
      </c>
      <c r="E2743">
        <v>1628254242.994</v>
      </c>
      <c r="F2743">
        <v>2</v>
      </c>
      <c r="G2743">
        <v>899</v>
      </c>
      <c r="H2743">
        <v>2.0046872944</v>
      </c>
      <c r="I2743">
        <v>0</v>
      </c>
      <c r="J2743">
        <v>2.0046872944</v>
      </c>
      <c r="K2743">
        <v>2.0628030280999998</v>
      </c>
      <c r="L2743">
        <v>0</v>
      </c>
      <c r="M2743">
        <v>0</v>
      </c>
      <c r="N2743">
        <v>0</v>
      </c>
      <c r="O2743">
        <v>3.1942387936999999</v>
      </c>
      <c r="P2743">
        <v>449.83748335000001</v>
      </c>
      <c r="Q2743">
        <v>24.013605118000001</v>
      </c>
      <c r="R2743">
        <v>43.128418332999999</v>
      </c>
      <c r="S2743">
        <v>-82.498315794999996</v>
      </c>
      <c r="T2743">
        <v>2</v>
      </c>
      <c r="U2743">
        <v>449.83748335000001</v>
      </c>
      <c r="V2743">
        <v>24.013605118000001</v>
      </c>
      <c r="W2743">
        <v>-1.9582471141</v>
      </c>
      <c r="X2743">
        <v>34.896694183000001</v>
      </c>
      <c r="Y2743">
        <v>19.063176990999999</v>
      </c>
      <c r="Z2743">
        <v>23</v>
      </c>
      <c r="AA2743">
        <v>192.52615230000001</v>
      </c>
      <c r="AB2743">
        <v>46221.261523000001</v>
      </c>
      <c r="AC2743" s="3" t="s">
        <v>29</v>
      </c>
    </row>
    <row r="2744" spans="1:29" x14ac:dyDescent="0.4">
      <c r="A2744" s="1">
        <v>44414</v>
      </c>
      <c r="B2744" s="2">
        <v>0.53522572916666666</v>
      </c>
      <c r="C2744">
        <v>217.20189239999999</v>
      </c>
      <c r="D2744">
        <v>5212.8454179999999</v>
      </c>
      <c r="E2744">
        <v>1628254243.503</v>
      </c>
      <c r="F2744">
        <v>2</v>
      </c>
      <c r="G2744">
        <v>899</v>
      </c>
      <c r="H2744">
        <v>2.0048983541999998</v>
      </c>
      <c r="I2744">
        <v>0</v>
      </c>
      <c r="J2744">
        <v>2.0048983541999998</v>
      </c>
      <c r="K2744">
        <v>2.0645905563000002</v>
      </c>
      <c r="L2744">
        <v>0</v>
      </c>
      <c r="M2744">
        <v>0</v>
      </c>
      <c r="N2744">
        <v>0</v>
      </c>
      <c r="O2744">
        <v>3.2780462628999998</v>
      </c>
      <c r="P2744">
        <v>449.82667146</v>
      </c>
      <c r="Q2744">
        <v>24.013605118000001</v>
      </c>
      <c r="R2744">
        <v>43.128418332999999</v>
      </c>
      <c r="S2744">
        <v>-82.498314094999998</v>
      </c>
      <c r="T2744">
        <v>2</v>
      </c>
      <c r="U2744">
        <v>449.82667146</v>
      </c>
      <c r="V2744">
        <v>24.013605118000001</v>
      </c>
      <c r="W2744">
        <v>-1.9091361761000001</v>
      </c>
      <c r="X2744">
        <v>34.896694183000001</v>
      </c>
      <c r="Y2744">
        <v>19.074100494</v>
      </c>
      <c r="Z2744">
        <v>23</v>
      </c>
      <c r="AA2744">
        <v>192.57715431</v>
      </c>
      <c r="AB2744">
        <v>46221.771543000003</v>
      </c>
      <c r="AC2744" s="3" t="s">
        <v>29</v>
      </c>
    </row>
    <row r="2745" spans="1:29" x14ac:dyDescent="0.4">
      <c r="A2745" s="1">
        <v>44414</v>
      </c>
      <c r="B2745" s="2">
        <v>0.53523091435185188</v>
      </c>
      <c r="C2745">
        <v>217.20189758999999</v>
      </c>
      <c r="D2745">
        <v>5212.845542</v>
      </c>
      <c r="E2745">
        <v>1628254243.9519999</v>
      </c>
      <c r="F2745">
        <v>2</v>
      </c>
      <c r="G2745">
        <v>899</v>
      </c>
      <c r="H2745">
        <v>1.9996425942</v>
      </c>
      <c r="I2745">
        <v>0</v>
      </c>
      <c r="J2745">
        <v>1.9996425942</v>
      </c>
      <c r="K2745">
        <v>2.0597217481999999</v>
      </c>
      <c r="L2745">
        <v>0</v>
      </c>
      <c r="M2745">
        <v>0</v>
      </c>
      <c r="N2745">
        <v>0</v>
      </c>
      <c r="O2745">
        <v>3.3070949883999998</v>
      </c>
      <c r="P2745">
        <v>449.83530379000001</v>
      </c>
      <c r="Q2745">
        <v>24.013605118000001</v>
      </c>
      <c r="R2745">
        <v>43.128418332999999</v>
      </c>
      <c r="S2745">
        <v>-82.498312952000006</v>
      </c>
      <c r="T2745">
        <v>2</v>
      </c>
      <c r="U2745">
        <v>449.83530379000001</v>
      </c>
      <c r="V2745">
        <v>24.013605118000001</v>
      </c>
      <c r="W2745">
        <v>-1.7855952404</v>
      </c>
      <c r="X2745">
        <v>34.896694183000001</v>
      </c>
      <c r="Y2745">
        <v>19.073584921999998</v>
      </c>
      <c r="Z2745">
        <v>23</v>
      </c>
      <c r="AA2745">
        <v>192.64570838</v>
      </c>
      <c r="AB2745">
        <v>46222.228541999997</v>
      </c>
      <c r="AC2745" s="3" t="s">
        <v>29</v>
      </c>
    </row>
    <row r="2746" spans="1:29" x14ac:dyDescent="0.4">
      <c r="A2746" s="1">
        <v>44414</v>
      </c>
      <c r="B2746" s="2">
        <v>0.53523703703703707</v>
      </c>
      <c r="C2746">
        <v>217.20190371999999</v>
      </c>
      <c r="D2746">
        <v>5212.8456889999998</v>
      </c>
      <c r="E2746">
        <v>1628254244.4809999</v>
      </c>
      <c r="F2746">
        <v>2</v>
      </c>
      <c r="G2746">
        <v>899</v>
      </c>
      <c r="H2746">
        <v>1.9916452787000001</v>
      </c>
      <c r="I2746">
        <v>0</v>
      </c>
      <c r="J2746">
        <v>1.9916452787000001</v>
      </c>
      <c r="K2746">
        <v>2.0510824369999998</v>
      </c>
      <c r="L2746">
        <v>0</v>
      </c>
      <c r="M2746">
        <v>0</v>
      </c>
      <c r="N2746">
        <v>0</v>
      </c>
      <c r="O2746">
        <v>3.2855368024999998</v>
      </c>
      <c r="P2746">
        <v>449.86246745</v>
      </c>
      <c r="Q2746">
        <v>24.015182236000001</v>
      </c>
      <c r="R2746">
        <v>43.128418332999999</v>
      </c>
      <c r="S2746">
        <v>-82.498312041000005</v>
      </c>
      <c r="T2746">
        <v>2</v>
      </c>
      <c r="U2746">
        <v>449.86246745</v>
      </c>
      <c r="V2746">
        <v>24.015182236000001</v>
      </c>
      <c r="W2746">
        <v>-1.5813146462000001</v>
      </c>
      <c r="X2746">
        <v>34.896694183000001</v>
      </c>
      <c r="Y2746">
        <v>19.074510009000001</v>
      </c>
      <c r="Z2746">
        <v>23</v>
      </c>
      <c r="AA2746">
        <v>192.75511892</v>
      </c>
      <c r="AB2746">
        <v>46222.775594999999</v>
      </c>
      <c r="AC2746" s="3" t="s">
        <v>29</v>
      </c>
    </row>
    <row r="2747" spans="1:29" x14ac:dyDescent="0.4">
      <c r="A2747" s="1">
        <v>44414</v>
      </c>
      <c r="B2747" s="2">
        <v>0.5352425115740741</v>
      </c>
      <c r="C2747">
        <v>217.20190919000001</v>
      </c>
      <c r="D2747">
        <v>5212.8458209999999</v>
      </c>
      <c r="E2747">
        <v>1628254244.954</v>
      </c>
      <c r="F2747">
        <v>2</v>
      </c>
      <c r="G2747">
        <v>899</v>
      </c>
      <c r="H2747">
        <v>1.9882161545000001</v>
      </c>
      <c r="I2747">
        <v>0</v>
      </c>
      <c r="J2747">
        <v>1.9882161545000001</v>
      </c>
      <c r="K2747">
        <v>2.0481890701999999</v>
      </c>
      <c r="L2747">
        <v>0</v>
      </c>
      <c r="M2747">
        <v>0</v>
      </c>
      <c r="N2747">
        <v>0</v>
      </c>
      <c r="O2747">
        <v>3.3198352631999999</v>
      </c>
      <c r="P2747">
        <v>449.86337921000001</v>
      </c>
      <c r="Q2747">
        <v>24.018518447999998</v>
      </c>
      <c r="R2747">
        <v>43.128417925000001</v>
      </c>
      <c r="S2747">
        <v>-82.498311258000001</v>
      </c>
      <c r="T2747">
        <v>2</v>
      </c>
      <c r="U2747">
        <v>449.86337921000001</v>
      </c>
      <c r="V2747">
        <v>24.018518447999998</v>
      </c>
      <c r="W2747">
        <v>-1.6177861690999999</v>
      </c>
      <c r="X2747">
        <v>34.896694183000001</v>
      </c>
      <c r="Y2747">
        <v>19.078422545999999</v>
      </c>
      <c r="Z2747">
        <v>23</v>
      </c>
      <c r="AA2747">
        <v>192.82449761000001</v>
      </c>
      <c r="AB2747">
        <v>46223.244976000002</v>
      </c>
      <c r="AC2747" s="3" t="s">
        <v>29</v>
      </c>
    </row>
    <row r="2748" spans="1:29" x14ac:dyDescent="0.4">
      <c r="A2748" s="1">
        <v>44414</v>
      </c>
      <c r="B2748" s="2">
        <v>0.53524839120370371</v>
      </c>
      <c r="C2748">
        <v>217.20191507000001</v>
      </c>
      <c r="D2748">
        <v>5212.8459620000003</v>
      </c>
      <c r="E2748">
        <v>1628254245.4619999</v>
      </c>
      <c r="F2748">
        <v>2</v>
      </c>
      <c r="G2748">
        <v>899</v>
      </c>
      <c r="H2748">
        <v>1.9926964192000001</v>
      </c>
      <c r="I2748">
        <v>0</v>
      </c>
      <c r="J2748">
        <v>1.9926964192000001</v>
      </c>
      <c r="K2748">
        <v>2.0516330596999999</v>
      </c>
      <c r="L2748">
        <v>0</v>
      </c>
      <c r="M2748">
        <v>0</v>
      </c>
      <c r="N2748">
        <v>0</v>
      </c>
      <c r="O2748">
        <v>3.2569950852999998</v>
      </c>
      <c r="P2748">
        <v>449.88574218999997</v>
      </c>
      <c r="Q2748">
        <v>24.018518447999998</v>
      </c>
      <c r="R2748">
        <v>43.128417114999998</v>
      </c>
      <c r="S2748">
        <v>-82.498310447999998</v>
      </c>
      <c r="T2748">
        <v>2</v>
      </c>
      <c r="U2748">
        <v>449.88574218999997</v>
      </c>
      <c r="V2748">
        <v>24.018518447999998</v>
      </c>
      <c r="W2748">
        <v>-1.6177861690999999</v>
      </c>
      <c r="X2748">
        <v>34.896694183000001</v>
      </c>
      <c r="Y2748">
        <v>19.078422545999999</v>
      </c>
      <c r="Z2748">
        <v>23</v>
      </c>
      <c r="AA2748">
        <v>192.87311005000001</v>
      </c>
      <c r="AB2748">
        <v>46223.731099999997</v>
      </c>
      <c r="AC2748" s="3" t="s">
        <v>29</v>
      </c>
    </row>
    <row r="2749" spans="1:29" x14ac:dyDescent="0.4">
      <c r="A2749" s="1">
        <v>44414</v>
      </c>
      <c r="B2749" s="2">
        <v>0.53525401620370372</v>
      </c>
      <c r="C2749">
        <v>217.20192069000001</v>
      </c>
      <c r="D2749">
        <v>5212.8460969999996</v>
      </c>
      <c r="E2749">
        <v>1628254245.948</v>
      </c>
      <c r="F2749">
        <v>2</v>
      </c>
      <c r="G2749">
        <v>899</v>
      </c>
      <c r="H2749">
        <v>2.0011001835000002</v>
      </c>
      <c r="I2749">
        <v>0</v>
      </c>
      <c r="J2749">
        <v>2.0011001835000002</v>
      </c>
      <c r="K2749">
        <v>2.0600518051000001</v>
      </c>
      <c r="L2749">
        <v>0</v>
      </c>
      <c r="M2749">
        <v>0</v>
      </c>
      <c r="N2749">
        <v>0</v>
      </c>
      <c r="O2749">
        <v>3.2445093404000001</v>
      </c>
      <c r="P2749">
        <v>449.83878128999999</v>
      </c>
      <c r="Q2749">
        <v>24.018518447999998</v>
      </c>
      <c r="R2749">
        <v>43.128416667000003</v>
      </c>
      <c r="S2749">
        <v>-82.498309269999993</v>
      </c>
      <c r="T2749">
        <v>2</v>
      </c>
      <c r="U2749">
        <v>449.83878128999999</v>
      </c>
      <c r="V2749">
        <v>24.018518447999998</v>
      </c>
      <c r="W2749">
        <v>-1.5691977165</v>
      </c>
      <c r="X2749">
        <v>34.896694183000001</v>
      </c>
      <c r="Y2749">
        <v>19.081195973</v>
      </c>
      <c r="Z2749">
        <v>23</v>
      </c>
      <c r="AA2749">
        <v>192.92190170999999</v>
      </c>
      <c r="AB2749">
        <v>46224.219017000003</v>
      </c>
      <c r="AC2749" s="3" t="s">
        <v>29</v>
      </c>
    </row>
    <row r="2750" spans="1:29" x14ac:dyDescent="0.4">
      <c r="A2750" s="1">
        <v>44414</v>
      </c>
      <c r="B2750" s="2">
        <v>0.53525976851851853</v>
      </c>
      <c r="C2750">
        <v>217.20192643999999</v>
      </c>
      <c r="D2750">
        <v>5212.8462339999996</v>
      </c>
      <c r="E2750">
        <v>1628254246.444</v>
      </c>
      <c r="F2750">
        <v>2</v>
      </c>
      <c r="G2750">
        <v>899</v>
      </c>
      <c r="H2750">
        <v>2.0023575819000001</v>
      </c>
      <c r="I2750">
        <v>0</v>
      </c>
      <c r="J2750">
        <v>2.0023575819000001</v>
      </c>
      <c r="K2750">
        <v>2.0612819823000001</v>
      </c>
      <c r="L2750">
        <v>0</v>
      </c>
      <c r="M2750">
        <v>0</v>
      </c>
      <c r="N2750">
        <v>0</v>
      </c>
      <c r="O2750">
        <v>3.2410757353999999</v>
      </c>
      <c r="P2750">
        <v>449.83697510000002</v>
      </c>
      <c r="Q2750">
        <v>24.018518447999998</v>
      </c>
      <c r="R2750">
        <v>43.128416667000003</v>
      </c>
      <c r="S2750">
        <v>-82.498307503999996</v>
      </c>
      <c r="T2750">
        <v>2</v>
      </c>
      <c r="U2750">
        <v>449.83697510000002</v>
      </c>
      <c r="V2750">
        <v>24.018518447999998</v>
      </c>
      <c r="W2750">
        <v>-1.5673289298999999</v>
      </c>
      <c r="X2750">
        <v>34.896694183000001</v>
      </c>
      <c r="Y2750">
        <v>19.081302643000001</v>
      </c>
      <c r="Z2750">
        <v>23</v>
      </c>
      <c r="AA2750">
        <v>192.97489315999999</v>
      </c>
      <c r="AB2750">
        <v>46224.748932000002</v>
      </c>
      <c r="AC2750" s="3" t="s">
        <v>29</v>
      </c>
    </row>
    <row r="2751" spans="1:29" x14ac:dyDescent="0.4">
      <c r="A2751" s="1">
        <v>44414</v>
      </c>
      <c r="B2751" s="2">
        <v>0.53526635416666668</v>
      </c>
      <c r="C2751">
        <v>217.20193302999999</v>
      </c>
      <c r="D2751">
        <v>5212.8463929999998</v>
      </c>
      <c r="E2751">
        <v>1628254247.0139999</v>
      </c>
      <c r="F2751">
        <v>2</v>
      </c>
      <c r="G2751">
        <v>899</v>
      </c>
      <c r="H2751">
        <v>1.9952595605000001</v>
      </c>
      <c r="I2751">
        <v>0</v>
      </c>
      <c r="J2751">
        <v>1.9952595605000001</v>
      </c>
      <c r="K2751">
        <v>2.0548627350999999</v>
      </c>
      <c r="L2751">
        <v>0</v>
      </c>
      <c r="M2751">
        <v>0</v>
      </c>
      <c r="N2751">
        <v>0</v>
      </c>
      <c r="O2751">
        <v>3.2886525376</v>
      </c>
      <c r="P2751">
        <v>449.7969349</v>
      </c>
      <c r="Q2751">
        <v>24.018518447999998</v>
      </c>
      <c r="R2751">
        <v>43.128416667000003</v>
      </c>
      <c r="S2751">
        <v>-82.498306139999997</v>
      </c>
      <c r="T2751">
        <v>2</v>
      </c>
      <c r="U2751">
        <v>449.7969349</v>
      </c>
      <c r="V2751">
        <v>24.018518447999998</v>
      </c>
      <c r="W2751">
        <v>-1.9043135097999999</v>
      </c>
      <c r="X2751">
        <v>34.896694183000001</v>
      </c>
      <c r="Y2751">
        <v>19.042291004999999</v>
      </c>
      <c r="Z2751">
        <v>23</v>
      </c>
      <c r="AA2751">
        <v>193.03157399</v>
      </c>
      <c r="AB2751">
        <v>46225.315739999998</v>
      </c>
      <c r="AC2751" s="3" t="s">
        <v>29</v>
      </c>
    </row>
    <row r="2752" spans="1:29" x14ac:dyDescent="0.4">
      <c r="A2752" s="1">
        <v>44414</v>
      </c>
      <c r="B2752" s="2">
        <v>0.53527216435185188</v>
      </c>
      <c r="C2752">
        <v>217.20193882999999</v>
      </c>
      <c r="D2752">
        <v>5212.8465319999996</v>
      </c>
      <c r="E2752">
        <v>1628254247.5150001</v>
      </c>
      <c r="F2752">
        <v>2</v>
      </c>
      <c r="G2752">
        <v>899</v>
      </c>
      <c r="H2752">
        <v>2.0008829418</v>
      </c>
      <c r="I2752">
        <v>0</v>
      </c>
      <c r="J2752">
        <v>2.0008829418</v>
      </c>
      <c r="K2752">
        <v>2.0606598706999999</v>
      </c>
      <c r="L2752">
        <v>0</v>
      </c>
      <c r="M2752">
        <v>0</v>
      </c>
      <c r="N2752">
        <v>0</v>
      </c>
      <c r="O2752">
        <v>3.2889608214999999</v>
      </c>
      <c r="P2752">
        <v>449.79219225000003</v>
      </c>
      <c r="Q2752">
        <v>24.018518447999998</v>
      </c>
      <c r="R2752">
        <v>43.128416667000003</v>
      </c>
      <c r="S2752">
        <v>-82.498305353000006</v>
      </c>
      <c r="T2752">
        <v>2</v>
      </c>
      <c r="U2752">
        <v>449.79219225000003</v>
      </c>
      <c r="V2752">
        <v>24.018518447999998</v>
      </c>
      <c r="W2752">
        <v>-1.9872635603</v>
      </c>
      <c r="X2752">
        <v>34.896694183000001</v>
      </c>
      <c r="Y2752">
        <v>19.032688141000001</v>
      </c>
      <c r="Z2752">
        <v>23</v>
      </c>
      <c r="AA2752">
        <v>193.07879359</v>
      </c>
      <c r="AB2752">
        <v>46225.787936000001</v>
      </c>
      <c r="AC2752" s="3" t="s">
        <v>29</v>
      </c>
    </row>
    <row r="2753" spans="1:29" x14ac:dyDescent="0.4">
      <c r="A2753" s="1">
        <v>44414</v>
      </c>
      <c r="B2753" s="2">
        <v>0.53527800925925928</v>
      </c>
      <c r="C2753">
        <v>217.20194469</v>
      </c>
      <c r="D2753">
        <v>5212.8466719999997</v>
      </c>
      <c r="E2753">
        <v>1628254248.0209999</v>
      </c>
      <c r="F2753">
        <v>2</v>
      </c>
      <c r="G2753">
        <v>899</v>
      </c>
      <c r="H2753">
        <v>1.9942908524</v>
      </c>
      <c r="I2753">
        <v>0</v>
      </c>
      <c r="J2753">
        <v>1.9942908524</v>
      </c>
      <c r="K2753">
        <v>2.0534200114000001</v>
      </c>
      <c r="L2753">
        <v>0</v>
      </c>
      <c r="M2753">
        <v>0</v>
      </c>
      <c r="N2753">
        <v>0</v>
      </c>
      <c r="O2753">
        <v>3.264790562</v>
      </c>
      <c r="P2753">
        <v>449.81863365999999</v>
      </c>
      <c r="Q2753">
        <v>24.018518447999998</v>
      </c>
      <c r="R2753">
        <v>43.128416667000003</v>
      </c>
      <c r="S2753">
        <v>-82.498304075999997</v>
      </c>
      <c r="T2753">
        <v>2</v>
      </c>
      <c r="U2753">
        <v>449.81863365999999</v>
      </c>
      <c r="V2753">
        <v>24.018518447999998</v>
      </c>
      <c r="W2753">
        <v>-1.8515855633</v>
      </c>
      <c r="X2753">
        <v>34.896694183000001</v>
      </c>
      <c r="Y2753">
        <v>19.050328808</v>
      </c>
      <c r="Z2753">
        <v>23</v>
      </c>
      <c r="AA2753">
        <v>193.15542406</v>
      </c>
      <c r="AB2753">
        <v>46226.277119999999</v>
      </c>
      <c r="AC2753" s="3" t="s">
        <v>29</v>
      </c>
    </row>
    <row r="2754" spans="1:29" x14ac:dyDescent="0.4">
      <c r="A2754" s="1">
        <v>44414</v>
      </c>
      <c r="B2754" s="2">
        <v>0.53528462962962964</v>
      </c>
      <c r="C2754">
        <v>217.20195129999999</v>
      </c>
      <c r="D2754">
        <v>5212.8468309999998</v>
      </c>
      <c r="E2754">
        <v>1628254248.592</v>
      </c>
      <c r="F2754">
        <v>2</v>
      </c>
      <c r="G2754">
        <v>899</v>
      </c>
      <c r="H2754">
        <v>1.9998667287</v>
      </c>
      <c r="I2754">
        <v>0</v>
      </c>
      <c r="J2754">
        <v>1.9998667287</v>
      </c>
      <c r="K2754">
        <v>2.0592767274999999</v>
      </c>
      <c r="L2754">
        <v>0</v>
      </c>
      <c r="M2754">
        <v>0</v>
      </c>
      <c r="N2754">
        <v>0</v>
      </c>
      <c r="O2754">
        <v>3.2709676395999998</v>
      </c>
      <c r="P2754">
        <v>449.88789236000002</v>
      </c>
      <c r="Q2754">
        <v>24.018518447999998</v>
      </c>
      <c r="R2754">
        <v>43.128416667000003</v>
      </c>
      <c r="S2754">
        <v>-82.498302198999994</v>
      </c>
      <c r="T2754">
        <v>2</v>
      </c>
      <c r="U2754">
        <v>449.88789236000002</v>
      </c>
      <c r="V2754">
        <v>24.018518447999998</v>
      </c>
      <c r="W2754">
        <v>-1.6335804520999999</v>
      </c>
      <c r="X2754">
        <v>34.896694183000001</v>
      </c>
      <c r="Y2754">
        <v>19.077946345000001</v>
      </c>
      <c r="Z2754">
        <v>23</v>
      </c>
      <c r="AA2754">
        <v>193.26804734000001</v>
      </c>
      <c r="AB2754">
        <v>46226.840236999997</v>
      </c>
      <c r="AC2754" s="3" t="s">
        <v>29</v>
      </c>
    </row>
    <row r="2755" spans="1:29" x14ac:dyDescent="0.4">
      <c r="A2755" s="1">
        <v>44414</v>
      </c>
      <c r="B2755" s="2">
        <v>0.53529040509259262</v>
      </c>
      <c r="C2755">
        <v>217.20195706999999</v>
      </c>
      <c r="D2755">
        <v>5212.8469699999996</v>
      </c>
      <c r="E2755">
        <v>1628254249.0910001</v>
      </c>
      <c r="F2755">
        <v>2</v>
      </c>
      <c r="G2755">
        <v>899</v>
      </c>
      <c r="H2755">
        <v>1.9991022897999999</v>
      </c>
      <c r="I2755">
        <v>0</v>
      </c>
      <c r="J2755">
        <v>1.9991022897999999</v>
      </c>
      <c r="K2755">
        <v>2.0574279547000001</v>
      </c>
      <c r="L2755">
        <v>0</v>
      </c>
      <c r="M2755">
        <v>0</v>
      </c>
      <c r="N2755">
        <v>0</v>
      </c>
      <c r="O2755">
        <v>3.2141524887999999</v>
      </c>
      <c r="P2755">
        <v>449.95001409000002</v>
      </c>
      <c r="Q2755">
        <v>24.018518447999998</v>
      </c>
      <c r="R2755">
        <v>43.128416667000003</v>
      </c>
      <c r="S2755">
        <v>-82.498301667000007</v>
      </c>
      <c r="T2755">
        <v>2</v>
      </c>
      <c r="U2755">
        <v>449.95001409000002</v>
      </c>
      <c r="V2755">
        <v>24.018518447999998</v>
      </c>
      <c r="W2755">
        <v>-1.6194138526999999</v>
      </c>
      <c r="X2755">
        <v>34.896694183000001</v>
      </c>
      <c r="Y2755">
        <v>19.078783035000001</v>
      </c>
      <c r="Z2755">
        <v>23</v>
      </c>
      <c r="AA2755">
        <v>193.3</v>
      </c>
      <c r="AB2755">
        <v>46227.365906999999</v>
      </c>
      <c r="AC2755" s="3" t="s">
        <v>29</v>
      </c>
    </row>
    <row r="2756" spans="1:29" x14ac:dyDescent="0.4">
      <c r="A2756" s="1">
        <v>44414</v>
      </c>
      <c r="B2756" s="2">
        <v>0.53529666666666664</v>
      </c>
      <c r="C2756">
        <v>217.20196333999999</v>
      </c>
      <c r="D2756">
        <v>5212.8471200000004</v>
      </c>
      <c r="E2756">
        <v>1628254249.6329999</v>
      </c>
      <c r="F2756">
        <v>2</v>
      </c>
      <c r="G2756">
        <v>899</v>
      </c>
      <c r="H2756">
        <v>1.9913467912</v>
      </c>
      <c r="I2756">
        <v>0</v>
      </c>
      <c r="J2756">
        <v>1.9913467912</v>
      </c>
      <c r="K2756">
        <v>2.0500029261999999</v>
      </c>
      <c r="L2756">
        <v>0</v>
      </c>
      <c r="M2756">
        <v>0</v>
      </c>
      <c r="N2756">
        <v>0</v>
      </c>
      <c r="O2756">
        <v>3.2440711932999999</v>
      </c>
      <c r="P2756">
        <v>449.97434489</v>
      </c>
      <c r="Q2756">
        <v>24.019428324</v>
      </c>
      <c r="R2756">
        <v>43.128416667000003</v>
      </c>
      <c r="S2756">
        <v>-82.498301667000007</v>
      </c>
      <c r="T2756">
        <v>2</v>
      </c>
      <c r="U2756">
        <v>449.97434489</v>
      </c>
      <c r="V2756">
        <v>24.019428324</v>
      </c>
      <c r="W2756">
        <v>-1.591683454</v>
      </c>
      <c r="X2756">
        <v>34.896694183000001</v>
      </c>
      <c r="Y2756">
        <v>19.078649520999999</v>
      </c>
      <c r="Z2756">
        <v>23</v>
      </c>
      <c r="AA2756">
        <v>193.3</v>
      </c>
      <c r="AB2756">
        <v>46227.954397000001</v>
      </c>
      <c r="AC2756" s="3" t="s">
        <v>29</v>
      </c>
    </row>
    <row r="2757" spans="1:29" x14ac:dyDescent="0.4">
      <c r="A2757" s="1">
        <v>44414</v>
      </c>
      <c r="B2757" s="2">
        <v>0.53530283564814818</v>
      </c>
      <c r="C2757">
        <v>217.20196951</v>
      </c>
      <c r="D2757">
        <v>5212.8472680000004</v>
      </c>
      <c r="E2757">
        <v>1628254250.1659999</v>
      </c>
      <c r="F2757">
        <v>2</v>
      </c>
      <c r="G2757">
        <v>899</v>
      </c>
      <c r="H2757">
        <v>1.9883734043000001</v>
      </c>
      <c r="I2757">
        <v>0</v>
      </c>
      <c r="J2757">
        <v>1.9883734043000001</v>
      </c>
      <c r="K2757">
        <v>2.0472559692000001</v>
      </c>
      <c r="L2757">
        <v>0</v>
      </c>
      <c r="M2757">
        <v>0</v>
      </c>
      <c r="N2757">
        <v>0</v>
      </c>
      <c r="O2757">
        <v>3.2609638808999999</v>
      </c>
      <c r="P2757">
        <v>449.98388935999998</v>
      </c>
      <c r="Q2757">
        <v>24.023431777999999</v>
      </c>
      <c r="R2757">
        <v>43.128415846999999</v>
      </c>
      <c r="S2757">
        <v>-82.498300846999996</v>
      </c>
      <c r="T2757">
        <v>2</v>
      </c>
      <c r="U2757">
        <v>449.98388935999998</v>
      </c>
      <c r="V2757">
        <v>24.023431777999999</v>
      </c>
      <c r="W2757">
        <v>-1.4696696997000001</v>
      </c>
      <c r="X2757">
        <v>34.896694183000001</v>
      </c>
      <c r="Y2757">
        <v>19.078062057</v>
      </c>
      <c r="Z2757">
        <v>23</v>
      </c>
      <c r="AA2757">
        <v>193.39839678999999</v>
      </c>
      <c r="AB2757">
        <v>46228.491984</v>
      </c>
      <c r="AC2757" s="3" t="s">
        <v>29</v>
      </c>
    </row>
    <row r="2758" spans="1:29" x14ac:dyDescent="0.4">
      <c r="A2758" s="1">
        <v>44414</v>
      </c>
      <c r="B2758" s="2">
        <v>0.5353084953703704</v>
      </c>
      <c r="C2758">
        <v>217.20197517</v>
      </c>
      <c r="D2758">
        <v>5212.8474040000001</v>
      </c>
      <c r="E2758">
        <v>1628254250.655</v>
      </c>
      <c r="F2758">
        <v>2</v>
      </c>
      <c r="G2758">
        <v>899</v>
      </c>
      <c r="H2758">
        <v>1.9885128527</v>
      </c>
      <c r="I2758">
        <v>0</v>
      </c>
      <c r="J2758">
        <v>1.9885128527</v>
      </c>
      <c r="K2758">
        <v>2.0474660357999999</v>
      </c>
      <c r="L2758">
        <v>0</v>
      </c>
      <c r="M2758">
        <v>0</v>
      </c>
      <c r="N2758">
        <v>0</v>
      </c>
      <c r="O2758">
        <v>3.2645398038</v>
      </c>
      <c r="P2758">
        <v>450.01339722</v>
      </c>
      <c r="Q2758">
        <v>24.023431777999999</v>
      </c>
      <c r="R2758">
        <v>43.128415029999999</v>
      </c>
      <c r="S2758">
        <v>-82.498300029999996</v>
      </c>
      <c r="T2758">
        <v>2</v>
      </c>
      <c r="U2758">
        <v>450.01339722</v>
      </c>
      <c r="V2758">
        <v>24.023431777999999</v>
      </c>
      <c r="W2758">
        <v>-1.4696696997000001</v>
      </c>
      <c r="X2758">
        <v>34.896694183000001</v>
      </c>
      <c r="Y2758">
        <v>19.078062057</v>
      </c>
      <c r="Z2758">
        <v>23</v>
      </c>
      <c r="AA2758">
        <v>193.49639278999999</v>
      </c>
      <c r="AB2758">
        <v>46228.981963999999</v>
      </c>
      <c r="AC2758" s="3" t="s">
        <v>29</v>
      </c>
    </row>
    <row r="2759" spans="1:29" x14ac:dyDescent="0.4">
      <c r="A2759" s="1">
        <v>44414</v>
      </c>
      <c r="B2759" s="2">
        <v>0.53531447916666663</v>
      </c>
      <c r="C2759">
        <v>217.20198114999999</v>
      </c>
      <c r="D2759">
        <v>5212.8475479999997</v>
      </c>
      <c r="E2759">
        <v>1628254251.171</v>
      </c>
      <c r="F2759">
        <v>2</v>
      </c>
      <c r="G2759">
        <v>899</v>
      </c>
      <c r="H2759">
        <v>1.9964427393999999</v>
      </c>
      <c r="I2759">
        <v>0</v>
      </c>
      <c r="J2759">
        <v>1.9964427393999999</v>
      </c>
      <c r="K2759">
        <v>2.0558797749000002</v>
      </c>
      <c r="L2759">
        <v>0</v>
      </c>
      <c r="M2759">
        <v>0</v>
      </c>
      <c r="N2759">
        <v>0</v>
      </c>
      <c r="O2759">
        <v>3.2778633276</v>
      </c>
      <c r="P2759">
        <v>450.01119241999999</v>
      </c>
      <c r="Q2759">
        <v>24.023431777999999</v>
      </c>
      <c r="R2759">
        <v>43.128414999999997</v>
      </c>
      <c r="S2759">
        <v>-82.498299168000003</v>
      </c>
      <c r="T2759">
        <v>2</v>
      </c>
      <c r="U2759">
        <v>450.01119241999999</v>
      </c>
      <c r="V2759">
        <v>24.023431777999999</v>
      </c>
      <c r="W2759">
        <v>-1.4990679129</v>
      </c>
      <c r="X2759">
        <v>34.896694183000001</v>
      </c>
      <c r="Y2759">
        <v>19.078404744</v>
      </c>
      <c r="Z2759">
        <v>23</v>
      </c>
      <c r="AA2759">
        <v>193.54989979999999</v>
      </c>
      <c r="AB2759">
        <v>46229.498998000003</v>
      </c>
      <c r="AC2759" s="3" t="s">
        <v>29</v>
      </c>
    </row>
    <row r="2760" spans="1:29" x14ac:dyDescent="0.4">
      <c r="A2760" s="1">
        <v>44414</v>
      </c>
      <c r="B2760" s="2">
        <v>0.53532052083333337</v>
      </c>
      <c r="C2760">
        <v>217.20198719000001</v>
      </c>
      <c r="D2760">
        <v>5212.8476929999997</v>
      </c>
      <c r="E2760">
        <v>1628254251.6930001</v>
      </c>
      <c r="F2760">
        <v>2</v>
      </c>
      <c r="G2760">
        <v>899</v>
      </c>
      <c r="H2760">
        <v>1.9891550554999999</v>
      </c>
      <c r="I2760">
        <v>0</v>
      </c>
      <c r="J2760">
        <v>1.9891550554999999</v>
      </c>
      <c r="K2760">
        <v>2.0502309965999999</v>
      </c>
      <c r="L2760">
        <v>0</v>
      </c>
      <c r="M2760">
        <v>0</v>
      </c>
      <c r="N2760">
        <v>0</v>
      </c>
      <c r="O2760">
        <v>3.3775266729000002</v>
      </c>
      <c r="P2760">
        <v>450.00705558999999</v>
      </c>
      <c r="Q2760">
        <v>24.023431777999999</v>
      </c>
      <c r="R2760">
        <v>43.128414999999997</v>
      </c>
      <c r="S2760">
        <v>-82.498298332999994</v>
      </c>
      <c r="T2760">
        <v>2</v>
      </c>
      <c r="U2760">
        <v>450.00705558999999</v>
      </c>
      <c r="V2760">
        <v>24.023431777999999</v>
      </c>
      <c r="W2760">
        <v>-1.6645661460000001</v>
      </c>
      <c r="X2760">
        <v>34.896694183000001</v>
      </c>
      <c r="Y2760">
        <v>19.073282594999998</v>
      </c>
      <c r="Z2760">
        <v>23</v>
      </c>
      <c r="AA2760">
        <v>193.6</v>
      </c>
      <c r="AB2760">
        <v>46230</v>
      </c>
      <c r="AC2760" s="3" t="s">
        <v>29</v>
      </c>
    </row>
    <row r="2761" spans="1:29" x14ac:dyDescent="0.4">
      <c r="A2761" s="1">
        <v>44414</v>
      </c>
      <c r="B2761" s="2">
        <v>0.53532597222222222</v>
      </c>
      <c r="C2761">
        <v>217.20199264999999</v>
      </c>
      <c r="D2761">
        <v>5212.8478240000004</v>
      </c>
      <c r="E2761">
        <v>1628254252.165</v>
      </c>
      <c r="F2761">
        <v>2</v>
      </c>
      <c r="G2761">
        <v>899</v>
      </c>
      <c r="H2761">
        <v>1.9870212866000001</v>
      </c>
      <c r="I2761">
        <v>0</v>
      </c>
      <c r="J2761">
        <v>1.9870212866000001</v>
      </c>
      <c r="K2761">
        <v>2.0464495577999999</v>
      </c>
      <c r="L2761">
        <v>0</v>
      </c>
      <c r="M2761">
        <v>0</v>
      </c>
      <c r="N2761">
        <v>0</v>
      </c>
      <c r="O2761">
        <v>3.2924824345000001</v>
      </c>
      <c r="P2761">
        <v>450.01826232000002</v>
      </c>
      <c r="Q2761">
        <v>24.023431777999999</v>
      </c>
      <c r="R2761">
        <v>43.128414999999997</v>
      </c>
      <c r="S2761">
        <v>-82.498298332999994</v>
      </c>
      <c r="T2761">
        <v>2</v>
      </c>
      <c r="U2761">
        <v>450.01826232000002</v>
      </c>
      <c r="V2761">
        <v>24.023431777999999</v>
      </c>
      <c r="W2761">
        <v>-1.6959135532</v>
      </c>
      <c r="X2761">
        <v>34.896694183000001</v>
      </c>
      <c r="Y2761">
        <v>19.072299956999998</v>
      </c>
      <c r="Z2761">
        <v>23</v>
      </c>
      <c r="AA2761">
        <v>193.69743589999999</v>
      </c>
      <c r="AB2761">
        <v>46230.487179000003</v>
      </c>
      <c r="AC2761" s="3" t="s">
        <v>29</v>
      </c>
    </row>
    <row r="2762" spans="1:29" x14ac:dyDescent="0.4">
      <c r="A2762" s="1">
        <v>44414</v>
      </c>
      <c r="B2762" s="2">
        <v>0.53533192129629625</v>
      </c>
      <c r="C2762">
        <v>217.2019986</v>
      </c>
      <c r="D2762">
        <v>5212.8479660000003</v>
      </c>
      <c r="E2762">
        <v>1628254252.6789999</v>
      </c>
      <c r="F2762">
        <v>2</v>
      </c>
      <c r="G2762">
        <v>899</v>
      </c>
      <c r="H2762">
        <v>2.0025160406000002</v>
      </c>
      <c r="I2762">
        <v>0</v>
      </c>
      <c r="J2762">
        <v>2.0025160406000002</v>
      </c>
      <c r="K2762">
        <v>2.0604540296999998</v>
      </c>
      <c r="L2762">
        <v>0</v>
      </c>
      <c r="M2762">
        <v>0</v>
      </c>
      <c r="N2762">
        <v>0</v>
      </c>
      <c r="O2762">
        <v>3.1880997663000001</v>
      </c>
      <c r="P2762">
        <v>450.02737427</v>
      </c>
      <c r="Q2762">
        <v>24.023431777999999</v>
      </c>
      <c r="R2762">
        <v>43.128414999999997</v>
      </c>
      <c r="S2762">
        <v>-82.498298332999994</v>
      </c>
      <c r="T2762">
        <v>2</v>
      </c>
      <c r="U2762">
        <v>450.02737427</v>
      </c>
      <c r="V2762">
        <v>24.023431777999999</v>
      </c>
      <c r="W2762">
        <v>-1.6959135532</v>
      </c>
      <c r="X2762">
        <v>34.896694183000001</v>
      </c>
      <c r="Y2762">
        <v>19.072299956999998</v>
      </c>
      <c r="Z2762">
        <v>23</v>
      </c>
      <c r="AA2762">
        <v>193.79881657000001</v>
      </c>
      <c r="AB2762">
        <v>46230.994082999998</v>
      </c>
      <c r="AC2762" s="3" t="s">
        <v>29</v>
      </c>
    </row>
    <row r="2763" spans="1:29" x14ac:dyDescent="0.4">
      <c r="A2763" s="1">
        <v>44414</v>
      </c>
      <c r="B2763" s="2">
        <v>0.53533784722222222</v>
      </c>
      <c r="C2763">
        <v>217.20200453000001</v>
      </c>
      <c r="D2763">
        <v>5212.8481089999996</v>
      </c>
      <c r="E2763">
        <v>1628254253.191</v>
      </c>
      <c r="F2763">
        <v>2</v>
      </c>
      <c r="G2763">
        <v>899</v>
      </c>
      <c r="H2763">
        <v>1.9896189683000001</v>
      </c>
      <c r="I2763">
        <v>0</v>
      </c>
      <c r="J2763">
        <v>1.9896189683000001</v>
      </c>
      <c r="K2763">
        <v>2.0488206261999999</v>
      </c>
      <c r="L2763">
        <v>0</v>
      </c>
      <c r="M2763">
        <v>0</v>
      </c>
      <c r="N2763">
        <v>0</v>
      </c>
      <c r="O2763">
        <v>3.2761316569000001</v>
      </c>
      <c r="P2763">
        <v>450.04664480000002</v>
      </c>
      <c r="Q2763">
        <v>24.023431777999999</v>
      </c>
      <c r="R2763">
        <v>43.128414999999997</v>
      </c>
      <c r="S2763">
        <v>-82.498299191000001</v>
      </c>
      <c r="T2763">
        <v>2</v>
      </c>
      <c r="U2763">
        <v>450.04664480000002</v>
      </c>
      <c r="V2763">
        <v>24.023431777999999</v>
      </c>
      <c r="W2763">
        <v>-1.5876243732999999</v>
      </c>
      <c r="X2763">
        <v>34.896694183000001</v>
      </c>
      <c r="Y2763">
        <v>19.078791536000001</v>
      </c>
      <c r="Z2763">
        <v>23</v>
      </c>
      <c r="AA2763">
        <v>193.8</v>
      </c>
      <c r="AB2763">
        <v>46231.514751000002</v>
      </c>
      <c r="AC2763" s="3" t="s">
        <v>29</v>
      </c>
    </row>
    <row r="2764" spans="1:29" x14ac:dyDescent="0.4">
      <c r="A2764" s="1">
        <v>44414</v>
      </c>
      <c r="B2764" s="2">
        <v>0.53534428240740739</v>
      </c>
      <c r="C2764">
        <v>217.20201096</v>
      </c>
      <c r="D2764">
        <v>5212.8482629999999</v>
      </c>
      <c r="E2764">
        <v>1628254253.747</v>
      </c>
      <c r="F2764">
        <v>2</v>
      </c>
      <c r="G2764">
        <v>899</v>
      </c>
      <c r="H2764">
        <v>1.9894388678999999</v>
      </c>
      <c r="I2764">
        <v>0</v>
      </c>
      <c r="J2764">
        <v>1.9894388678999999</v>
      </c>
      <c r="K2764">
        <v>2.0489695064000002</v>
      </c>
      <c r="L2764">
        <v>0</v>
      </c>
      <c r="M2764">
        <v>0</v>
      </c>
      <c r="N2764">
        <v>0</v>
      </c>
      <c r="O2764">
        <v>3.2940975850999998</v>
      </c>
      <c r="P2764">
        <v>450.06500244</v>
      </c>
      <c r="Q2764">
        <v>24.023431777999999</v>
      </c>
      <c r="R2764">
        <v>43.128414999999997</v>
      </c>
      <c r="S2764">
        <v>-82.4983</v>
      </c>
      <c r="T2764">
        <v>2</v>
      </c>
      <c r="U2764">
        <v>450.06500244</v>
      </c>
      <c r="V2764">
        <v>24.023431777999999</v>
      </c>
      <c r="W2764">
        <v>-1.6470839977</v>
      </c>
      <c r="X2764">
        <v>34.896694183000001</v>
      </c>
      <c r="Y2764">
        <v>19.079141617000001</v>
      </c>
      <c r="Z2764">
        <v>23</v>
      </c>
      <c r="AA2764">
        <v>193.80755980999999</v>
      </c>
      <c r="AB2764">
        <v>46232.075598000003</v>
      </c>
      <c r="AC2764" s="3" t="s">
        <v>29</v>
      </c>
    </row>
    <row r="2765" spans="1:29" x14ac:dyDescent="0.4">
      <c r="A2765" s="1">
        <v>44414</v>
      </c>
      <c r="B2765" s="2">
        <v>0.53535026620370374</v>
      </c>
      <c r="C2765">
        <v>217.20201693999999</v>
      </c>
      <c r="D2765">
        <v>5212.8484070000004</v>
      </c>
      <c r="E2765">
        <v>1628254254.2639999</v>
      </c>
      <c r="F2765">
        <v>2</v>
      </c>
      <c r="G2765">
        <v>899</v>
      </c>
      <c r="H2765">
        <v>1.9863169044</v>
      </c>
      <c r="I2765">
        <v>0</v>
      </c>
      <c r="J2765">
        <v>1.9863169044</v>
      </c>
      <c r="K2765">
        <v>2.0450585298999999</v>
      </c>
      <c r="L2765">
        <v>0</v>
      </c>
      <c r="M2765">
        <v>0</v>
      </c>
      <c r="N2765">
        <v>0</v>
      </c>
      <c r="O2765">
        <v>3.2566540999</v>
      </c>
      <c r="P2765">
        <v>450.07958457000001</v>
      </c>
      <c r="Q2765">
        <v>24.024364259999999</v>
      </c>
      <c r="R2765">
        <v>43.128414999999997</v>
      </c>
      <c r="S2765">
        <v>-82.4983</v>
      </c>
      <c r="T2765">
        <v>2</v>
      </c>
      <c r="U2765">
        <v>450.07958457000001</v>
      </c>
      <c r="V2765">
        <v>24.024364259999999</v>
      </c>
      <c r="W2765">
        <v>-1.6362329721</v>
      </c>
      <c r="X2765">
        <v>34.896694183000001</v>
      </c>
      <c r="Y2765">
        <v>19.078675022999999</v>
      </c>
      <c r="Z2765">
        <v>23</v>
      </c>
      <c r="AA2765">
        <v>193.85703348999999</v>
      </c>
      <c r="AB2765">
        <v>46232.570334999997</v>
      </c>
      <c r="AC2765" s="3" t="s">
        <v>29</v>
      </c>
    </row>
    <row r="2766" spans="1:29" x14ac:dyDescent="0.4">
      <c r="A2766" s="1">
        <v>44414</v>
      </c>
      <c r="B2766" s="2">
        <v>0.53535592592592596</v>
      </c>
      <c r="C2766">
        <v>217.20202259000001</v>
      </c>
      <c r="D2766">
        <v>5212.8485419999997</v>
      </c>
      <c r="E2766">
        <v>1628254254.7520001</v>
      </c>
      <c r="F2766">
        <v>2</v>
      </c>
      <c r="G2766">
        <v>899</v>
      </c>
      <c r="H2766">
        <v>1.9958461776</v>
      </c>
      <c r="I2766">
        <v>0</v>
      </c>
      <c r="J2766">
        <v>1.9958461776</v>
      </c>
      <c r="K2766">
        <v>2.0538171229</v>
      </c>
      <c r="L2766">
        <v>0</v>
      </c>
      <c r="M2766">
        <v>0</v>
      </c>
      <c r="N2766">
        <v>0</v>
      </c>
      <c r="O2766">
        <v>3.2002214154000002</v>
      </c>
      <c r="P2766">
        <v>450.17340087999997</v>
      </c>
      <c r="Q2766">
        <v>24.028467178</v>
      </c>
      <c r="R2766">
        <v>43.128414999999997</v>
      </c>
      <c r="S2766">
        <v>-82.498300067000002</v>
      </c>
      <c r="T2766">
        <v>2</v>
      </c>
      <c r="U2766">
        <v>450.17340087999997</v>
      </c>
      <c r="V2766">
        <v>24.028467178</v>
      </c>
      <c r="W2766">
        <v>-1.5884884596</v>
      </c>
      <c r="X2766">
        <v>34.896694183000001</v>
      </c>
      <c r="Y2766">
        <v>19.076622009000001</v>
      </c>
      <c r="Z2766">
        <v>23</v>
      </c>
      <c r="AA2766">
        <v>193.9</v>
      </c>
      <c r="AB2766">
        <v>46233.040288999997</v>
      </c>
      <c r="AC2766" s="3" t="s">
        <v>29</v>
      </c>
    </row>
    <row r="2767" spans="1:29" x14ac:dyDescent="0.4">
      <c r="A2767" s="1">
        <v>44414</v>
      </c>
      <c r="B2767" s="2">
        <v>0.53536187499999999</v>
      </c>
      <c r="C2767">
        <v>217.20202854999999</v>
      </c>
      <c r="D2767">
        <v>5212.8486849999999</v>
      </c>
      <c r="E2767">
        <v>1628254255.267</v>
      </c>
      <c r="F2767">
        <v>2</v>
      </c>
      <c r="G2767">
        <v>899</v>
      </c>
      <c r="H2767">
        <v>1.9994019478</v>
      </c>
      <c r="I2767">
        <v>0</v>
      </c>
      <c r="J2767">
        <v>1.9994019478</v>
      </c>
      <c r="K2767">
        <v>2.0579609126</v>
      </c>
      <c r="L2767">
        <v>0</v>
      </c>
      <c r="M2767">
        <v>0</v>
      </c>
      <c r="N2767">
        <v>0</v>
      </c>
      <c r="O2767">
        <v>3.2261732324999999</v>
      </c>
      <c r="P2767">
        <v>450.17340087999997</v>
      </c>
      <c r="Q2767">
        <v>24.028467178</v>
      </c>
      <c r="R2767">
        <v>43.128414999999997</v>
      </c>
      <c r="S2767">
        <v>-82.498300954000001</v>
      </c>
      <c r="T2767">
        <v>2</v>
      </c>
      <c r="U2767">
        <v>450.17340087999997</v>
      </c>
      <c r="V2767">
        <v>24.028467178</v>
      </c>
      <c r="W2767">
        <v>-1.5884884596</v>
      </c>
      <c r="X2767">
        <v>34.896694183000001</v>
      </c>
      <c r="Y2767">
        <v>19.076622009000001</v>
      </c>
      <c r="Z2767">
        <v>23</v>
      </c>
      <c r="AA2767">
        <v>193.9</v>
      </c>
      <c r="AB2767">
        <v>46233.572313999997</v>
      </c>
      <c r="AC2767" s="3" t="s">
        <v>29</v>
      </c>
    </row>
    <row r="2768" spans="1:29" x14ac:dyDescent="0.4">
      <c r="A2768" s="1">
        <v>44414</v>
      </c>
      <c r="B2768" s="2">
        <v>0.53536835648148151</v>
      </c>
      <c r="C2768">
        <v>217.20203502999999</v>
      </c>
      <c r="D2768">
        <v>5212.848841</v>
      </c>
      <c r="E2768">
        <v>1628254255.8269999</v>
      </c>
      <c r="F2768">
        <v>2</v>
      </c>
      <c r="G2768">
        <v>899</v>
      </c>
      <c r="H2768">
        <v>1.9997272038</v>
      </c>
      <c r="I2768">
        <v>0</v>
      </c>
      <c r="J2768">
        <v>1.9997272038</v>
      </c>
      <c r="K2768">
        <v>2.0586961111000002</v>
      </c>
      <c r="L2768">
        <v>0</v>
      </c>
      <c r="M2768">
        <v>0</v>
      </c>
      <c r="N2768">
        <v>0</v>
      </c>
      <c r="O2768">
        <v>3.2475978905999998</v>
      </c>
      <c r="P2768">
        <v>450.15633438999998</v>
      </c>
      <c r="Q2768">
        <v>24.028467178</v>
      </c>
      <c r="R2768">
        <v>43.128415240000002</v>
      </c>
      <c r="S2768">
        <v>-82.498301906999998</v>
      </c>
      <c r="T2768">
        <v>2</v>
      </c>
      <c r="U2768">
        <v>450.15633438999998</v>
      </c>
      <c r="V2768">
        <v>24.028467178</v>
      </c>
      <c r="W2768">
        <v>-1.5556740761000001</v>
      </c>
      <c r="X2768">
        <v>34.896694183000001</v>
      </c>
      <c r="Y2768">
        <v>19.072517560000001</v>
      </c>
      <c r="Z2768">
        <v>23</v>
      </c>
      <c r="AA2768">
        <v>193.91439842</v>
      </c>
      <c r="AB2768">
        <v>46234.143984000002</v>
      </c>
      <c r="AC2768" s="3" t="s">
        <v>29</v>
      </c>
    </row>
    <row r="2769" spans="1:29" x14ac:dyDescent="0.4">
      <c r="A2769" s="1">
        <v>44414</v>
      </c>
      <c r="B2769" s="2">
        <v>0.53537409722222218</v>
      </c>
      <c r="C2769">
        <v>217.20204075999999</v>
      </c>
      <c r="D2769">
        <v>5212.848978</v>
      </c>
      <c r="E2769">
        <v>1628254256.322</v>
      </c>
      <c r="F2769">
        <v>2</v>
      </c>
      <c r="G2769">
        <v>899</v>
      </c>
      <c r="H2769">
        <v>1.9925936597</v>
      </c>
      <c r="I2769">
        <v>0</v>
      </c>
      <c r="J2769">
        <v>1.9925936597</v>
      </c>
      <c r="K2769">
        <v>2.0510750045999999</v>
      </c>
      <c r="L2769">
        <v>0</v>
      </c>
      <c r="M2769">
        <v>0</v>
      </c>
      <c r="N2769">
        <v>0</v>
      </c>
      <c r="O2769">
        <v>3.2327135537</v>
      </c>
      <c r="P2769">
        <v>450.13557491</v>
      </c>
      <c r="Q2769">
        <v>24.028467178</v>
      </c>
      <c r="R2769">
        <v>43.128416053999999</v>
      </c>
      <c r="S2769">
        <v>-82.498302719999998</v>
      </c>
      <c r="T2769">
        <v>2</v>
      </c>
      <c r="U2769">
        <v>450.13557491</v>
      </c>
      <c r="V2769">
        <v>24.028467178</v>
      </c>
      <c r="W2769">
        <v>-1.5510523319</v>
      </c>
      <c r="X2769">
        <v>34.896694183000001</v>
      </c>
      <c r="Y2769">
        <v>19.071939468</v>
      </c>
      <c r="Z2769">
        <v>23</v>
      </c>
      <c r="AA2769">
        <v>193.96321499000001</v>
      </c>
      <c r="AB2769">
        <v>46234.632149999998</v>
      </c>
      <c r="AC2769" s="3" t="s">
        <v>29</v>
      </c>
    </row>
    <row r="2770" spans="1:29" x14ac:dyDescent="0.4">
      <c r="A2770" s="1">
        <v>44414</v>
      </c>
      <c r="B2770" s="2">
        <v>0.53537961805555556</v>
      </c>
      <c r="C2770">
        <v>217.20204630000001</v>
      </c>
      <c r="D2770">
        <v>5212.8491110000004</v>
      </c>
      <c r="E2770">
        <v>1628254256.8</v>
      </c>
      <c r="F2770">
        <v>2</v>
      </c>
      <c r="G2770">
        <v>899</v>
      </c>
      <c r="H2770">
        <v>1.9961814398</v>
      </c>
      <c r="I2770">
        <v>0</v>
      </c>
      <c r="J2770">
        <v>1.9961814398</v>
      </c>
      <c r="K2770">
        <v>2.0543851056000002</v>
      </c>
      <c r="L2770">
        <v>0</v>
      </c>
      <c r="M2770">
        <v>0</v>
      </c>
      <c r="N2770">
        <v>0</v>
      </c>
      <c r="O2770">
        <v>3.2121801608</v>
      </c>
      <c r="P2770">
        <v>450.11664948999999</v>
      </c>
      <c r="Q2770">
        <v>24.028467178</v>
      </c>
      <c r="R2770">
        <v>43.128416667000003</v>
      </c>
      <c r="S2770">
        <v>-82.498303332999996</v>
      </c>
      <c r="T2770">
        <v>2</v>
      </c>
      <c r="U2770">
        <v>450.11664948999999</v>
      </c>
      <c r="V2770">
        <v>24.028467178</v>
      </c>
      <c r="W2770">
        <v>-1.5459885509</v>
      </c>
      <c r="X2770">
        <v>34.896694183000001</v>
      </c>
      <c r="Y2770">
        <v>19.071005856999999</v>
      </c>
      <c r="Z2770">
        <v>23</v>
      </c>
      <c r="AA2770">
        <v>194</v>
      </c>
      <c r="AB2770">
        <v>46235.105210000002</v>
      </c>
      <c r="AC2770" s="3" t="s">
        <v>29</v>
      </c>
    </row>
    <row r="2771" spans="1:29" x14ac:dyDescent="0.4">
      <c r="A2771" s="1">
        <v>44414</v>
      </c>
      <c r="B2771" s="2">
        <v>0.53538518518518519</v>
      </c>
      <c r="C2771">
        <v>217.20205186000001</v>
      </c>
      <c r="D2771">
        <v>5212.8492450000003</v>
      </c>
      <c r="E2771">
        <v>1628254257.2809999</v>
      </c>
      <c r="F2771">
        <v>2</v>
      </c>
      <c r="G2771">
        <v>899</v>
      </c>
      <c r="H2771">
        <v>1.9931919736999999</v>
      </c>
      <c r="I2771">
        <v>0</v>
      </c>
      <c r="J2771">
        <v>1.9931919736999999</v>
      </c>
      <c r="K2771">
        <v>2.0521023604000002</v>
      </c>
      <c r="L2771">
        <v>0</v>
      </c>
      <c r="M2771">
        <v>0</v>
      </c>
      <c r="N2771">
        <v>0</v>
      </c>
      <c r="O2771">
        <v>3.2547997091999998</v>
      </c>
      <c r="P2771">
        <v>450.11774774000003</v>
      </c>
      <c r="Q2771">
        <v>24.028467178</v>
      </c>
      <c r="R2771">
        <v>43.128416667000003</v>
      </c>
      <c r="S2771">
        <v>-82.498303332999996</v>
      </c>
      <c r="T2771">
        <v>2</v>
      </c>
      <c r="U2771">
        <v>450.11774774000003</v>
      </c>
      <c r="V2771">
        <v>24.028467178</v>
      </c>
      <c r="W2771">
        <v>-1.5498266367</v>
      </c>
      <c r="X2771">
        <v>34.896694183000001</v>
      </c>
      <c r="Y2771">
        <v>19.071806094999999</v>
      </c>
      <c r="Z2771">
        <v>23</v>
      </c>
      <c r="AA2771">
        <v>194</v>
      </c>
      <c r="AB2771">
        <v>46235.587174</v>
      </c>
      <c r="AC2771" s="3" t="s">
        <v>29</v>
      </c>
    </row>
    <row r="2772" spans="1:29" x14ac:dyDescent="0.4">
      <c r="A2772" s="1">
        <v>44414</v>
      </c>
      <c r="B2772" s="2">
        <v>0.53539103009259259</v>
      </c>
      <c r="C2772">
        <v>217.20205770000001</v>
      </c>
      <c r="D2772">
        <v>5212.8493850000004</v>
      </c>
      <c r="E2772">
        <v>1628254257.7850001</v>
      </c>
      <c r="F2772">
        <v>2</v>
      </c>
      <c r="G2772">
        <v>899</v>
      </c>
      <c r="H2772">
        <v>1.9934027585</v>
      </c>
      <c r="I2772">
        <v>0</v>
      </c>
      <c r="J2772">
        <v>1.9934027585</v>
      </c>
      <c r="K2772">
        <v>2.0520832941</v>
      </c>
      <c r="L2772">
        <v>0</v>
      </c>
      <c r="M2772">
        <v>0</v>
      </c>
      <c r="N2772">
        <v>0</v>
      </c>
      <c r="O2772">
        <v>3.2421305598000001</v>
      </c>
      <c r="P2772">
        <v>450.14620972</v>
      </c>
      <c r="Q2772">
        <v>24.028467178</v>
      </c>
      <c r="R2772">
        <v>43.128416667000003</v>
      </c>
      <c r="S2772">
        <v>-82.498303332999996</v>
      </c>
      <c r="T2772">
        <v>2</v>
      </c>
      <c r="U2772">
        <v>450.14620972</v>
      </c>
      <c r="V2772">
        <v>24.028467178</v>
      </c>
      <c r="W2772">
        <v>-1.5689566134999999</v>
      </c>
      <c r="X2772">
        <v>34.896694183000001</v>
      </c>
      <c r="Y2772">
        <v>19.075540542999999</v>
      </c>
      <c r="Z2772">
        <v>23</v>
      </c>
      <c r="AA2772">
        <v>194</v>
      </c>
      <c r="AB2772">
        <v>46236.096639000003</v>
      </c>
      <c r="AC2772" s="3" t="s">
        <v>29</v>
      </c>
    </row>
    <row r="2773" spans="1:29" x14ac:dyDescent="0.4">
      <c r="A2773" s="1">
        <v>44414</v>
      </c>
      <c r="B2773" s="2">
        <v>0.53539732638888893</v>
      </c>
      <c r="C2773">
        <v>217.20206400000001</v>
      </c>
      <c r="D2773">
        <v>5212.8495359999997</v>
      </c>
      <c r="E2773">
        <v>1628254258.3299999</v>
      </c>
      <c r="F2773">
        <v>2</v>
      </c>
      <c r="G2773">
        <v>899</v>
      </c>
      <c r="H2773">
        <v>1.9954690106999999</v>
      </c>
      <c r="I2773">
        <v>0</v>
      </c>
      <c r="J2773">
        <v>1.9954690106999999</v>
      </c>
      <c r="K2773">
        <v>2.0545611949000002</v>
      </c>
      <c r="L2773">
        <v>0</v>
      </c>
      <c r="M2773">
        <v>0</v>
      </c>
      <c r="N2773">
        <v>0</v>
      </c>
      <c r="O2773">
        <v>3.2609367606999999</v>
      </c>
      <c r="P2773">
        <v>450.14041062000001</v>
      </c>
      <c r="Q2773">
        <v>24.028467178</v>
      </c>
      <c r="R2773">
        <v>43.128416667000003</v>
      </c>
      <c r="S2773">
        <v>-82.498303332999996</v>
      </c>
      <c r="T2773">
        <v>2</v>
      </c>
      <c r="U2773">
        <v>450.14041062000001</v>
      </c>
      <c r="V2773">
        <v>24.028467178</v>
      </c>
      <c r="W2773">
        <v>-1.5538053570999999</v>
      </c>
      <c r="X2773">
        <v>34.896694183000001</v>
      </c>
      <c r="Y2773">
        <v>19.075251567999999</v>
      </c>
      <c r="Z2773">
        <v>23</v>
      </c>
      <c r="AA2773">
        <v>194</v>
      </c>
      <c r="AB2773">
        <v>46236.669117999998</v>
      </c>
      <c r="AC2773" s="3" t="s">
        <v>29</v>
      </c>
    </row>
    <row r="2774" spans="1:29" x14ac:dyDescent="0.4">
      <c r="A2774" s="1">
        <v>44414</v>
      </c>
      <c r="B2774" s="2">
        <v>0.53540314814814816</v>
      </c>
      <c r="C2774">
        <v>217.20206981000001</v>
      </c>
      <c r="D2774">
        <v>5212.8496759999998</v>
      </c>
      <c r="E2774">
        <v>1628254258.832</v>
      </c>
      <c r="F2774">
        <v>2</v>
      </c>
      <c r="G2774">
        <v>899</v>
      </c>
      <c r="H2774">
        <v>1.9942820371000001</v>
      </c>
      <c r="I2774">
        <v>0</v>
      </c>
      <c r="J2774">
        <v>1.9942820371000001</v>
      </c>
      <c r="K2774">
        <v>2.0533082140999999</v>
      </c>
      <c r="L2774">
        <v>0</v>
      </c>
      <c r="M2774">
        <v>0</v>
      </c>
      <c r="N2774">
        <v>0</v>
      </c>
      <c r="O2774">
        <v>3.2592819064</v>
      </c>
      <c r="P2774">
        <v>450.11007690000002</v>
      </c>
      <c r="Q2774">
        <v>24.028467178</v>
      </c>
      <c r="R2774">
        <v>43.128416667000003</v>
      </c>
      <c r="S2774">
        <v>-82.498303332999996</v>
      </c>
      <c r="T2774">
        <v>2</v>
      </c>
      <c r="U2774">
        <v>450.11007690000002</v>
      </c>
      <c r="V2774">
        <v>24.028467178</v>
      </c>
      <c r="W2774">
        <v>-1.4745526313999999</v>
      </c>
      <c r="X2774">
        <v>34.896694183000001</v>
      </c>
      <c r="Y2774">
        <v>19.073740005000001</v>
      </c>
      <c r="Z2774">
        <v>23</v>
      </c>
      <c r="AA2774">
        <v>194</v>
      </c>
      <c r="AB2774">
        <v>46237.184417999997</v>
      </c>
      <c r="AC2774" s="3" t="s">
        <v>29</v>
      </c>
    </row>
    <row r="2775" spans="1:29" x14ac:dyDescent="0.4">
      <c r="A2775" s="1">
        <v>44414</v>
      </c>
      <c r="B2775" s="2">
        <v>0.53540901620370374</v>
      </c>
      <c r="C2775">
        <v>217.20207568999999</v>
      </c>
      <c r="D2775">
        <v>5212.8498170000003</v>
      </c>
      <c r="E2775">
        <v>1628254259.3399999</v>
      </c>
      <c r="F2775">
        <v>2</v>
      </c>
      <c r="G2775">
        <v>899</v>
      </c>
      <c r="H2775">
        <v>1.9808229813</v>
      </c>
      <c r="I2775">
        <v>0</v>
      </c>
      <c r="J2775">
        <v>1.9808229813</v>
      </c>
      <c r="K2775">
        <v>2.0408580643000001</v>
      </c>
      <c r="L2775">
        <v>0</v>
      </c>
      <c r="M2775">
        <v>0</v>
      </c>
      <c r="N2775">
        <v>0</v>
      </c>
      <c r="O2775">
        <v>3.3352141787999998</v>
      </c>
      <c r="P2775">
        <v>450.12524074999999</v>
      </c>
      <c r="Q2775">
        <v>24.028467178</v>
      </c>
      <c r="R2775">
        <v>43.128416667000003</v>
      </c>
      <c r="S2775">
        <v>-82.498303332999996</v>
      </c>
      <c r="T2775">
        <v>2</v>
      </c>
      <c r="U2775">
        <v>450.12524074999999</v>
      </c>
      <c r="V2775">
        <v>24.028467178</v>
      </c>
      <c r="W2775">
        <v>-1.4745526313999999</v>
      </c>
      <c r="X2775">
        <v>34.896694183000001</v>
      </c>
      <c r="Y2775">
        <v>19.073740005000001</v>
      </c>
      <c r="Z2775">
        <v>23</v>
      </c>
      <c r="AA2775">
        <v>194</v>
      </c>
      <c r="AB2775">
        <v>46237.685404000003</v>
      </c>
      <c r="AC2775" s="3" t="s">
        <v>29</v>
      </c>
    </row>
    <row r="2776" spans="1:29" x14ac:dyDescent="0.4">
      <c r="A2776" s="1">
        <v>44414</v>
      </c>
      <c r="B2776" s="2">
        <v>0.53541464120370375</v>
      </c>
      <c r="C2776">
        <v>217.20208131999999</v>
      </c>
      <c r="D2776">
        <v>5212.8499519999996</v>
      </c>
      <c r="E2776">
        <v>1628254259.826</v>
      </c>
      <c r="F2776">
        <v>2</v>
      </c>
      <c r="G2776">
        <v>899</v>
      </c>
      <c r="H2776">
        <v>1.9911131793000001</v>
      </c>
      <c r="I2776">
        <v>0</v>
      </c>
      <c r="J2776">
        <v>1.9911131793000001</v>
      </c>
      <c r="K2776">
        <v>2.0501228121000001</v>
      </c>
      <c r="L2776">
        <v>0</v>
      </c>
      <c r="M2776">
        <v>0</v>
      </c>
      <c r="N2776">
        <v>0</v>
      </c>
      <c r="O2776">
        <v>3.2634311063000001</v>
      </c>
      <c r="P2776">
        <v>450.09849379000002</v>
      </c>
      <c r="Q2776">
        <v>24.032298076</v>
      </c>
      <c r="R2776">
        <v>43.128416667000003</v>
      </c>
      <c r="S2776">
        <v>-82.498303332999996</v>
      </c>
      <c r="T2776">
        <v>2</v>
      </c>
      <c r="U2776">
        <v>450.09849379000002</v>
      </c>
      <c r="V2776">
        <v>24.032298076</v>
      </c>
      <c r="W2776">
        <v>-1.5679919954999999</v>
      </c>
      <c r="X2776">
        <v>34.896694183000001</v>
      </c>
      <c r="Y2776">
        <v>19.046176228</v>
      </c>
      <c r="Z2776">
        <v>23</v>
      </c>
      <c r="AA2776">
        <v>194</v>
      </c>
      <c r="AB2776">
        <v>46238.167334999998</v>
      </c>
      <c r="AC2776" s="3" t="s">
        <v>29</v>
      </c>
    </row>
    <row r="2777" spans="1:29" x14ac:dyDescent="0.4">
      <c r="A2777" s="1">
        <v>44414</v>
      </c>
      <c r="B2777" s="2">
        <v>0.5354200925925926</v>
      </c>
      <c r="C2777">
        <v>217.20208675999999</v>
      </c>
      <c r="D2777">
        <v>5212.8500819999999</v>
      </c>
      <c r="E2777">
        <v>1628254260.296</v>
      </c>
      <c r="F2777">
        <v>2</v>
      </c>
      <c r="G2777">
        <v>899</v>
      </c>
      <c r="H2777">
        <v>1.9982032777000001</v>
      </c>
      <c r="I2777">
        <v>0</v>
      </c>
      <c r="J2777">
        <v>1.9982032777000001</v>
      </c>
      <c r="K2777">
        <v>2.0569001542000001</v>
      </c>
      <c r="L2777">
        <v>0</v>
      </c>
      <c r="M2777">
        <v>0</v>
      </c>
      <c r="N2777">
        <v>0</v>
      </c>
      <c r="O2777">
        <v>3.2354388483999998</v>
      </c>
      <c r="P2777">
        <v>450.13216259000001</v>
      </c>
      <c r="Q2777">
        <v>24.033472061000001</v>
      </c>
      <c r="R2777">
        <v>43.128416667000003</v>
      </c>
      <c r="S2777">
        <v>-82.498303332999996</v>
      </c>
      <c r="T2777">
        <v>2</v>
      </c>
      <c r="U2777">
        <v>450.13216259000001</v>
      </c>
      <c r="V2777">
        <v>24.033472061000001</v>
      </c>
      <c r="W2777">
        <v>-1.5966266393999999</v>
      </c>
      <c r="X2777">
        <v>34.896694183000001</v>
      </c>
      <c r="Y2777">
        <v>19.037729262999999</v>
      </c>
      <c r="Z2777">
        <v>23</v>
      </c>
      <c r="AA2777">
        <v>194</v>
      </c>
      <c r="AB2777">
        <v>46238.638276999998</v>
      </c>
      <c r="AC2777" s="3" t="s">
        <v>29</v>
      </c>
    </row>
    <row r="2778" spans="1:29" x14ac:dyDescent="0.4">
      <c r="A2778" s="1">
        <v>44414</v>
      </c>
      <c r="B2778" s="2">
        <v>0.53542549768518521</v>
      </c>
      <c r="C2778">
        <v>217.20209216000001</v>
      </c>
      <c r="D2778">
        <v>5212.8502120000003</v>
      </c>
      <c r="E2778">
        <v>1628254260.763</v>
      </c>
      <c r="F2778">
        <v>2</v>
      </c>
      <c r="G2778">
        <v>899</v>
      </c>
      <c r="H2778">
        <v>1.9936132134</v>
      </c>
      <c r="I2778">
        <v>0</v>
      </c>
      <c r="J2778">
        <v>1.9936132134</v>
      </c>
      <c r="K2778">
        <v>2.0526639944</v>
      </c>
      <c r="L2778">
        <v>0</v>
      </c>
      <c r="M2778">
        <v>0</v>
      </c>
      <c r="N2778">
        <v>0</v>
      </c>
      <c r="O2778">
        <v>3.2616638169000001</v>
      </c>
      <c r="P2778">
        <v>450.16999045</v>
      </c>
      <c r="Q2778">
        <v>24.033472061000001</v>
      </c>
      <c r="R2778">
        <v>43.128416667000003</v>
      </c>
      <c r="S2778">
        <v>-82.498303332999996</v>
      </c>
      <c r="T2778">
        <v>2</v>
      </c>
      <c r="U2778">
        <v>450.16999045</v>
      </c>
      <c r="V2778">
        <v>24.033472061000001</v>
      </c>
      <c r="W2778">
        <v>-1.6227494861</v>
      </c>
      <c r="X2778">
        <v>34.896694183000001</v>
      </c>
      <c r="Y2778">
        <v>19.042442062999999</v>
      </c>
      <c r="Z2778">
        <v>23</v>
      </c>
      <c r="AA2778">
        <v>194</v>
      </c>
      <c r="AB2778">
        <v>46239.102913000002</v>
      </c>
      <c r="AC2778" s="3" t="s">
        <v>29</v>
      </c>
    </row>
    <row r="2779" spans="1:29" x14ac:dyDescent="0.4">
      <c r="A2779" s="1">
        <v>44414</v>
      </c>
      <c r="B2779" s="2">
        <v>0.53543085648148148</v>
      </c>
      <c r="C2779">
        <v>217.20209752</v>
      </c>
      <c r="D2779">
        <v>5212.8503410000003</v>
      </c>
      <c r="E2779">
        <v>1628254261.2260001</v>
      </c>
      <c r="F2779">
        <v>2</v>
      </c>
      <c r="G2779">
        <v>899</v>
      </c>
      <c r="H2779">
        <v>1.9898533393</v>
      </c>
      <c r="I2779">
        <v>0</v>
      </c>
      <c r="J2779">
        <v>1.9898533393</v>
      </c>
      <c r="K2779">
        <v>2.0496790624000001</v>
      </c>
      <c r="L2779">
        <v>0</v>
      </c>
      <c r="M2779">
        <v>0</v>
      </c>
      <c r="N2779">
        <v>0</v>
      </c>
      <c r="O2779">
        <v>3.3092799403000002</v>
      </c>
      <c r="P2779">
        <v>450.16629028</v>
      </c>
      <c r="Q2779">
        <v>24.033472061000001</v>
      </c>
      <c r="R2779">
        <v>43.128416667000003</v>
      </c>
      <c r="S2779">
        <v>-82.498303332999996</v>
      </c>
      <c r="T2779">
        <v>2</v>
      </c>
      <c r="U2779">
        <v>450.16629028</v>
      </c>
      <c r="V2779">
        <v>24.033472061000001</v>
      </c>
      <c r="W2779">
        <v>-1.7024241685999999</v>
      </c>
      <c r="X2779">
        <v>34.896694183000001</v>
      </c>
      <c r="Y2779">
        <v>19.056816100999999</v>
      </c>
      <c r="Z2779">
        <v>23</v>
      </c>
      <c r="AA2779">
        <v>194</v>
      </c>
      <c r="AB2779">
        <v>46239.552427000002</v>
      </c>
      <c r="AC2779" s="3" t="s">
        <v>29</v>
      </c>
    </row>
    <row r="2780" spans="1:29" x14ac:dyDescent="0.4">
      <c r="A2780" s="1">
        <v>44414</v>
      </c>
      <c r="B2780" s="2">
        <v>0.53543685185185186</v>
      </c>
      <c r="C2780">
        <v>217.20210352999999</v>
      </c>
      <c r="D2780">
        <v>5212.8504849999999</v>
      </c>
      <c r="E2780">
        <v>1628254261.7449999</v>
      </c>
      <c r="F2780">
        <v>2</v>
      </c>
      <c r="G2780">
        <v>899</v>
      </c>
      <c r="H2780">
        <v>1.9973939528</v>
      </c>
      <c r="I2780">
        <v>0</v>
      </c>
      <c r="J2780">
        <v>1.9973939528</v>
      </c>
      <c r="K2780">
        <v>2.0559501189999998</v>
      </c>
      <c r="L2780">
        <v>0</v>
      </c>
      <c r="M2780">
        <v>0</v>
      </c>
      <c r="N2780">
        <v>0</v>
      </c>
      <c r="O2780">
        <v>3.2291742124999998</v>
      </c>
      <c r="P2780">
        <v>450.16629028</v>
      </c>
      <c r="Q2780">
        <v>24.033472061000001</v>
      </c>
      <c r="R2780">
        <v>43.128416667000003</v>
      </c>
      <c r="S2780">
        <v>-82.498303332999996</v>
      </c>
      <c r="T2780">
        <v>2</v>
      </c>
      <c r="U2780">
        <v>450.16629028</v>
      </c>
      <c r="V2780">
        <v>24.033472061000001</v>
      </c>
      <c r="W2780">
        <v>-1.7024241685999999</v>
      </c>
      <c r="X2780">
        <v>34.896694183000001</v>
      </c>
      <c r="Y2780">
        <v>19.056816100999999</v>
      </c>
      <c r="Z2780">
        <v>23</v>
      </c>
      <c r="AA2780">
        <v>194</v>
      </c>
      <c r="AB2780">
        <v>46240</v>
      </c>
      <c r="AC2780" s="3" t="s">
        <v>29</v>
      </c>
    </row>
    <row r="2781" spans="1:29" x14ac:dyDescent="0.4">
      <c r="A2781" s="1">
        <v>44414</v>
      </c>
      <c r="B2781" s="2">
        <v>0.53544232638888889</v>
      </c>
      <c r="C2781">
        <v>217.20210899</v>
      </c>
      <c r="D2781">
        <v>5212.8506159999997</v>
      </c>
      <c r="E2781">
        <v>1628254262.217</v>
      </c>
      <c r="F2781">
        <v>2</v>
      </c>
      <c r="G2781">
        <v>899</v>
      </c>
      <c r="H2781">
        <v>1.9919661990999999</v>
      </c>
      <c r="I2781">
        <v>0</v>
      </c>
      <c r="J2781">
        <v>1.9919661990999999</v>
      </c>
      <c r="K2781">
        <v>2.0501789228999998</v>
      </c>
      <c r="L2781">
        <v>0</v>
      </c>
      <c r="M2781">
        <v>0</v>
      </c>
      <c r="N2781">
        <v>0</v>
      </c>
      <c r="O2781">
        <v>3.2192712542000002</v>
      </c>
      <c r="P2781">
        <v>450.16331387999998</v>
      </c>
      <c r="Q2781">
        <v>24.033472061000001</v>
      </c>
      <c r="R2781">
        <v>43.128416667000003</v>
      </c>
      <c r="S2781">
        <v>-82.498303332999996</v>
      </c>
      <c r="T2781">
        <v>2</v>
      </c>
      <c r="U2781">
        <v>450.16331387999998</v>
      </c>
      <c r="V2781">
        <v>24.033472061000001</v>
      </c>
      <c r="W2781">
        <v>-1.6913119436999999</v>
      </c>
      <c r="X2781">
        <v>34.896694183000001</v>
      </c>
      <c r="Y2781">
        <v>19.059976672000001</v>
      </c>
      <c r="Z2781">
        <v>23</v>
      </c>
      <c r="AA2781">
        <v>193.94689378999999</v>
      </c>
      <c r="AB2781">
        <v>46240.531062000002</v>
      </c>
      <c r="AC2781" s="3" t="s">
        <v>29</v>
      </c>
    </row>
    <row r="2782" spans="1:29" x14ac:dyDescent="0.4">
      <c r="A2782" s="1">
        <v>44414</v>
      </c>
      <c r="B2782" s="2">
        <v>0.53544783564814813</v>
      </c>
      <c r="C2782">
        <v>217.20211449999999</v>
      </c>
      <c r="D2782">
        <v>5212.8507479999998</v>
      </c>
      <c r="E2782">
        <v>1628254262.6930001</v>
      </c>
      <c r="F2782">
        <v>2</v>
      </c>
      <c r="G2782">
        <v>899</v>
      </c>
      <c r="H2782">
        <v>1.9986046843</v>
      </c>
      <c r="I2782">
        <v>0</v>
      </c>
      <c r="J2782">
        <v>1.9986046843</v>
      </c>
      <c r="K2782">
        <v>2.0569413332000002</v>
      </c>
      <c r="L2782">
        <v>0</v>
      </c>
      <c r="M2782">
        <v>0</v>
      </c>
      <c r="N2782">
        <v>0</v>
      </c>
      <c r="O2782">
        <v>3.2155183176</v>
      </c>
      <c r="P2782">
        <v>450.18827876</v>
      </c>
      <c r="Q2782">
        <v>24.033472061000001</v>
      </c>
      <c r="R2782">
        <v>43.128416667000003</v>
      </c>
      <c r="S2782">
        <v>-82.498303332999996</v>
      </c>
      <c r="T2782">
        <v>2</v>
      </c>
      <c r="U2782">
        <v>450.18827876</v>
      </c>
      <c r="V2782">
        <v>24.033472061000001</v>
      </c>
      <c r="W2782">
        <v>-1.6164800179000001</v>
      </c>
      <c r="X2782">
        <v>34.896694183000001</v>
      </c>
      <c r="Y2782">
        <v>19.071131600000001</v>
      </c>
      <c r="Z2782">
        <v>23</v>
      </c>
      <c r="AA2782">
        <v>193.89919839999999</v>
      </c>
      <c r="AB2782">
        <v>46241.008016</v>
      </c>
      <c r="AC2782" s="3" t="s">
        <v>29</v>
      </c>
    </row>
    <row r="2783" spans="1:29" x14ac:dyDescent="0.4">
      <c r="A2783" s="1">
        <v>44414</v>
      </c>
      <c r="B2783" s="2">
        <v>0.53545373842592592</v>
      </c>
      <c r="C2783">
        <v>217.20212042</v>
      </c>
      <c r="D2783">
        <v>5212.8508899999997</v>
      </c>
      <c r="E2783">
        <v>1628254263.204</v>
      </c>
      <c r="F2783">
        <v>2</v>
      </c>
      <c r="G2783">
        <v>899</v>
      </c>
      <c r="H2783">
        <v>1.9887617687000001</v>
      </c>
      <c r="I2783">
        <v>0</v>
      </c>
      <c r="J2783">
        <v>1.9887617687000001</v>
      </c>
      <c r="K2783">
        <v>2.0471422230999998</v>
      </c>
      <c r="L2783">
        <v>0</v>
      </c>
      <c r="M2783">
        <v>0</v>
      </c>
      <c r="N2783">
        <v>0</v>
      </c>
      <c r="O2783">
        <v>3.2333362404999999</v>
      </c>
      <c r="P2783">
        <v>450.20118317999999</v>
      </c>
      <c r="Q2783">
        <v>24.033472061000001</v>
      </c>
      <c r="R2783">
        <v>43.128416667000003</v>
      </c>
      <c r="S2783">
        <v>-82.498303332999996</v>
      </c>
      <c r="T2783">
        <v>2</v>
      </c>
      <c r="U2783">
        <v>450.20118317999999</v>
      </c>
      <c r="V2783">
        <v>24.033472061000001</v>
      </c>
      <c r="W2783">
        <v>-1.5770947932999999</v>
      </c>
      <c r="X2783">
        <v>34.896694183000001</v>
      </c>
      <c r="Y2783">
        <v>19.076982498</v>
      </c>
      <c r="Z2783">
        <v>23</v>
      </c>
      <c r="AA2783">
        <v>193.84799598999999</v>
      </c>
      <c r="AB2783">
        <v>46241.520040000003</v>
      </c>
      <c r="AC2783" s="3" t="s">
        <v>29</v>
      </c>
    </row>
    <row r="2784" spans="1:29" x14ac:dyDescent="0.4">
      <c r="A2784" s="1">
        <v>44414</v>
      </c>
      <c r="B2784" s="2">
        <v>0.53545952546296294</v>
      </c>
      <c r="C2784">
        <v>217.20212620000001</v>
      </c>
      <c r="D2784">
        <v>5212.8510290000004</v>
      </c>
      <c r="E2784">
        <v>1628254263.704</v>
      </c>
      <c r="F2784">
        <v>2</v>
      </c>
      <c r="G2784">
        <v>899</v>
      </c>
      <c r="H2784">
        <v>1.9862793383999999</v>
      </c>
      <c r="I2784">
        <v>0</v>
      </c>
      <c r="J2784">
        <v>1.9862793383999999</v>
      </c>
      <c r="K2784">
        <v>2.0451498384</v>
      </c>
      <c r="L2784">
        <v>0</v>
      </c>
      <c r="M2784">
        <v>0</v>
      </c>
      <c r="N2784">
        <v>0</v>
      </c>
      <c r="O2784">
        <v>3.2636532243</v>
      </c>
      <c r="P2784">
        <v>450.18348523999998</v>
      </c>
      <c r="Q2784">
        <v>24.033472061000001</v>
      </c>
      <c r="R2784">
        <v>43.128416667000003</v>
      </c>
      <c r="S2784">
        <v>-82.498303367999995</v>
      </c>
      <c r="T2784">
        <v>2</v>
      </c>
      <c r="U2784">
        <v>450.18348523999998</v>
      </c>
      <c r="V2784">
        <v>24.033472061000001</v>
      </c>
      <c r="W2784">
        <v>-1.5426126454</v>
      </c>
      <c r="X2784">
        <v>34.896694183000001</v>
      </c>
      <c r="Y2784">
        <v>19.077862139</v>
      </c>
      <c r="Z2784">
        <v>23</v>
      </c>
      <c r="AA2784">
        <v>193.79789790000001</v>
      </c>
      <c r="AB2784">
        <v>46242.021021</v>
      </c>
      <c r="AC2784" s="3" t="s">
        <v>29</v>
      </c>
    </row>
    <row r="2785" spans="1:29" x14ac:dyDescent="0.4">
      <c r="A2785" s="1">
        <v>44414</v>
      </c>
      <c r="B2785" s="2">
        <v>0.53546539351851852</v>
      </c>
      <c r="C2785">
        <v>217.20213207</v>
      </c>
      <c r="D2785">
        <v>5212.8511699999999</v>
      </c>
      <c r="E2785">
        <v>1628254264.211</v>
      </c>
      <c r="F2785">
        <v>2</v>
      </c>
      <c r="G2785">
        <v>899</v>
      </c>
      <c r="H2785">
        <v>1.9873201682999999</v>
      </c>
      <c r="I2785">
        <v>0</v>
      </c>
      <c r="J2785">
        <v>1.9873201682999999</v>
      </c>
      <c r="K2785">
        <v>2.0465949738</v>
      </c>
      <c r="L2785">
        <v>0</v>
      </c>
      <c r="M2785">
        <v>0</v>
      </c>
      <c r="N2785">
        <v>0</v>
      </c>
      <c r="O2785">
        <v>3.2837466960000001</v>
      </c>
      <c r="P2785">
        <v>450.16611810000001</v>
      </c>
      <c r="Q2785">
        <v>24.033472061000001</v>
      </c>
      <c r="R2785">
        <v>43.128416667000003</v>
      </c>
      <c r="S2785">
        <v>-82.498304214000001</v>
      </c>
      <c r="T2785">
        <v>2</v>
      </c>
      <c r="U2785">
        <v>450.16611810000001</v>
      </c>
      <c r="V2785">
        <v>24.033472061000001</v>
      </c>
      <c r="W2785">
        <v>-1.4924567938</v>
      </c>
      <c r="X2785">
        <v>34.896694183000001</v>
      </c>
      <c r="Y2785">
        <v>19.079141617000001</v>
      </c>
      <c r="Z2785">
        <v>23</v>
      </c>
      <c r="AA2785">
        <v>193.74714714999999</v>
      </c>
      <c r="AB2785">
        <v>46242.528529000003</v>
      </c>
      <c r="AC2785" s="3" t="s">
        <v>29</v>
      </c>
    </row>
    <row r="2786" spans="1:29" x14ac:dyDescent="0.4">
      <c r="A2786" s="1">
        <v>44414</v>
      </c>
      <c r="B2786" s="2">
        <v>0.53547098379629632</v>
      </c>
      <c r="C2786">
        <v>217.20213765</v>
      </c>
      <c r="D2786">
        <v>5212.8513039999998</v>
      </c>
      <c r="E2786">
        <v>1628254264.6930001</v>
      </c>
      <c r="F2786">
        <v>2</v>
      </c>
      <c r="G2786">
        <v>899</v>
      </c>
      <c r="H2786">
        <v>1.9963433533999999</v>
      </c>
      <c r="I2786">
        <v>0</v>
      </c>
      <c r="J2786">
        <v>1.9963433533999999</v>
      </c>
      <c r="K2786">
        <v>2.0547006618000001</v>
      </c>
      <c r="L2786">
        <v>0</v>
      </c>
      <c r="M2786">
        <v>0</v>
      </c>
      <c r="N2786">
        <v>0</v>
      </c>
      <c r="O2786">
        <v>3.2201648643</v>
      </c>
      <c r="P2786">
        <v>450.19827271000003</v>
      </c>
      <c r="Q2786">
        <v>24.033472061000001</v>
      </c>
      <c r="R2786">
        <v>43.128416686000001</v>
      </c>
      <c r="S2786">
        <v>-82.498305000000002</v>
      </c>
      <c r="T2786">
        <v>2</v>
      </c>
      <c r="U2786">
        <v>450.19827271000003</v>
      </c>
      <c r="V2786">
        <v>24.033472061000001</v>
      </c>
      <c r="W2786">
        <v>-1.4924567938</v>
      </c>
      <c r="X2786">
        <v>34.896694183000001</v>
      </c>
      <c r="Y2786">
        <v>19.079141617000001</v>
      </c>
      <c r="Z2786">
        <v>23</v>
      </c>
      <c r="AA2786">
        <v>193.69886245999999</v>
      </c>
      <c r="AB2786">
        <v>46243.011375000002</v>
      </c>
      <c r="AC2786" s="3" t="s">
        <v>29</v>
      </c>
    </row>
    <row r="2787" spans="1:29" x14ac:dyDescent="0.4">
      <c r="A2787" s="1">
        <v>44414</v>
      </c>
      <c r="B2787" s="2">
        <v>0.53547673611111113</v>
      </c>
      <c r="C2787">
        <v>217.20214340000001</v>
      </c>
      <c r="D2787">
        <v>5212.8514420000001</v>
      </c>
      <c r="E2787">
        <v>1628254265.1900001</v>
      </c>
      <c r="F2787">
        <v>2</v>
      </c>
      <c r="G2787">
        <v>899</v>
      </c>
      <c r="H2787">
        <v>2.0025097477</v>
      </c>
      <c r="I2787">
        <v>0</v>
      </c>
      <c r="J2787">
        <v>2.0025097477</v>
      </c>
      <c r="K2787">
        <v>2.0624054035000001</v>
      </c>
      <c r="L2787">
        <v>0</v>
      </c>
      <c r="M2787">
        <v>0</v>
      </c>
      <c r="N2787">
        <v>0</v>
      </c>
      <c r="O2787">
        <v>3.2927040756000001</v>
      </c>
      <c r="P2787">
        <v>450.14529419000002</v>
      </c>
      <c r="Q2787">
        <v>24.038476943999999</v>
      </c>
      <c r="R2787">
        <v>43.128417542000001</v>
      </c>
      <c r="S2787">
        <v>-82.498305000000002</v>
      </c>
      <c r="T2787">
        <v>2</v>
      </c>
      <c r="U2787">
        <v>450.14529419000002</v>
      </c>
      <c r="V2787">
        <v>24.038476943999999</v>
      </c>
      <c r="W2787">
        <v>-1.6129032373000001</v>
      </c>
      <c r="X2787">
        <v>34.896694183000001</v>
      </c>
      <c r="Y2787">
        <v>19.080583571999998</v>
      </c>
      <c r="Z2787">
        <v>23</v>
      </c>
      <c r="AA2787">
        <v>193.64746639000001</v>
      </c>
      <c r="AB2787">
        <v>46243.525335999999</v>
      </c>
      <c r="AC2787" s="3" t="s">
        <v>29</v>
      </c>
    </row>
    <row r="2788" spans="1:29" x14ac:dyDescent="0.4">
      <c r="A2788" s="1">
        <v>44414</v>
      </c>
      <c r="B2788" s="2">
        <v>0.53548336805555552</v>
      </c>
      <c r="C2788">
        <v>217.20215005</v>
      </c>
      <c r="D2788">
        <v>5212.8516010000003</v>
      </c>
      <c r="E2788">
        <v>1628254265.7639999</v>
      </c>
      <c r="F2788">
        <v>2</v>
      </c>
      <c r="G2788">
        <v>899</v>
      </c>
      <c r="H2788">
        <v>1.9985503923000001</v>
      </c>
      <c r="I2788">
        <v>0</v>
      </c>
      <c r="J2788">
        <v>1.9985503923000001</v>
      </c>
      <c r="K2788">
        <v>2.0573296174000002</v>
      </c>
      <c r="L2788">
        <v>0</v>
      </c>
      <c r="M2788">
        <v>0</v>
      </c>
      <c r="N2788">
        <v>0</v>
      </c>
      <c r="O2788">
        <v>3.2393016602000002</v>
      </c>
      <c r="P2788">
        <v>450.13719121000003</v>
      </c>
      <c r="Q2788">
        <v>24.038476943999999</v>
      </c>
      <c r="R2788">
        <v>43.128418332999999</v>
      </c>
      <c r="S2788">
        <v>-82.498305000000002</v>
      </c>
      <c r="T2788">
        <v>2</v>
      </c>
      <c r="U2788">
        <v>450.13719121000003</v>
      </c>
      <c r="V2788">
        <v>24.038476943999999</v>
      </c>
      <c r="W2788">
        <v>-1.6277128532</v>
      </c>
      <c r="X2788">
        <v>34.896694183000001</v>
      </c>
      <c r="Y2788">
        <v>19.076412177000002</v>
      </c>
      <c r="Z2788">
        <v>23</v>
      </c>
      <c r="AA2788">
        <v>193.6</v>
      </c>
      <c r="AB2788">
        <v>46244</v>
      </c>
      <c r="AC2788" s="3" t="s">
        <v>29</v>
      </c>
    </row>
    <row r="2789" spans="1:29" x14ac:dyDescent="0.4">
      <c r="A2789" s="1">
        <v>44414</v>
      </c>
      <c r="B2789" s="2">
        <v>0.5354894907407407</v>
      </c>
      <c r="C2789">
        <v>217.20215616999999</v>
      </c>
      <c r="D2789">
        <v>5212.851748</v>
      </c>
      <c r="E2789">
        <v>1628254266.293</v>
      </c>
      <c r="F2789">
        <v>2</v>
      </c>
      <c r="G2789">
        <v>899</v>
      </c>
      <c r="H2789">
        <v>1.9881654377</v>
      </c>
      <c r="I2789">
        <v>0</v>
      </c>
      <c r="J2789">
        <v>1.9881654377</v>
      </c>
      <c r="K2789">
        <v>2.0473348452</v>
      </c>
      <c r="L2789">
        <v>0</v>
      </c>
      <c r="M2789">
        <v>0</v>
      </c>
      <c r="N2789">
        <v>0</v>
      </c>
      <c r="O2789">
        <v>3.2767232097000001</v>
      </c>
      <c r="P2789">
        <v>450.18846149000001</v>
      </c>
      <c r="Q2789">
        <v>24.038476943999999</v>
      </c>
      <c r="R2789">
        <v>43.128418332999999</v>
      </c>
      <c r="S2789">
        <v>-82.498305998000006</v>
      </c>
      <c r="T2789">
        <v>2</v>
      </c>
      <c r="U2789">
        <v>450.18846149000001</v>
      </c>
      <c r="V2789">
        <v>24.038476943999999</v>
      </c>
      <c r="W2789">
        <v>-1.6266277455</v>
      </c>
      <c r="X2789">
        <v>34.896694183000001</v>
      </c>
      <c r="Y2789">
        <v>19.078132675999999</v>
      </c>
      <c r="Z2789">
        <v>23</v>
      </c>
      <c r="AA2789">
        <v>193.6</v>
      </c>
      <c r="AB2789">
        <v>46244.598512999997</v>
      </c>
      <c r="AC2789" s="3" t="s">
        <v>29</v>
      </c>
    </row>
    <row r="2790" spans="1:29" x14ac:dyDescent="0.4">
      <c r="A2790" s="1">
        <v>44414</v>
      </c>
      <c r="B2790" s="2">
        <v>0.5354951736111111</v>
      </c>
      <c r="C2790">
        <v>217.20216185000001</v>
      </c>
      <c r="D2790">
        <v>5212.8518839999997</v>
      </c>
      <c r="E2790">
        <v>1628254266.7839999</v>
      </c>
      <c r="F2790">
        <v>2</v>
      </c>
      <c r="G2790">
        <v>899</v>
      </c>
      <c r="H2790">
        <v>1.9907817269000001</v>
      </c>
      <c r="I2790">
        <v>0</v>
      </c>
      <c r="J2790">
        <v>1.9907817269000001</v>
      </c>
      <c r="K2790">
        <v>2.0492058595999998</v>
      </c>
      <c r="L2790">
        <v>0</v>
      </c>
      <c r="M2790">
        <v>0</v>
      </c>
      <c r="N2790">
        <v>0</v>
      </c>
      <c r="O2790">
        <v>3.2324967728999998</v>
      </c>
      <c r="P2790">
        <v>450.19958495999998</v>
      </c>
      <c r="Q2790">
        <v>24.038476943999999</v>
      </c>
      <c r="R2790">
        <v>43.128418332999999</v>
      </c>
      <c r="S2790">
        <v>-82.498306666999994</v>
      </c>
      <c r="T2790">
        <v>2</v>
      </c>
      <c r="U2790">
        <v>450.19958495999998</v>
      </c>
      <c r="V2790">
        <v>24.038476943999999</v>
      </c>
      <c r="W2790">
        <v>-1.6242967844</v>
      </c>
      <c r="X2790">
        <v>34.896694183000001</v>
      </c>
      <c r="Y2790">
        <v>19.079502106</v>
      </c>
      <c r="Z2790">
        <v>23</v>
      </c>
      <c r="AA2790">
        <v>193.6</v>
      </c>
      <c r="AB2790">
        <v>46245</v>
      </c>
      <c r="AC2790" s="3" t="s">
        <v>29</v>
      </c>
    </row>
    <row r="2791" spans="1:29" x14ac:dyDescent="0.4">
      <c r="A2791" s="1">
        <v>44414</v>
      </c>
      <c r="B2791" s="2">
        <v>0.5355007638888889</v>
      </c>
      <c r="C2791">
        <v>217.20216743</v>
      </c>
      <c r="D2791">
        <v>5212.8520179999996</v>
      </c>
      <c r="E2791">
        <v>1628254267.266</v>
      </c>
      <c r="F2791">
        <v>2</v>
      </c>
      <c r="G2791">
        <v>899</v>
      </c>
      <c r="H2791">
        <v>1.9859074594999999</v>
      </c>
      <c r="I2791">
        <v>0</v>
      </c>
      <c r="J2791">
        <v>1.9859074594999999</v>
      </c>
      <c r="K2791">
        <v>2.0445645976</v>
      </c>
      <c r="L2791">
        <v>0</v>
      </c>
      <c r="M2791">
        <v>0</v>
      </c>
      <c r="N2791">
        <v>0</v>
      </c>
      <c r="O2791">
        <v>3.2527557092000001</v>
      </c>
      <c r="P2791">
        <v>450.18860014000001</v>
      </c>
      <c r="Q2791">
        <v>24.038476943999999</v>
      </c>
      <c r="R2791">
        <v>43.128418332999999</v>
      </c>
      <c r="S2791">
        <v>-82.498306666999994</v>
      </c>
      <c r="T2791">
        <v>2</v>
      </c>
      <c r="U2791">
        <v>450.18860014000001</v>
      </c>
      <c r="V2791">
        <v>24.038476943999999</v>
      </c>
      <c r="W2791">
        <v>-1.6242967844</v>
      </c>
      <c r="X2791">
        <v>34.896694183000001</v>
      </c>
      <c r="Y2791">
        <v>19.079502106</v>
      </c>
      <c r="Z2791">
        <v>23</v>
      </c>
      <c r="AA2791">
        <v>193.54664693999999</v>
      </c>
      <c r="AB2791">
        <v>46245.533531000001</v>
      </c>
      <c r="AC2791" s="3" t="s">
        <v>29</v>
      </c>
    </row>
    <row r="2792" spans="1:29" x14ac:dyDescent="0.4">
      <c r="A2792" s="1">
        <v>44414</v>
      </c>
      <c r="B2792" s="2">
        <v>0.53550658564814813</v>
      </c>
      <c r="C2792">
        <v>217.20217324999999</v>
      </c>
      <c r="D2792">
        <v>5212.8521579999997</v>
      </c>
      <c r="E2792">
        <v>1628254267.7690001</v>
      </c>
      <c r="F2792">
        <v>2</v>
      </c>
      <c r="G2792">
        <v>899</v>
      </c>
      <c r="H2792">
        <v>1.9884993575000001</v>
      </c>
      <c r="I2792">
        <v>0</v>
      </c>
      <c r="J2792">
        <v>1.9884993575000001</v>
      </c>
      <c r="K2792">
        <v>2.0469374570999999</v>
      </c>
      <c r="L2792">
        <v>0</v>
      </c>
      <c r="M2792">
        <v>0</v>
      </c>
      <c r="N2792">
        <v>0</v>
      </c>
      <c r="O2792">
        <v>3.2368526224999998</v>
      </c>
      <c r="P2792">
        <v>450.18463285000001</v>
      </c>
      <c r="Q2792">
        <v>24.038476943999999</v>
      </c>
      <c r="R2792">
        <v>43.128418384</v>
      </c>
      <c r="S2792">
        <v>-82.498306717999995</v>
      </c>
      <c r="T2792">
        <v>2</v>
      </c>
      <c r="U2792">
        <v>450.18463285000001</v>
      </c>
      <c r="V2792">
        <v>24.038476943999999</v>
      </c>
      <c r="W2792">
        <v>-1.7512537638000001</v>
      </c>
      <c r="X2792">
        <v>34.896694183000001</v>
      </c>
      <c r="Y2792">
        <v>19.064737319999999</v>
      </c>
      <c r="Z2792">
        <v>23</v>
      </c>
      <c r="AA2792">
        <v>193.49694812000001</v>
      </c>
      <c r="AB2792">
        <v>46246.030519</v>
      </c>
      <c r="AC2792" s="3" t="s">
        <v>29</v>
      </c>
    </row>
    <row r="2793" spans="1:29" x14ac:dyDescent="0.4">
      <c r="A2793" s="1">
        <v>44414</v>
      </c>
      <c r="B2793" s="2">
        <v>0.53551245370370371</v>
      </c>
      <c r="C2793">
        <v>217.20217912999999</v>
      </c>
      <c r="D2793">
        <v>5212.8522990000001</v>
      </c>
      <c r="E2793">
        <v>1628254268.277</v>
      </c>
      <c r="F2793">
        <v>2</v>
      </c>
      <c r="G2793">
        <v>899</v>
      </c>
      <c r="H2793">
        <v>1.9856913929</v>
      </c>
      <c r="I2793">
        <v>0</v>
      </c>
      <c r="J2793">
        <v>1.9856913929</v>
      </c>
      <c r="K2793">
        <v>2.0442624291999998</v>
      </c>
      <c r="L2793">
        <v>0</v>
      </c>
      <c r="M2793">
        <v>0</v>
      </c>
      <c r="N2793">
        <v>0</v>
      </c>
      <c r="O2793">
        <v>3.2484611430000001</v>
      </c>
      <c r="P2793">
        <v>450.20206028000001</v>
      </c>
      <c r="Q2793">
        <v>24.038476943999999</v>
      </c>
      <c r="R2793">
        <v>43.128419246</v>
      </c>
      <c r="S2793">
        <v>-82.498307578999999</v>
      </c>
      <c r="T2793">
        <v>2</v>
      </c>
      <c r="U2793">
        <v>450.20206028000001</v>
      </c>
      <c r="V2793">
        <v>24.038476943999999</v>
      </c>
      <c r="W2793">
        <v>-2.0051677227</v>
      </c>
      <c r="X2793">
        <v>34.896694183000001</v>
      </c>
      <c r="Y2793">
        <v>19.035207748000001</v>
      </c>
      <c r="Z2793">
        <v>23</v>
      </c>
      <c r="AA2793">
        <v>193.44526958</v>
      </c>
      <c r="AB2793">
        <v>46246.547304</v>
      </c>
      <c r="AC2793" s="3" t="s">
        <v>29</v>
      </c>
    </row>
    <row r="2794" spans="1:29" x14ac:dyDescent="0.4">
      <c r="A2794" s="1">
        <v>44414</v>
      </c>
      <c r="B2794" s="2">
        <v>0.53551809027777775</v>
      </c>
      <c r="C2794">
        <v>217.20218477</v>
      </c>
      <c r="D2794">
        <v>5212.8524340000004</v>
      </c>
      <c r="E2794">
        <v>1628254268.7639999</v>
      </c>
      <c r="F2794">
        <v>2</v>
      </c>
      <c r="G2794">
        <v>899</v>
      </c>
      <c r="H2794">
        <v>1.9885381997</v>
      </c>
      <c r="I2794">
        <v>0</v>
      </c>
      <c r="J2794">
        <v>1.9885381997</v>
      </c>
      <c r="K2794">
        <v>2.0476157062999998</v>
      </c>
      <c r="L2794">
        <v>0</v>
      </c>
      <c r="M2794">
        <v>0</v>
      </c>
      <c r="N2794">
        <v>0</v>
      </c>
      <c r="O2794">
        <v>3.2711851087000001</v>
      </c>
      <c r="P2794">
        <v>450.18231200999998</v>
      </c>
      <c r="Q2794">
        <v>24.038476943999999</v>
      </c>
      <c r="R2794">
        <v>43.128419999999998</v>
      </c>
      <c r="S2794">
        <v>-82.498308332999997</v>
      </c>
      <c r="T2794">
        <v>2</v>
      </c>
      <c r="U2794">
        <v>450.18231200999998</v>
      </c>
      <c r="V2794">
        <v>24.038476943999999</v>
      </c>
      <c r="W2794">
        <v>-2.0051677227</v>
      </c>
      <c r="X2794">
        <v>34.896694183000001</v>
      </c>
      <c r="Y2794">
        <v>19.035207748000001</v>
      </c>
      <c r="Z2794">
        <v>23</v>
      </c>
      <c r="AA2794">
        <v>193.4</v>
      </c>
      <c r="AB2794">
        <v>46247</v>
      </c>
      <c r="AC2794" s="3" t="s">
        <v>29</v>
      </c>
    </row>
    <row r="2795" spans="1:29" x14ac:dyDescent="0.4">
      <c r="A2795" s="1">
        <v>44414</v>
      </c>
      <c r="B2795" s="2">
        <v>0.53552363425925931</v>
      </c>
      <c r="C2795">
        <v>217.20219030000001</v>
      </c>
      <c r="D2795">
        <v>5212.8525669999999</v>
      </c>
      <c r="E2795">
        <v>1628254269.2420001</v>
      </c>
      <c r="F2795">
        <v>2</v>
      </c>
      <c r="G2795">
        <v>899</v>
      </c>
      <c r="H2795">
        <v>1.9943683145</v>
      </c>
      <c r="I2795">
        <v>0</v>
      </c>
      <c r="J2795">
        <v>1.9943683145</v>
      </c>
      <c r="K2795">
        <v>2.0532474859000001</v>
      </c>
      <c r="L2795">
        <v>0</v>
      </c>
      <c r="M2795">
        <v>0</v>
      </c>
      <c r="N2795">
        <v>0</v>
      </c>
      <c r="O2795">
        <v>3.2512607760000001</v>
      </c>
      <c r="P2795">
        <v>450.20865207000003</v>
      </c>
      <c r="Q2795">
        <v>24.038476943999999</v>
      </c>
      <c r="R2795">
        <v>43.128419999999998</v>
      </c>
      <c r="S2795">
        <v>-82.498310067999995</v>
      </c>
      <c r="T2795">
        <v>2</v>
      </c>
      <c r="U2795">
        <v>450.20865207000003</v>
      </c>
      <c r="V2795">
        <v>24.038476943999999</v>
      </c>
      <c r="W2795">
        <v>-1.6666157774999999</v>
      </c>
      <c r="X2795">
        <v>34.896694183000001</v>
      </c>
      <c r="Y2795">
        <v>19.069139904</v>
      </c>
      <c r="Z2795">
        <v>23</v>
      </c>
      <c r="AA2795">
        <v>193.2958959</v>
      </c>
      <c r="AB2795">
        <v>46247.520520999999</v>
      </c>
      <c r="AC2795" s="3" t="s">
        <v>29</v>
      </c>
    </row>
    <row r="2796" spans="1:29" x14ac:dyDescent="0.4">
      <c r="A2796" s="1">
        <v>44414</v>
      </c>
      <c r="B2796" s="2">
        <v>0.53552923611111114</v>
      </c>
      <c r="C2796">
        <v>217.20219589999999</v>
      </c>
      <c r="D2796">
        <v>5212.8527020000001</v>
      </c>
      <c r="E2796">
        <v>1628254269.7260001</v>
      </c>
      <c r="F2796">
        <v>2</v>
      </c>
      <c r="G2796">
        <v>899</v>
      </c>
      <c r="H2796">
        <v>1.9858293331000001</v>
      </c>
      <c r="I2796">
        <v>0</v>
      </c>
      <c r="J2796">
        <v>1.9858293331000001</v>
      </c>
      <c r="K2796">
        <v>2.0448470460000001</v>
      </c>
      <c r="L2796">
        <v>0</v>
      </c>
      <c r="M2796">
        <v>0</v>
      </c>
      <c r="N2796">
        <v>0</v>
      </c>
      <c r="O2796">
        <v>3.2722988665999999</v>
      </c>
      <c r="P2796">
        <v>450.17232259000002</v>
      </c>
      <c r="Q2796">
        <v>24.042127750999999</v>
      </c>
      <c r="R2796">
        <v>43.128419999999998</v>
      </c>
      <c r="S2796">
        <v>-82.498311666999996</v>
      </c>
      <c r="T2796">
        <v>2</v>
      </c>
      <c r="U2796">
        <v>450.17232259000002</v>
      </c>
      <c r="V2796">
        <v>24.042127750999999</v>
      </c>
      <c r="W2796">
        <v>-1.5670275247000001</v>
      </c>
      <c r="X2796">
        <v>34.896694183000001</v>
      </c>
      <c r="Y2796">
        <v>19.075661835999998</v>
      </c>
      <c r="Z2796">
        <v>23</v>
      </c>
      <c r="AA2796">
        <v>193.2</v>
      </c>
      <c r="AB2796">
        <v>46248</v>
      </c>
      <c r="AC2796" s="3" t="s">
        <v>29</v>
      </c>
    </row>
    <row r="2797" spans="1:29" x14ac:dyDescent="0.4">
      <c r="A2797" s="1">
        <v>44414</v>
      </c>
      <c r="B2797" s="2">
        <v>0.53553475694444441</v>
      </c>
      <c r="C2797">
        <v>217.20220141999999</v>
      </c>
      <c r="D2797">
        <v>5212.8528340000003</v>
      </c>
      <c r="E2797">
        <v>1628254270.2030001</v>
      </c>
      <c r="F2797">
        <v>2</v>
      </c>
      <c r="G2797">
        <v>899</v>
      </c>
      <c r="H2797">
        <v>1.9822115732000001</v>
      </c>
      <c r="I2797">
        <v>0</v>
      </c>
      <c r="J2797">
        <v>1.9822115732000001</v>
      </c>
      <c r="K2797">
        <v>2.0423764968000002</v>
      </c>
      <c r="L2797">
        <v>0</v>
      </c>
      <c r="M2797">
        <v>0</v>
      </c>
      <c r="N2797">
        <v>0</v>
      </c>
      <c r="O2797">
        <v>3.3399424289000001</v>
      </c>
      <c r="P2797">
        <v>450.15643989</v>
      </c>
      <c r="Q2797">
        <v>24.043664931999999</v>
      </c>
      <c r="R2797">
        <v>43.128420831</v>
      </c>
      <c r="S2797">
        <v>-82.498312497000001</v>
      </c>
      <c r="T2797">
        <v>2</v>
      </c>
      <c r="U2797">
        <v>450.15643989</v>
      </c>
      <c r="V2797">
        <v>24.043664931999999</v>
      </c>
      <c r="W2797">
        <v>-1.5429141521</v>
      </c>
      <c r="X2797">
        <v>34.896694183000001</v>
      </c>
      <c r="Y2797">
        <v>19.076622009000001</v>
      </c>
      <c r="Z2797">
        <v>23</v>
      </c>
      <c r="AA2797">
        <v>193.2</v>
      </c>
      <c r="AB2797">
        <v>46248.498448999999</v>
      </c>
      <c r="AC2797" s="3" t="s">
        <v>29</v>
      </c>
    </row>
    <row r="2798" spans="1:29" x14ac:dyDescent="0.4">
      <c r="A2798" s="1">
        <v>44414</v>
      </c>
      <c r="B2798" s="2">
        <v>0.53554046296296298</v>
      </c>
      <c r="C2798">
        <v>217.20220713000001</v>
      </c>
      <c r="D2798">
        <v>5212.8529710000003</v>
      </c>
      <c r="E2798">
        <v>1628254270.6960001</v>
      </c>
      <c r="F2798">
        <v>2</v>
      </c>
      <c r="G2798">
        <v>899</v>
      </c>
      <c r="H2798">
        <v>1.9823776125000001</v>
      </c>
      <c r="I2798">
        <v>0</v>
      </c>
      <c r="J2798">
        <v>1.9823776125000001</v>
      </c>
      <c r="K2798">
        <v>2.0415297503000001</v>
      </c>
      <c r="L2798">
        <v>0</v>
      </c>
      <c r="M2798">
        <v>0</v>
      </c>
      <c r="N2798">
        <v>0</v>
      </c>
      <c r="O2798">
        <v>3.2850814892</v>
      </c>
      <c r="P2798">
        <v>450.16157135999998</v>
      </c>
      <c r="Q2798">
        <v>24.043664931999999</v>
      </c>
      <c r="R2798">
        <v>43.128421666999998</v>
      </c>
      <c r="S2798">
        <v>-82.498313347000007</v>
      </c>
      <c r="T2798">
        <v>2</v>
      </c>
      <c r="U2798">
        <v>450.16157135999998</v>
      </c>
      <c r="V2798">
        <v>24.043664931999999</v>
      </c>
      <c r="W2798">
        <v>-1.557944832</v>
      </c>
      <c r="X2798">
        <v>34.896694183000001</v>
      </c>
      <c r="Y2798">
        <v>19.076470693000001</v>
      </c>
      <c r="Z2798">
        <v>23</v>
      </c>
      <c r="AA2798">
        <v>193.19918616000001</v>
      </c>
      <c r="AB2798">
        <v>46249.008137999997</v>
      </c>
      <c r="AC2798" s="3" t="s">
        <v>29</v>
      </c>
    </row>
    <row r="2799" spans="1:29" x14ac:dyDescent="0.4">
      <c r="A2799" s="1">
        <v>44414</v>
      </c>
      <c r="B2799" s="2">
        <v>0.53554626157407403</v>
      </c>
      <c r="C2799">
        <v>217.20221293</v>
      </c>
      <c r="D2799">
        <v>5212.85311</v>
      </c>
      <c r="E2799">
        <v>1628254271.197</v>
      </c>
      <c r="F2799">
        <v>2</v>
      </c>
      <c r="G2799">
        <v>899</v>
      </c>
      <c r="H2799">
        <v>1.9897597417999999</v>
      </c>
      <c r="I2799">
        <v>0</v>
      </c>
      <c r="J2799">
        <v>1.9897597417999999</v>
      </c>
      <c r="K2799">
        <v>2.0481457303999999</v>
      </c>
      <c r="L2799">
        <v>0</v>
      </c>
      <c r="M2799">
        <v>0</v>
      </c>
      <c r="N2799">
        <v>0</v>
      </c>
      <c r="O2799">
        <v>3.2320583967999998</v>
      </c>
      <c r="P2799">
        <v>450.17548323</v>
      </c>
      <c r="Q2799">
        <v>24.043664931999999</v>
      </c>
      <c r="R2799">
        <v>43.128421666999998</v>
      </c>
      <c r="S2799">
        <v>-82.498314195999995</v>
      </c>
      <c r="T2799">
        <v>2</v>
      </c>
      <c r="U2799">
        <v>450.17548323</v>
      </c>
      <c r="V2799">
        <v>24.043664931999999</v>
      </c>
      <c r="W2799">
        <v>-1.6145309210000001</v>
      </c>
      <c r="X2799">
        <v>34.896694183000001</v>
      </c>
      <c r="Y2799">
        <v>19.075901031000001</v>
      </c>
      <c r="Z2799">
        <v>23</v>
      </c>
      <c r="AA2799">
        <v>193.14821974</v>
      </c>
      <c r="AB2799">
        <v>46249.517803000002</v>
      </c>
      <c r="AC2799" s="3" t="s">
        <v>29</v>
      </c>
    </row>
    <row r="2800" spans="1:29" x14ac:dyDescent="0.4">
      <c r="A2800" s="1">
        <v>44414</v>
      </c>
      <c r="B2800" s="2">
        <v>0.53555226851851856</v>
      </c>
      <c r="C2800">
        <v>217.20221893999999</v>
      </c>
      <c r="D2800">
        <v>5212.8532539999997</v>
      </c>
      <c r="E2800">
        <v>1628254271.7160001</v>
      </c>
      <c r="F2800">
        <v>2</v>
      </c>
      <c r="G2800">
        <v>899</v>
      </c>
      <c r="H2800">
        <v>1.9850126051999999</v>
      </c>
      <c r="I2800">
        <v>0</v>
      </c>
      <c r="J2800">
        <v>1.9850126051999999</v>
      </c>
      <c r="K2800">
        <v>2.0449165707999999</v>
      </c>
      <c r="L2800">
        <v>0</v>
      </c>
      <c r="M2800">
        <v>0</v>
      </c>
      <c r="N2800">
        <v>0</v>
      </c>
      <c r="O2800">
        <v>3.3213251517</v>
      </c>
      <c r="P2800">
        <v>450.15054321000002</v>
      </c>
      <c r="Q2800">
        <v>24.043664931999999</v>
      </c>
      <c r="R2800">
        <v>43.128421666999998</v>
      </c>
      <c r="S2800">
        <v>-82.498315000000005</v>
      </c>
      <c r="T2800">
        <v>2</v>
      </c>
      <c r="U2800">
        <v>450.15054321000002</v>
      </c>
      <c r="V2800">
        <v>24.043664931999999</v>
      </c>
      <c r="W2800">
        <v>-1.6145309210000001</v>
      </c>
      <c r="X2800">
        <v>34.896694183000001</v>
      </c>
      <c r="Y2800">
        <v>19.075901031000001</v>
      </c>
      <c r="Z2800">
        <v>23</v>
      </c>
      <c r="AA2800">
        <v>193.1</v>
      </c>
      <c r="AB2800">
        <v>46250</v>
      </c>
      <c r="AC2800" s="3" t="s">
        <v>29</v>
      </c>
    </row>
    <row r="2801" spans="1:29" x14ac:dyDescent="0.4">
      <c r="A2801" s="1">
        <v>44414</v>
      </c>
      <c r="B2801" s="2">
        <v>0.53555733796296301</v>
      </c>
      <c r="C2801">
        <v>217.20222401999999</v>
      </c>
      <c r="D2801">
        <v>5212.853376</v>
      </c>
      <c r="E2801">
        <v>1628254272.155</v>
      </c>
      <c r="F2801">
        <v>2</v>
      </c>
      <c r="G2801">
        <v>899</v>
      </c>
      <c r="H2801">
        <v>1.9857918858000001</v>
      </c>
      <c r="I2801">
        <v>0</v>
      </c>
      <c r="J2801">
        <v>1.9857918858000001</v>
      </c>
      <c r="K2801">
        <v>2.0453356548000001</v>
      </c>
      <c r="L2801">
        <v>0</v>
      </c>
      <c r="M2801">
        <v>0</v>
      </c>
      <c r="N2801">
        <v>0</v>
      </c>
      <c r="O2801">
        <v>3.3006779111000002</v>
      </c>
      <c r="P2801">
        <v>450.18685348000002</v>
      </c>
      <c r="Q2801">
        <v>24.043664931999999</v>
      </c>
      <c r="R2801">
        <v>43.128422462000003</v>
      </c>
      <c r="S2801">
        <v>-82.498315796</v>
      </c>
      <c r="T2801">
        <v>2</v>
      </c>
      <c r="U2801">
        <v>450.18685348000002</v>
      </c>
      <c r="V2801">
        <v>24.043664931999999</v>
      </c>
      <c r="W2801">
        <v>-1.5964458783</v>
      </c>
      <c r="X2801">
        <v>34.896694183000001</v>
      </c>
      <c r="Y2801">
        <v>19.048892622</v>
      </c>
      <c r="Z2801">
        <v>23</v>
      </c>
      <c r="AA2801">
        <v>193.1</v>
      </c>
      <c r="AB2801">
        <v>46250.477317999997</v>
      </c>
      <c r="AC2801" s="3" t="s">
        <v>29</v>
      </c>
    </row>
    <row r="2802" spans="1:29" x14ac:dyDescent="0.4">
      <c r="A2802" s="1">
        <v>44414</v>
      </c>
      <c r="B2802" s="2">
        <v>0.53556274305555551</v>
      </c>
      <c r="C2802">
        <v>217.20222942000001</v>
      </c>
      <c r="D2802">
        <v>5212.8535060000004</v>
      </c>
      <c r="E2802">
        <v>1628254272.622</v>
      </c>
      <c r="F2802">
        <v>2</v>
      </c>
      <c r="G2802">
        <v>899</v>
      </c>
      <c r="H2802">
        <v>1.9888946279999999</v>
      </c>
      <c r="I2802">
        <v>0</v>
      </c>
      <c r="J2802">
        <v>1.9888946279999999</v>
      </c>
      <c r="K2802">
        <v>2.0491522061</v>
      </c>
      <c r="L2802">
        <v>0</v>
      </c>
      <c r="M2802">
        <v>0</v>
      </c>
      <c r="N2802">
        <v>0</v>
      </c>
      <c r="O2802">
        <v>3.334025134</v>
      </c>
      <c r="P2802">
        <v>450.14261882</v>
      </c>
      <c r="Q2802">
        <v>24.043664931999999</v>
      </c>
      <c r="R2802">
        <v>43.128423230000003</v>
      </c>
      <c r="S2802">
        <v>-82.498316563000003</v>
      </c>
      <c r="T2802">
        <v>2</v>
      </c>
      <c r="U2802">
        <v>450.14261882</v>
      </c>
      <c r="V2802">
        <v>24.043664931999999</v>
      </c>
      <c r="W2802">
        <v>-1.6405733426</v>
      </c>
      <c r="X2802">
        <v>34.896694183000001</v>
      </c>
      <c r="Y2802">
        <v>19.067859014</v>
      </c>
      <c r="Z2802">
        <v>23</v>
      </c>
      <c r="AA2802">
        <v>193.1</v>
      </c>
      <c r="AB2802">
        <v>46250.937870000002</v>
      </c>
      <c r="AC2802" s="3" t="s">
        <v>29</v>
      </c>
    </row>
    <row r="2803" spans="1:29" x14ac:dyDescent="0.4">
      <c r="A2803" s="1">
        <v>44414</v>
      </c>
      <c r="B2803" s="2">
        <v>0.53556863425925927</v>
      </c>
      <c r="C2803">
        <v>217.20223530000001</v>
      </c>
      <c r="D2803">
        <v>5212.8536469999999</v>
      </c>
      <c r="E2803">
        <v>1628254273.1300001</v>
      </c>
      <c r="F2803">
        <v>2</v>
      </c>
      <c r="G2803">
        <v>899</v>
      </c>
      <c r="H2803">
        <v>1.9803374641</v>
      </c>
      <c r="I2803">
        <v>0</v>
      </c>
      <c r="J2803">
        <v>1.9803374641</v>
      </c>
      <c r="K2803">
        <v>2.0401879059999999</v>
      </c>
      <c r="L2803">
        <v>0</v>
      </c>
      <c r="M2803">
        <v>0</v>
      </c>
      <c r="N2803">
        <v>0</v>
      </c>
      <c r="O2803">
        <v>3.3260487287</v>
      </c>
      <c r="P2803">
        <v>450.09381744000001</v>
      </c>
      <c r="Q2803">
        <v>24.043664931999999</v>
      </c>
      <c r="R2803">
        <v>43.128423333000001</v>
      </c>
      <c r="S2803">
        <v>-82.498316666999997</v>
      </c>
      <c r="T2803">
        <v>2</v>
      </c>
      <c r="U2803">
        <v>450.09381744000001</v>
      </c>
      <c r="V2803">
        <v>24.043664931999999</v>
      </c>
      <c r="W2803">
        <v>-1.6633604765000001</v>
      </c>
      <c r="X2803">
        <v>34.896694183000001</v>
      </c>
      <c r="Y2803">
        <v>19.078422545999999</v>
      </c>
      <c r="Z2803">
        <v>23</v>
      </c>
      <c r="AA2803">
        <v>193.1</v>
      </c>
      <c r="AB2803">
        <v>46251.445892000003</v>
      </c>
      <c r="AC2803" s="3" t="s">
        <v>29</v>
      </c>
    </row>
    <row r="2804" spans="1:29" x14ac:dyDescent="0.4">
      <c r="A2804" s="1">
        <v>44414</v>
      </c>
      <c r="B2804" s="2">
        <v>0.53557454861111109</v>
      </c>
      <c r="C2804">
        <v>217.20224121999999</v>
      </c>
      <c r="D2804">
        <v>5212.8537889999998</v>
      </c>
      <c r="E2804">
        <v>1628254273.641</v>
      </c>
      <c r="F2804">
        <v>2</v>
      </c>
      <c r="G2804">
        <v>899</v>
      </c>
      <c r="H2804">
        <v>1.9884689836</v>
      </c>
      <c r="I2804">
        <v>0</v>
      </c>
      <c r="J2804">
        <v>1.9884689836</v>
      </c>
      <c r="K2804">
        <v>2.0475932423000001</v>
      </c>
      <c r="L2804">
        <v>0</v>
      </c>
      <c r="M2804">
        <v>0</v>
      </c>
      <c r="N2804">
        <v>0</v>
      </c>
      <c r="O2804">
        <v>3.2738097322000002</v>
      </c>
      <c r="P2804">
        <v>450.08973071999998</v>
      </c>
      <c r="Q2804">
        <v>24.043664931999999</v>
      </c>
      <c r="R2804">
        <v>43.128423333000001</v>
      </c>
      <c r="S2804">
        <v>-82.498316666999997</v>
      </c>
      <c r="T2804">
        <v>2</v>
      </c>
      <c r="U2804">
        <v>450.08973071999998</v>
      </c>
      <c r="V2804">
        <v>24.043664931999999</v>
      </c>
      <c r="W2804">
        <v>-1.6046644744</v>
      </c>
      <c r="X2804">
        <v>34.896694183000001</v>
      </c>
      <c r="Y2804">
        <v>19.077092936</v>
      </c>
      <c r="Z2804">
        <v>23</v>
      </c>
      <c r="AA2804">
        <v>193.1</v>
      </c>
      <c r="AB2804">
        <v>46251.957915999999</v>
      </c>
      <c r="AC2804" s="3" t="s">
        <v>29</v>
      </c>
    </row>
    <row r="2805" spans="1:29" x14ac:dyDescent="0.4">
      <c r="A2805" s="1">
        <v>44414</v>
      </c>
      <c r="B2805" s="2">
        <v>0.53558011574074071</v>
      </c>
      <c r="C2805">
        <v>217.20224679</v>
      </c>
      <c r="D2805">
        <v>5212.8539229999997</v>
      </c>
      <c r="E2805">
        <v>1628254274.1229999</v>
      </c>
      <c r="F2805">
        <v>2</v>
      </c>
      <c r="G2805">
        <v>899</v>
      </c>
      <c r="H2805">
        <v>1.9936938348</v>
      </c>
      <c r="I2805">
        <v>0</v>
      </c>
      <c r="J2805">
        <v>1.9936938348</v>
      </c>
      <c r="K2805">
        <v>2.0532270776999999</v>
      </c>
      <c r="L2805">
        <v>0</v>
      </c>
      <c r="M2805">
        <v>0</v>
      </c>
      <c r="N2805">
        <v>0</v>
      </c>
      <c r="O2805">
        <v>3.2874107560999999</v>
      </c>
      <c r="P2805">
        <v>450.15150734000002</v>
      </c>
      <c r="Q2805">
        <v>24.043664931999999</v>
      </c>
      <c r="R2805">
        <v>43.128423333000001</v>
      </c>
      <c r="S2805">
        <v>-82.498316666999997</v>
      </c>
      <c r="T2805">
        <v>2</v>
      </c>
      <c r="U2805">
        <v>450.15150734000002</v>
      </c>
      <c r="V2805">
        <v>24.043664931999999</v>
      </c>
      <c r="W2805">
        <v>-1.4566484689999999</v>
      </c>
      <c r="X2805">
        <v>34.896694183000001</v>
      </c>
      <c r="Y2805">
        <v>19.073740005000001</v>
      </c>
      <c r="Z2805">
        <v>23</v>
      </c>
      <c r="AA2805">
        <v>193.1</v>
      </c>
      <c r="AB2805">
        <v>46252.440882000003</v>
      </c>
      <c r="AC2805" s="3" t="s">
        <v>29</v>
      </c>
    </row>
    <row r="2806" spans="1:29" x14ac:dyDescent="0.4">
      <c r="A2806" s="1">
        <v>44414</v>
      </c>
      <c r="B2806" s="2">
        <v>0.53558531249999997</v>
      </c>
      <c r="C2806">
        <v>217.20225198</v>
      </c>
      <c r="D2806">
        <v>5212.8540480000001</v>
      </c>
      <c r="E2806">
        <v>1628254274.5710001</v>
      </c>
      <c r="F2806">
        <v>2</v>
      </c>
      <c r="G2806">
        <v>899</v>
      </c>
      <c r="H2806">
        <v>1.9964957321000001</v>
      </c>
      <c r="I2806">
        <v>0</v>
      </c>
      <c r="J2806">
        <v>1.9964957321000001</v>
      </c>
      <c r="K2806">
        <v>2.0553062707</v>
      </c>
      <c r="L2806">
        <v>0</v>
      </c>
      <c r="M2806">
        <v>0</v>
      </c>
      <c r="N2806">
        <v>0</v>
      </c>
      <c r="O2806">
        <v>3.2442179642000002</v>
      </c>
      <c r="P2806">
        <v>450.09704590000001</v>
      </c>
      <c r="Q2806">
        <v>24.043664931999999</v>
      </c>
      <c r="R2806">
        <v>43.128423333000001</v>
      </c>
      <c r="S2806">
        <v>-82.498316666999997</v>
      </c>
      <c r="T2806">
        <v>2</v>
      </c>
      <c r="U2806">
        <v>450.09704590000001</v>
      </c>
      <c r="V2806">
        <v>24.043664931999999</v>
      </c>
      <c r="W2806">
        <v>-1.4566484689999999</v>
      </c>
      <c r="X2806">
        <v>34.896694183000001</v>
      </c>
      <c r="Y2806">
        <v>19.073740005000001</v>
      </c>
      <c r="Z2806">
        <v>23</v>
      </c>
      <c r="AA2806">
        <v>193.1</v>
      </c>
      <c r="AB2806">
        <v>46252.889779999998</v>
      </c>
      <c r="AC2806" s="3" t="s">
        <v>29</v>
      </c>
    </row>
    <row r="2807" spans="1:29" x14ac:dyDescent="0.4">
      <c r="A2807" s="1">
        <v>44414</v>
      </c>
      <c r="B2807" s="2">
        <v>0.53559054398148143</v>
      </c>
      <c r="C2807">
        <v>217.20225722000001</v>
      </c>
      <c r="D2807">
        <v>5212.8541729999997</v>
      </c>
      <c r="E2807">
        <v>1628254275.0239999</v>
      </c>
      <c r="F2807">
        <v>2</v>
      </c>
      <c r="G2807">
        <v>899</v>
      </c>
      <c r="H2807">
        <v>1.9819380126999999</v>
      </c>
      <c r="I2807">
        <v>0</v>
      </c>
      <c r="J2807">
        <v>1.9819380126999999</v>
      </c>
      <c r="K2807">
        <v>2.0419469394999998</v>
      </c>
      <c r="L2807">
        <v>0</v>
      </c>
      <c r="M2807">
        <v>0</v>
      </c>
      <c r="N2807">
        <v>0</v>
      </c>
      <c r="O2807">
        <v>3.3319833464999999</v>
      </c>
      <c r="P2807">
        <v>450.08764988000001</v>
      </c>
      <c r="Q2807">
        <v>24.04683537</v>
      </c>
      <c r="R2807">
        <v>43.128423333000001</v>
      </c>
      <c r="S2807">
        <v>-82.498317221999997</v>
      </c>
      <c r="T2807">
        <v>2</v>
      </c>
      <c r="U2807">
        <v>450.08764988000001</v>
      </c>
      <c r="V2807">
        <v>24.04683537</v>
      </c>
      <c r="W2807">
        <v>-1.5089142233999999</v>
      </c>
      <c r="X2807">
        <v>34.896694183000001</v>
      </c>
      <c r="Y2807">
        <v>19.072833308</v>
      </c>
      <c r="Z2807">
        <v>23</v>
      </c>
      <c r="AA2807">
        <v>193.06669903</v>
      </c>
      <c r="AB2807">
        <v>46253.333010000002</v>
      </c>
      <c r="AC2807" s="3" t="s">
        <v>29</v>
      </c>
    </row>
    <row r="2808" spans="1:29" x14ac:dyDescent="0.4">
      <c r="A2808" s="1">
        <v>44414</v>
      </c>
      <c r="B2808" s="2">
        <v>0.53559625</v>
      </c>
      <c r="C2808">
        <v>217.20226292999999</v>
      </c>
      <c r="D2808">
        <v>5212.8543099999997</v>
      </c>
      <c r="E2808">
        <v>1628254275.517</v>
      </c>
      <c r="F2808">
        <v>2</v>
      </c>
      <c r="G2808">
        <v>899</v>
      </c>
      <c r="H2808">
        <v>1.9864272834000001</v>
      </c>
      <c r="I2808">
        <v>0</v>
      </c>
      <c r="J2808">
        <v>1.9864272834000001</v>
      </c>
      <c r="K2808">
        <v>2.0467916209000001</v>
      </c>
      <c r="L2808">
        <v>0</v>
      </c>
      <c r="M2808">
        <v>0</v>
      </c>
      <c r="N2808">
        <v>0</v>
      </c>
      <c r="O2808">
        <v>3.3437840567000001</v>
      </c>
      <c r="P2808">
        <v>450.09530301000001</v>
      </c>
      <c r="Q2808">
        <v>24.048700332999999</v>
      </c>
      <c r="R2808">
        <v>43.128423333000001</v>
      </c>
      <c r="S2808">
        <v>-82.498318018999996</v>
      </c>
      <c r="T2808">
        <v>2</v>
      </c>
      <c r="U2808">
        <v>450.09530301000001</v>
      </c>
      <c r="V2808">
        <v>24.048700332999999</v>
      </c>
      <c r="W2808">
        <v>-1.5114461316000001</v>
      </c>
      <c r="X2808">
        <v>34.896694183000001</v>
      </c>
      <c r="Y2808">
        <v>19.074060652</v>
      </c>
      <c r="Z2808">
        <v>23</v>
      </c>
      <c r="AA2808">
        <v>193.01883495000001</v>
      </c>
      <c r="AB2808">
        <v>46253.811650000003</v>
      </c>
      <c r="AC2808" s="3" t="s">
        <v>29</v>
      </c>
    </row>
    <row r="2809" spans="1:29" x14ac:dyDescent="0.4">
      <c r="A2809" s="1">
        <v>44414</v>
      </c>
      <c r="B2809" s="2">
        <v>0.53560180555555559</v>
      </c>
      <c r="C2809">
        <v>217.20226847999999</v>
      </c>
      <c r="D2809">
        <v>5212.8544439999996</v>
      </c>
      <c r="E2809">
        <v>1628254275.997</v>
      </c>
      <c r="F2809">
        <v>2</v>
      </c>
      <c r="G2809">
        <v>899</v>
      </c>
      <c r="H2809">
        <v>1.9965739085</v>
      </c>
      <c r="I2809">
        <v>0</v>
      </c>
      <c r="J2809">
        <v>1.9965739085</v>
      </c>
      <c r="K2809">
        <v>2.0559003181</v>
      </c>
      <c r="L2809">
        <v>0</v>
      </c>
      <c r="M2809">
        <v>0</v>
      </c>
      <c r="N2809">
        <v>0</v>
      </c>
      <c r="O2809">
        <v>3.2717297785000001</v>
      </c>
      <c r="P2809">
        <v>450.09814453000001</v>
      </c>
      <c r="Q2809">
        <v>24.048700332999999</v>
      </c>
      <c r="R2809">
        <v>43.128423333000001</v>
      </c>
      <c r="S2809">
        <v>-82.498318811000004</v>
      </c>
      <c r="T2809">
        <v>2</v>
      </c>
      <c r="U2809">
        <v>450.09814453000001</v>
      </c>
      <c r="V2809">
        <v>24.048700332999999</v>
      </c>
      <c r="W2809">
        <v>-1.4761803149999999</v>
      </c>
      <c r="X2809">
        <v>34.896694183000001</v>
      </c>
      <c r="Y2809">
        <v>19.076261519999999</v>
      </c>
      <c r="Z2809">
        <v>23</v>
      </c>
      <c r="AA2809">
        <v>193</v>
      </c>
      <c r="AB2809">
        <v>46254.286572999998</v>
      </c>
      <c r="AC2809" s="3" t="s">
        <v>29</v>
      </c>
    </row>
    <row r="2810" spans="1:29" x14ac:dyDescent="0.4">
      <c r="A2810" s="1">
        <v>44414</v>
      </c>
      <c r="B2810" s="2">
        <v>0.53560702546296302</v>
      </c>
      <c r="C2810">
        <v>217.20227370000001</v>
      </c>
      <c r="D2810">
        <v>5212.8545690000001</v>
      </c>
      <c r="E2810">
        <v>1628254276.448</v>
      </c>
      <c r="F2810">
        <v>2</v>
      </c>
      <c r="G2810">
        <v>899</v>
      </c>
      <c r="H2810">
        <v>1.9898650656000001</v>
      </c>
      <c r="I2810">
        <v>0</v>
      </c>
      <c r="J2810">
        <v>1.9898650656000001</v>
      </c>
      <c r="K2810">
        <v>2.0488355237000002</v>
      </c>
      <c r="L2810">
        <v>0</v>
      </c>
      <c r="M2810">
        <v>0</v>
      </c>
      <c r="N2810">
        <v>0</v>
      </c>
      <c r="O2810">
        <v>3.2633136731999999</v>
      </c>
      <c r="P2810">
        <v>450.09814453000001</v>
      </c>
      <c r="Q2810">
        <v>24.048700332999999</v>
      </c>
      <c r="R2810">
        <v>43.128423333000001</v>
      </c>
      <c r="S2810">
        <v>-82.498319563999999</v>
      </c>
      <c r="T2810">
        <v>2</v>
      </c>
      <c r="U2810">
        <v>450.09814453000001</v>
      </c>
      <c r="V2810">
        <v>24.048700332999999</v>
      </c>
      <c r="W2810">
        <v>-1.4761803149999999</v>
      </c>
      <c r="X2810">
        <v>34.896694183000001</v>
      </c>
      <c r="Y2810">
        <v>19.076261519999999</v>
      </c>
      <c r="Z2810">
        <v>23</v>
      </c>
      <c r="AA2810">
        <v>193</v>
      </c>
      <c r="AB2810">
        <v>46254.738476999999</v>
      </c>
      <c r="AC2810" s="3" t="s">
        <v>29</v>
      </c>
    </row>
    <row r="2811" spans="1:29" x14ac:dyDescent="0.4">
      <c r="A2811" s="1">
        <v>44414</v>
      </c>
      <c r="B2811" s="2">
        <v>0.53561282407407407</v>
      </c>
      <c r="C2811">
        <v>217.2022795</v>
      </c>
      <c r="D2811">
        <v>5212.8547079999998</v>
      </c>
      <c r="E2811">
        <v>1628254276.9489999</v>
      </c>
      <c r="F2811">
        <v>2</v>
      </c>
      <c r="G2811">
        <v>899</v>
      </c>
      <c r="H2811">
        <v>1.9879358123999999</v>
      </c>
      <c r="I2811">
        <v>0</v>
      </c>
      <c r="J2811">
        <v>1.9879358123999999</v>
      </c>
      <c r="K2811">
        <v>2.0492360543000001</v>
      </c>
      <c r="L2811">
        <v>0</v>
      </c>
      <c r="M2811">
        <v>0</v>
      </c>
      <c r="N2811">
        <v>0</v>
      </c>
      <c r="O2811">
        <v>3.3915764819000001</v>
      </c>
      <c r="P2811">
        <v>450.12162233999999</v>
      </c>
      <c r="Q2811">
        <v>24.048700332999999</v>
      </c>
      <c r="R2811">
        <v>43.128423333000001</v>
      </c>
      <c r="S2811">
        <v>-82.498320777000004</v>
      </c>
      <c r="T2811">
        <v>2</v>
      </c>
      <c r="U2811">
        <v>450.12162233999999</v>
      </c>
      <c r="V2811">
        <v>24.048700332999999</v>
      </c>
      <c r="W2811">
        <v>-1.7723731244000001</v>
      </c>
      <c r="X2811">
        <v>34.896694183000001</v>
      </c>
      <c r="Y2811">
        <v>19.039339135999999</v>
      </c>
      <c r="Z2811">
        <v>23</v>
      </c>
      <c r="AA2811">
        <v>192.97669902999999</v>
      </c>
      <c r="AB2811">
        <v>46255.233010000004</v>
      </c>
      <c r="AC2811" s="3" t="s">
        <v>29</v>
      </c>
    </row>
    <row r="2812" spans="1:29" x14ac:dyDescent="0.4">
      <c r="A2812" s="1">
        <v>44414</v>
      </c>
      <c r="B2812" s="2">
        <v>0.53561841435185187</v>
      </c>
      <c r="C2812">
        <v>217.20228509</v>
      </c>
      <c r="D2812">
        <v>5212.8548419999997</v>
      </c>
      <c r="E2812">
        <v>1628254277.4319999</v>
      </c>
      <c r="F2812">
        <v>2</v>
      </c>
      <c r="G2812">
        <v>899</v>
      </c>
      <c r="H2812">
        <v>1.9826433853000001</v>
      </c>
      <c r="I2812">
        <v>0</v>
      </c>
      <c r="J2812">
        <v>1.9826433853000001</v>
      </c>
      <c r="K2812">
        <v>2.0417917134999999</v>
      </c>
      <c r="L2812">
        <v>0</v>
      </c>
      <c r="M2812">
        <v>0</v>
      </c>
      <c r="N2812">
        <v>0</v>
      </c>
      <c r="O2812">
        <v>3.2844484676999999</v>
      </c>
      <c r="P2812">
        <v>450.14006739000001</v>
      </c>
      <c r="Q2812">
        <v>24.048700332999999</v>
      </c>
      <c r="R2812">
        <v>43.128423333000001</v>
      </c>
      <c r="S2812">
        <v>-82.498322340000001</v>
      </c>
      <c r="T2812">
        <v>2</v>
      </c>
      <c r="U2812">
        <v>450.14006739000001</v>
      </c>
      <c r="V2812">
        <v>24.048700332999999</v>
      </c>
      <c r="W2812">
        <v>-1.9123915434000001</v>
      </c>
      <c r="X2812">
        <v>34.896694183000001</v>
      </c>
      <c r="Y2812">
        <v>19.021884918000001</v>
      </c>
      <c r="Z2812">
        <v>23</v>
      </c>
      <c r="AA2812">
        <v>192.92980582999999</v>
      </c>
      <c r="AB2812">
        <v>46255.701942</v>
      </c>
      <c r="AC2812" s="3" t="s">
        <v>29</v>
      </c>
    </row>
    <row r="2813" spans="1:29" x14ac:dyDescent="0.4">
      <c r="A2813" s="1">
        <v>44414</v>
      </c>
      <c r="B2813" s="2">
        <v>0.53562385416666669</v>
      </c>
      <c r="C2813">
        <v>217.20229053</v>
      </c>
      <c r="D2813">
        <v>5212.8549730000004</v>
      </c>
      <c r="E2813">
        <v>1628254277.902</v>
      </c>
      <c r="F2813">
        <v>2</v>
      </c>
      <c r="G2813">
        <v>899</v>
      </c>
      <c r="H2813">
        <v>1.9935560159000001</v>
      </c>
      <c r="I2813">
        <v>0</v>
      </c>
      <c r="J2813">
        <v>1.9935560159000001</v>
      </c>
      <c r="K2813">
        <v>2.0526823737000002</v>
      </c>
      <c r="L2813">
        <v>0</v>
      </c>
      <c r="M2813">
        <v>0</v>
      </c>
      <c r="N2813">
        <v>0</v>
      </c>
      <c r="O2813">
        <v>3.2658090547</v>
      </c>
      <c r="P2813">
        <v>450.15058202</v>
      </c>
      <c r="Q2813">
        <v>24.048700332999999</v>
      </c>
      <c r="R2813">
        <v>43.128423333000001</v>
      </c>
      <c r="S2813">
        <v>-82.49832361</v>
      </c>
      <c r="T2813">
        <v>2</v>
      </c>
      <c r="U2813">
        <v>450.15058202</v>
      </c>
      <c r="V2813">
        <v>24.048700332999999</v>
      </c>
      <c r="W2813">
        <v>-1.9156066503</v>
      </c>
      <c r="X2813">
        <v>34.896694183000001</v>
      </c>
      <c r="Y2813">
        <v>19.029780681999998</v>
      </c>
      <c r="Z2813">
        <v>23</v>
      </c>
      <c r="AA2813">
        <v>192.91658189</v>
      </c>
      <c r="AB2813">
        <v>46256.165819000002</v>
      </c>
      <c r="AC2813" s="3" t="s">
        <v>29</v>
      </c>
    </row>
    <row r="2814" spans="1:29" x14ac:dyDescent="0.4">
      <c r="A2814" s="1">
        <v>44414</v>
      </c>
      <c r="B2814" s="2">
        <v>0.53563002314814812</v>
      </c>
      <c r="C2814">
        <v>217.20229670000001</v>
      </c>
      <c r="D2814">
        <v>5212.8551209999996</v>
      </c>
      <c r="E2814">
        <v>1628254278.4349999</v>
      </c>
      <c r="F2814">
        <v>2</v>
      </c>
      <c r="G2814">
        <v>899</v>
      </c>
      <c r="H2814">
        <v>1.9883150697</v>
      </c>
      <c r="I2814">
        <v>0</v>
      </c>
      <c r="J2814">
        <v>1.9883150697</v>
      </c>
      <c r="K2814">
        <v>2.0467564103</v>
      </c>
      <c r="L2814">
        <v>0</v>
      </c>
      <c r="M2814">
        <v>0</v>
      </c>
      <c r="N2814">
        <v>0</v>
      </c>
      <c r="O2814">
        <v>3.2373184718000001</v>
      </c>
      <c r="P2814">
        <v>450.14271715000001</v>
      </c>
      <c r="Q2814">
        <v>24.048700332999999</v>
      </c>
      <c r="R2814">
        <v>43.128423333000001</v>
      </c>
      <c r="S2814">
        <v>-82.498324513</v>
      </c>
      <c r="T2814">
        <v>2</v>
      </c>
      <c r="U2814">
        <v>450.14271715000001</v>
      </c>
      <c r="V2814">
        <v>24.048700332999999</v>
      </c>
      <c r="W2814">
        <v>-1.8602462829999999</v>
      </c>
      <c r="X2814">
        <v>34.896694183000001</v>
      </c>
      <c r="Y2814">
        <v>19.064191253000001</v>
      </c>
      <c r="Z2814">
        <v>23</v>
      </c>
      <c r="AA2814">
        <v>192.97080366</v>
      </c>
      <c r="AB2814">
        <v>46256.708036999997</v>
      </c>
      <c r="AC2814" s="3" t="s">
        <v>29</v>
      </c>
    </row>
    <row r="2815" spans="1:29" x14ac:dyDescent="0.4">
      <c r="A2815" s="1">
        <v>44414</v>
      </c>
      <c r="B2815" s="2">
        <v>0.53563597222222226</v>
      </c>
      <c r="C2815">
        <v>217.20230265000001</v>
      </c>
      <c r="D2815">
        <v>5212.8552639999998</v>
      </c>
      <c r="E2815">
        <v>1628254278.9489999</v>
      </c>
      <c r="F2815">
        <v>2</v>
      </c>
      <c r="G2815">
        <v>899</v>
      </c>
      <c r="H2815">
        <v>1.9771946084000001</v>
      </c>
      <c r="I2815">
        <v>0</v>
      </c>
      <c r="J2815">
        <v>1.9771946084000001</v>
      </c>
      <c r="K2815">
        <v>2.0371112651000001</v>
      </c>
      <c r="L2815">
        <v>0</v>
      </c>
      <c r="M2815">
        <v>0</v>
      </c>
      <c r="N2815">
        <v>0</v>
      </c>
      <c r="O2815">
        <v>3.3347573331000002</v>
      </c>
      <c r="P2815">
        <v>450.07632446000002</v>
      </c>
      <c r="Q2815">
        <v>24.048700332999999</v>
      </c>
      <c r="R2815">
        <v>43.128423333000001</v>
      </c>
      <c r="S2815">
        <v>-82.498324999999994</v>
      </c>
      <c r="T2815">
        <v>2</v>
      </c>
      <c r="U2815">
        <v>450.07632446000002</v>
      </c>
      <c r="V2815">
        <v>24.048700332999999</v>
      </c>
      <c r="W2815">
        <v>-1.5591906309000001</v>
      </c>
      <c r="X2815">
        <v>34.896694183000001</v>
      </c>
      <c r="Y2815">
        <v>19.074460983000002</v>
      </c>
      <c r="Z2815">
        <v>23</v>
      </c>
      <c r="AA2815">
        <v>193</v>
      </c>
      <c r="AB2815">
        <v>46257</v>
      </c>
      <c r="AC2815" s="3" t="s">
        <v>29</v>
      </c>
    </row>
    <row r="2816" spans="1:29" x14ac:dyDescent="0.4">
      <c r="A2816" s="1">
        <v>44414</v>
      </c>
      <c r="B2816" s="2">
        <v>0.53564201388888888</v>
      </c>
      <c r="C2816">
        <v>217.20230867999999</v>
      </c>
      <c r="D2816">
        <v>5212.8554080000004</v>
      </c>
      <c r="E2816">
        <v>1628254279.47</v>
      </c>
      <c r="F2816">
        <v>2</v>
      </c>
      <c r="G2816">
        <v>899</v>
      </c>
      <c r="H2816">
        <v>1.9884843351999999</v>
      </c>
      <c r="I2816">
        <v>0</v>
      </c>
      <c r="J2816">
        <v>1.9884843351999999</v>
      </c>
      <c r="K2816">
        <v>2.0475884514999998</v>
      </c>
      <c r="L2816">
        <v>0</v>
      </c>
      <c r="M2816">
        <v>0</v>
      </c>
      <c r="N2816">
        <v>0</v>
      </c>
      <c r="O2816">
        <v>3.2727020750000002</v>
      </c>
      <c r="P2816">
        <v>450.14203220000002</v>
      </c>
      <c r="Q2816">
        <v>24.048700332999999</v>
      </c>
      <c r="R2816">
        <v>43.128423333000001</v>
      </c>
      <c r="S2816">
        <v>-82.498324999999994</v>
      </c>
      <c r="T2816">
        <v>2</v>
      </c>
      <c r="U2816">
        <v>450.14203220000002</v>
      </c>
      <c r="V2816">
        <v>24.048700332999999</v>
      </c>
      <c r="W2816">
        <v>-1.5591906309000001</v>
      </c>
      <c r="X2816">
        <v>34.896694183000001</v>
      </c>
      <c r="Y2816">
        <v>19.074460983000002</v>
      </c>
      <c r="Z2816">
        <v>23</v>
      </c>
      <c r="AA2816">
        <v>193</v>
      </c>
      <c r="AB2816">
        <v>46257.786540000001</v>
      </c>
      <c r="AC2816" s="3" t="s">
        <v>29</v>
      </c>
    </row>
    <row r="2817" spans="1:29" x14ac:dyDescent="0.4">
      <c r="A2817" s="1">
        <v>44414</v>
      </c>
      <c r="B2817" s="2">
        <v>0.5356476736111111</v>
      </c>
      <c r="C2817">
        <v>217.20231433999999</v>
      </c>
      <c r="D2817">
        <v>5212.855544</v>
      </c>
      <c r="E2817">
        <v>1628254279.9590001</v>
      </c>
      <c r="F2817">
        <v>2</v>
      </c>
      <c r="G2817">
        <v>899</v>
      </c>
      <c r="H2817">
        <v>1.9836187682999999</v>
      </c>
      <c r="I2817">
        <v>0</v>
      </c>
      <c r="J2817">
        <v>1.9836187682999999</v>
      </c>
      <c r="K2817">
        <v>2.0422489799000001</v>
      </c>
      <c r="L2817">
        <v>0</v>
      </c>
      <c r="M2817">
        <v>0</v>
      </c>
      <c r="N2817">
        <v>0</v>
      </c>
      <c r="O2817">
        <v>3.2549490061999999</v>
      </c>
      <c r="P2817">
        <v>450.06103064000001</v>
      </c>
      <c r="Q2817">
        <v>24.053041741000001</v>
      </c>
      <c r="R2817">
        <v>43.128423333000001</v>
      </c>
      <c r="S2817">
        <v>-82.498324999999994</v>
      </c>
      <c r="T2817">
        <v>2</v>
      </c>
      <c r="U2817">
        <v>450.06103064000001</v>
      </c>
      <c r="V2817">
        <v>24.053041741000001</v>
      </c>
      <c r="W2817">
        <v>-1.5314602321999999</v>
      </c>
      <c r="X2817">
        <v>34.896694183000001</v>
      </c>
      <c r="Y2817">
        <v>19.075687690999999</v>
      </c>
      <c r="Z2817">
        <v>23</v>
      </c>
      <c r="AA2817">
        <v>193</v>
      </c>
      <c r="AB2817">
        <v>46258.286286000002</v>
      </c>
      <c r="AC2817" s="3" t="s">
        <v>29</v>
      </c>
    </row>
    <row r="2818" spans="1:29" x14ac:dyDescent="0.4">
      <c r="A2818" s="1">
        <v>44414</v>
      </c>
      <c r="B2818" s="2">
        <v>0.53565328703703707</v>
      </c>
      <c r="C2818">
        <v>217.20231996999999</v>
      </c>
      <c r="D2818">
        <v>5212.8556790000002</v>
      </c>
      <c r="E2818">
        <v>1628254280.4449999</v>
      </c>
      <c r="F2818">
        <v>2</v>
      </c>
      <c r="G2818">
        <v>899</v>
      </c>
      <c r="H2818">
        <v>1.9863661619999999</v>
      </c>
      <c r="I2818">
        <v>0</v>
      </c>
      <c r="J2818">
        <v>1.9863661619999999</v>
      </c>
      <c r="K2818">
        <v>2.0449090711000002</v>
      </c>
      <c r="L2818">
        <v>0</v>
      </c>
      <c r="M2818">
        <v>0</v>
      </c>
      <c r="N2818">
        <v>0</v>
      </c>
      <c r="O2818">
        <v>3.2458744168</v>
      </c>
      <c r="P2818">
        <v>450.14373704000002</v>
      </c>
      <c r="Q2818">
        <v>24.053796768000002</v>
      </c>
      <c r="R2818">
        <v>43.128423333000001</v>
      </c>
      <c r="S2818">
        <v>-82.498324999999994</v>
      </c>
      <c r="T2818">
        <v>2</v>
      </c>
      <c r="U2818">
        <v>450.14373704000002</v>
      </c>
      <c r="V2818">
        <v>24.053796768000002</v>
      </c>
      <c r="W2818">
        <v>-1.5238645312000001</v>
      </c>
      <c r="X2818">
        <v>34.896694183000001</v>
      </c>
      <c r="Y2818">
        <v>19.076105754</v>
      </c>
      <c r="Z2818">
        <v>23</v>
      </c>
      <c r="AA2818">
        <v>193</v>
      </c>
      <c r="AB2818">
        <v>46258.772772999997</v>
      </c>
      <c r="AC2818" s="3" t="s">
        <v>29</v>
      </c>
    </row>
    <row r="2819" spans="1:29" x14ac:dyDescent="0.4">
      <c r="A2819" s="1">
        <v>44414</v>
      </c>
      <c r="B2819" s="2">
        <v>0.53565883101851852</v>
      </c>
      <c r="C2819">
        <v>217.2023255</v>
      </c>
      <c r="D2819">
        <v>5212.8558119999998</v>
      </c>
      <c r="E2819">
        <v>1628254280.9230001</v>
      </c>
      <c r="F2819">
        <v>2</v>
      </c>
      <c r="G2819">
        <v>899</v>
      </c>
      <c r="H2819">
        <v>1.9961822464000001</v>
      </c>
      <c r="I2819">
        <v>0</v>
      </c>
      <c r="J2819">
        <v>1.9961822464000001</v>
      </c>
      <c r="K2819">
        <v>2.0552459727999999</v>
      </c>
      <c r="L2819">
        <v>0</v>
      </c>
      <c r="M2819">
        <v>0</v>
      </c>
      <c r="N2819">
        <v>0</v>
      </c>
      <c r="O2819">
        <v>3.2582803762000001</v>
      </c>
      <c r="P2819">
        <v>450.21325683999999</v>
      </c>
      <c r="Q2819">
        <v>24.053796768000002</v>
      </c>
      <c r="R2819">
        <v>43.128423333000001</v>
      </c>
      <c r="S2819">
        <v>-82.498324999999994</v>
      </c>
      <c r="T2819">
        <v>2</v>
      </c>
      <c r="U2819">
        <v>450.21325683999999</v>
      </c>
      <c r="V2819">
        <v>24.053796768000002</v>
      </c>
      <c r="W2819">
        <v>-1.5217546225</v>
      </c>
      <c r="X2819">
        <v>34.896694183000001</v>
      </c>
      <c r="Y2819">
        <v>19.076261519999999</v>
      </c>
      <c r="Z2819">
        <v>23</v>
      </c>
      <c r="AA2819">
        <v>193</v>
      </c>
      <c r="AB2819">
        <v>46259.247535000002</v>
      </c>
      <c r="AC2819" s="3" t="s">
        <v>29</v>
      </c>
    </row>
    <row r="2820" spans="1:29" x14ac:dyDescent="0.4">
      <c r="A2820" s="1">
        <v>44414</v>
      </c>
      <c r="B2820" s="2">
        <v>0.53566511574074072</v>
      </c>
      <c r="C2820">
        <v>217.20233178000001</v>
      </c>
      <c r="D2820">
        <v>5212.855963</v>
      </c>
      <c r="E2820">
        <v>1628254281.4660001</v>
      </c>
      <c r="F2820">
        <v>2</v>
      </c>
      <c r="G2820">
        <v>899</v>
      </c>
      <c r="H2820">
        <v>1.9909537569</v>
      </c>
      <c r="I2820">
        <v>0</v>
      </c>
      <c r="J2820">
        <v>1.9909537569</v>
      </c>
      <c r="K2820">
        <v>2.0496494225999999</v>
      </c>
      <c r="L2820">
        <v>0</v>
      </c>
      <c r="M2820">
        <v>0</v>
      </c>
      <c r="N2820">
        <v>0</v>
      </c>
      <c r="O2820">
        <v>3.2468173873000001</v>
      </c>
      <c r="P2820">
        <v>450.19879866000002</v>
      </c>
      <c r="Q2820">
        <v>24.053796768000002</v>
      </c>
      <c r="R2820">
        <v>43.128423333000001</v>
      </c>
      <c r="S2820">
        <v>-82.498324999999994</v>
      </c>
      <c r="T2820">
        <v>2</v>
      </c>
      <c r="U2820">
        <v>450.19879866000002</v>
      </c>
      <c r="V2820">
        <v>24.053796768000002</v>
      </c>
      <c r="W2820">
        <v>-1.5227593287000001</v>
      </c>
      <c r="X2820">
        <v>34.896694183000001</v>
      </c>
      <c r="Y2820">
        <v>19.075817060999999</v>
      </c>
      <c r="Z2820">
        <v>23</v>
      </c>
      <c r="AA2820">
        <v>193</v>
      </c>
      <c r="AB2820">
        <v>46259.783037000001</v>
      </c>
      <c r="AC2820" s="3" t="s">
        <v>29</v>
      </c>
    </row>
    <row r="2821" spans="1:29" x14ac:dyDescent="0.4">
      <c r="A2821" s="1">
        <v>44414</v>
      </c>
      <c r="B2821" s="2">
        <v>0.53567069444444448</v>
      </c>
      <c r="C2821">
        <v>217.20233737000001</v>
      </c>
      <c r="D2821">
        <v>5212.8560969999999</v>
      </c>
      <c r="E2821">
        <v>1628254281.9489999</v>
      </c>
      <c r="F2821">
        <v>2</v>
      </c>
      <c r="G2821">
        <v>899</v>
      </c>
      <c r="H2821">
        <v>1.9922079095</v>
      </c>
      <c r="I2821">
        <v>0</v>
      </c>
      <c r="J2821">
        <v>1.9922079095</v>
      </c>
      <c r="K2821">
        <v>2.0523710818000001</v>
      </c>
      <c r="L2821">
        <v>0</v>
      </c>
      <c r="M2821">
        <v>0</v>
      </c>
      <c r="N2821">
        <v>0</v>
      </c>
      <c r="O2821">
        <v>3.3235809093999999</v>
      </c>
      <c r="P2821">
        <v>450.16641234999997</v>
      </c>
      <c r="Q2821">
        <v>24.053796768000002</v>
      </c>
      <c r="R2821">
        <v>43.128423333000001</v>
      </c>
      <c r="S2821">
        <v>-82.498324999999994</v>
      </c>
      <c r="T2821">
        <v>2</v>
      </c>
      <c r="U2821">
        <v>450.16641234999997</v>
      </c>
      <c r="V2821">
        <v>24.053796768000002</v>
      </c>
      <c r="W2821">
        <v>-1.5250098704999999</v>
      </c>
      <c r="X2821">
        <v>34.896694183000001</v>
      </c>
      <c r="Y2821">
        <v>19.074821472</v>
      </c>
      <c r="Z2821">
        <v>23</v>
      </c>
      <c r="AA2821">
        <v>193</v>
      </c>
      <c r="AB2821">
        <v>46260.267548000003</v>
      </c>
      <c r="AC2821" s="3" t="s">
        <v>29</v>
      </c>
    </row>
    <row r="2822" spans="1:29" x14ac:dyDescent="0.4">
      <c r="A2822" s="1">
        <v>44414</v>
      </c>
      <c r="B2822" s="2">
        <v>0.53567608796296295</v>
      </c>
      <c r="C2822">
        <v>217.20234275000001</v>
      </c>
      <c r="D2822">
        <v>5212.8562259999999</v>
      </c>
      <c r="E2822">
        <v>1628254282.414</v>
      </c>
      <c r="F2822">
        <v>2</v>
      </c>
      <c r="G2822">
        <v>899</v>
      </c>
      <c r="H2822">
        <v>1.9920439797</v>
      </c>
      <c r="I2822">
        <v>0</v>
      </c>
      <c r="J2822">
        <v>1.9920439797</v>
      </c>
      <c r="K2822">
        <v>2.0507516782000001</v>
      </c>
      <c r="L2822">
        <v>0</v>
      </c>
      <c r="M2822">
        <v>0</v>
      </c>
      <c r="N2822">
        <v>0</v>
      </c>
      <c r="O2822">
        <v>3.2457375103000001</v>
      </c>
      <c r="P2822">
        <v>450.14969022999998</v>
      </c>
      <c r="Q2822">
        <v>24.053796768000002</v>
      </c>
      <c r="R2822">
        <v>43.128423333000001</v>
      </c>
      <c r="S2822">
        <v>-82.498324999999994</v>
      </c>
      <c r="T2822">
        <v>2</v>
      </c>
      <c r="U2822">
        <v>450.14969022999998</v>
      </c>
      <c r="V2822">
        <v>24.053796768000002</v>
      </c>
      <c r="W2822">
        <v>-1.5250098704999999</v>
      </c>
      <c r="X2822">
        <v>34.896694183000001</v>
      </c>
      <c r="Y2822">
        <v>19.074821472</v>
      </c>
      <c r="Z2822">
        <v>23</v>
      </c>
      <c r="AA2822">
        <v>193</v>
      </c>
      <c r="AB2822">
        <v>46260.740590000001</v>
      </c>
      <c r="AC2822" s="3" t="s">
        <v>29</v>
      </c>
    </row>
    <row r="2823" spans="1:29" x14ac:dyDescent="0.4">
      <c r="A2823" s="1">
        <v>44414</v>
      </c>
      <c r="B2823" s="2">
        <v>0.5356813773148148</v>
      </c>
      <c r="C2823">
        <v>217.20234805999999</v>
      </c>
      <c r="D2823">
        <v>5212.8563530000001</v>
      </c>
      <c r="E2823">
        <v>1628254282.872</v>
      </c>
      <c r="F2823">
        <v>2</v>
      </c>
      <c r="G2823">
        <v>899</v>
      </c>
      <c r="H2823">
        <v>1.9833928837000001</v>
      </c>
      <c r="I2823">
        <v>0</v>
      </c>
      <c r="J2823">
        <v>1.9833928837000001</v>
      </c>
      <c r="K2823">
        <v>2.0428570807000002</v>
      </c>
      <c r="L2823">
        <v>0</v>
      </c>
      <c r="M2823">
        <v>0</v>
      </c>
      <c r="N2823">
        <v>0</v>
      </c>
      <c r="O2823">
        <v>3.3002663327000001</v>
      </c>
      <c r="P2823">
        <v>450.16271520999999</v>
      </c>
      <c r="Q2823">
        <v>24.053796768000002</v>
      </c>
      <c r="R2823">
        <v>43.128423333000001</v>
      </c>
      <c r="S2823">
        <v>-82.498324999999994</v>
      </c>
      <c r="T2823">
        <v>2</v>
      </c>
      <c r="U2823">
        <v>450.16271520999999</v>
      </c>
      <c r="V2823">
        <v>24.053796768000002</v>
      </c>
      <c r="W2823">
        <v>-1.519483946</v>
      </c>
      <c r="X2823">
        <v>34.896694183000001</v>
      </c>
      <c r="Y2823">
        <v>19.073354109</v>
      </c>
      <c r="Z2823">
        <v>23</v>
      </c>
      <c r="AA2823">
        <v>193</v>
      </c>
      <c r="AB2823">
        <v>46261.194258000003</v>
      </c>
      <c r="AC2823" s="3" t="s">
        <v>29</v>
      </c>
    </row>
    <row r="2824" spans="1:29" x14ac:dyDescent="0.4">
      <c r="A2824" s="1">
        <v>44414</v>
      </c>
      <c r="B2824" s="2">
        <v>0.53568736111111115</v>
      </c>
      <c r="C2824">
        <v>217.20235403000001</v>
      </c>
      <c r="D2824">
        <v>5212.8564969999998</v>
      </c>
      <c r="E2824">
        <v>1628254283.388</v>
      </c>
      <c r="F2824">
        <v>2</v>
      </c>
      <c r="G2824">
        <v>899</v>
      </c>
      <c r="H2824">
        <v>1.9819938659</v>
      </c>
      <c r="I2824">
        <v>0</v>
      </c>
      <c r="J2824">
        <v>1.9819938659</v>
      </c>
      <c r="K2824">
        <v>2.0405356402999999</v>
      </c>
      <c r="L2824">
        <v>0</v>
      </c>
      <c r="M2824">
        <v>0</v>
      </c>
      <c r="N2824">
        <v>0</v>
      </c>
      <c r="O2824">
        <v>3.2527681724000002</v>
      </c>
      <c r="P2824">
        <v>450.16973876999998</v>
      </c>
      <c r="Q2824">
        <v>24.053796768000002</v>
      </c>
      <c r="R2824">
        <v>43.128423333000001</v>
      </c>
      <c r="S2824">
        <v>-82.498324999999994</v>
      </c>
      <c r="T2824">
        <v>2</v>
      </c>
      <c r="U2824">
        <v>450.16973876999998</v>
      </c>
      <c r="V2824">
        <v>24.053796768000002</v>
      </c>
      <c r="W2824">
        <v>-1.5168716907999999</v>
      </c>
      <c r="X2824">
        <v>34.896694183000001</v>
      </c>
      <c r="Y2824">
        <v>19.072660446</v>
      </c>
      <c r="Z2824">
        <v>23</v>
      </c>
      <c r="AA2824">
        <v>193</v>
      </c>
      <c r="AB2824">
        <v>46261.688038</v>
      </c>
      <c r="AC2824" s="3" t="s">
        <v>29</v>
      </c>
    </row>
    <row r="2825" spans="1:29" x14ac:dyDescent="0.4">
      <c r="A2825" s="1">
        <v>44414</v>
      </c>
      <c r="B2825" s="2">
        <v>0.53569358796296296</v>
      </c>
      <c r="C2825">
        <v>217.20236025</v>
      </c>
      <c r="D2825">
        <v>5212.8566460000002</v>
      </c>
      <c r="E2825">
        <v>1628254283.9260001</v>
      </c>
      <c r="F2825">
        <v>2</v>
      </c>
      <c r="G2825">
        <v>899</v>
      </c>
      <c r="H2825">
        <v>1.9905289457999999</v>
      </c>
      <c r="I2825">
        <v>0</v>
      </c>
      <c r="J2825">
        <v>1.9905289457999999</v>
      </c>
      <c r="K2825">
        <v>2.0502862437</v>
      </c>
      <c r="L2825">
        <v>0</v>
      </c>
      <c r="M2825">
        <v>0</v>
      </c>
      <c r="N2825">
        <v>0</v>
      </c>
      <c r="O2825">
        <v>3.3045160691</v>
      </c>
      <c r="P2825">
        <v>450.14307922</v>
      </c>
      <c r="Q2825">
        <v>24.053796768000002</v>
      </c>
      <c r="R2825">
        <v>43.128423333000001</v>
      </c>
      <c r="S2825">
        <v>-82.498324999999994</v>
      </c>
      <c r="T2825">
        <v>2</v>
      </c>
      <c r="U2825">
        <v>450.14307922</v>
      </c>
      <c r="V2825">
        <v>24.053796768000002</v>
      </c>
      <c r="W2825">
        <v>-1.5626870879000001</v>
      </c>
      <c r="X2825">
        <v>34.896694183000001</v>
      </c>
      <c r="Y2825">
        <v>19.071949311000001</v>
      </c>
      <c r="Z2825">
        <v>23</v>
      </c>
      <c r="AA2825">
        <v>193</v>
      </c>
      <c r="AB2825">
        <v>46262.209072999998</v>
      </c>
      <c r="AC2825" s="3" t="s">
        <v>29</v>
      </c>
    </row>
    <row r="2826" spans="1:29" x14ac:dyDescent="0.4">
      <c r="A2826" s="1">
        <v>44414</v>
      </c>
      <c r="B2826" s="2">
        <v>0.53569953703703699</v>
      </c>
      <c r="C2826">
        <v>217.2023662</v>
      </c>
      <c r="D2826">
        <v>5212.8567890000004</v>
      </c>
      <c r="E2826">
        <v>1628254284.4400001</v>
      </c>
      <c r="F2826">
        <v>2</v>
      </c>
      <c r="G2826">
        <v>899</v>
      </c>
      <c r="H2826">
        <v>1.9857114577999999</v>
      </c>
      <c r="I2826">
        <v>0</v>
      </c>
      <c r="J2826">
        <v>1.9857114577999999</v>
      </c>
      <c r="K2826">
        <v>2.0472797790000001</v>
      </c>
      <c r="L2826">
        <v>0</v>
      </c>
      <c r="M2826">
        <v>0</v>
      </c>
      <c r="N2826">
        <v>0</v>
      </c>
      <c r="O2826">
        <v>3.4096635704999998</v>
      </c>
      <c r="P2826">
        <v>450.11640798000002</v>
      </c>
      <c r="Q2826">
        <v>24.055139541999999</v>
      </c>
      <c r="R2826">
        <v>43.128423333000001</v>
      </c>
      <c r="S2826">
        <v>-82.498324999999994</v>
      </c>
      <c r="T2826">
        <v>2</v>
      </c>
      <c r="U2826">
        <v>450.11640798000002</v>
      </c>
      <c r="V2826">
        <v>24.055139541999999</v>
      </c>
      <c r="W2826">
        <v>-1.6109741308000001</v>
      </c>
      <c r="X2826">
        <v>34.896694183000001</v>
      </c>
      <c r="Y2826">
        <v>19.072980716</v>
      </c>
      <c r="Z2826">
        <v>23</v>
      </c>
      <c r="AA2826">
        <v>193</v>
      </c>
      <c r="AB2826">
        <v>46262.715976</v>
      </c>
      <c r="AC2826" s="3" t="s">
        <v>29</v>
      </c>
    </row>
    <row r="2827" spans="1:29" x14ac:dyDescent="0.4">
      <c r="A2827" s="1">
        <v>44414</v>
      </c>
      <c r="B2827" s="2">
        <v>0.53570491898148143</v>
      </c>
      <c r="C2827">
        <v>217.20237159999999</v>
      </c>
      <c r="D2827">
        <v>5212.8569180000004</v>
      </c>
      <c r="E2827">
        <v>1628254284.9059999</v>
      </c>
      <c r="F2827">
        <v>2</v>
      </c>
      <c r="G2827">
        <v>899</v>
      </c>
      <c r="H2827">
        <v>1.9846245810000001</v>
      </c>
      <c r="I2827">
        <v>0</v>
      </c>
      <c r="J2827">
        <v>1.9846245810000001</v>
      </c>
      <c r="K2827">
        <v>2.0443701368</v>
      </c>
      <c r="L2827">
        <v>0</v>
      </c>
      <c r="M2827">
        <v>0</v>
      </c>
      <c r="N2827">
        <v>0</v>
      </c>
      <c r="O2827">
        <v>3.3134276497999999</v>
      </c>
      <c r="P2827">
        <v>450.11816406000003</v>
      </c>
      <c r="Q2827">
        <v>24.058740616000001</v>
      </c>
      <c r="R2827">
        <v>43.128423333000001</v>
      </c>
      <c r="S2827">
        <v>-82.498324999999994</v>
      </c>
      <c r="T2827">
        <v>2</v>
      </c>
      <c r="U2827">
        <v>450.11816406000003</v>
      </c>
      <c r="V2827">
        <v>24.058740616000001</v>
      </c>
      <c r="W2827">
        <v>-1.6145309210000001</v>
      </c>
      <c r="X2827">
        <v>34.896694183000001</v>
      </c>
      <c r="Y2827">
        <v>19.077701568999998</v>
      </c>
      <c r="Z2827">
        <v>23</v>
      </c>
      <c r="AA2827">
        <v>193</v>
      </c>
      <c r="AB2827">
        <v>46263.175541999997</v>
      </c>
      <c r="AC2827" s="3" t="s">
        <v>29</v>
      </c>
    </row>
    <row r="2828" spans="1:29" x14ac:dyDescent="0.4">
      <c r="A2828" s="1">
        <v>44414</v>
      </c>
      <c r="B2828" s="2">
        <v>0.53571012731481482</v>
      </c>
      <c r="C2828">
        <v>217.20237678999999</v>
      </c>
      <c r="D2828">
        <v>5212.857043</v>
      </c>
      <c r="E2828">
        <v>1628254285.355</v>
      </c>
      <c r="F2828">
        <v>2</v>
      </c>
      <c r="G2828">
        <v>899</v>
      </c>
      <c r="H2828">
        <v>1.9782754226999999</v>
      </c>
      <c r="I2828">
        <v>0</v>
      </c>
      <c r="J2828">
        <v>1.9782754226999999</v>
      </c>
      <c r="K2828">
        <v>2.0382627640000002</v>
      </c>
      <c r="L2828">
        <v>0</v>
      </c>
      <c r="M2828">
        <v>0</v>
      </c>
      <c r="N2828">
        <v>0</v>
      </c>
      <c r="O2828">
        <v>3.3368052387999998</v>
      </c>
      <c r="P2828">
        <v>450.09846591000002</v>
      </c>
      <c r="Q2828">
        <v>24.058740616000001</v>
      </c>
      <c r="R2828">
        <v>43.128423333000001</v>
      </c>
      <c r="S2828">
        <v>-82.498324999999994</v>
      </c>
      <c r="T2828">
        <v>2</v>
      </c>
      <c r="U2828">
        <v>450.09846591000002</v>
      </c>
      <c r="V2828">
        <v>24.058740616000001</v>
      </c>
      <c r="W2828">
        <v>-1.6145309210000001</v>
      </c>
      <c r="X2828">
        <v>34.896694183000001</v>
      </c>
      <c r="Y2828">
        <v>19.077701568999998</v>
      </c>
      <c r="Z2828">
        <v>23</v>
      </c>
      <c r="AA2828">
        <v>193</v>
      </c>
      <c r="AB2828">
        <v>46263.618343000002</v>
      </c>
      <c r="AC2828" s="3" t="s">
        <v>29</v>
      </c>
    </row>
    <row r="2829" spans="1:29" x14ac:dyDescent="0.4">
      <c r="A2829" s="1">
        <v>44414</v>
      </c>
      <c r="B2829" s="2">
        <v>0.53571591435185184</v>
      </c>
      <c r="C2829">
        <v>217.20238258000001</v>
      </c>
      <c r="D2829">
        <v>5212.8571819999997</v>
      </c>
      <c r="E2829">
        <v>1628254285.855</v>
      </c>
      <c r="F2829">
        <v>2</v>
      </c>
      <c r="G2829">
        <v>899</v>
      </c>
      <c r="H2829">
        <v>1.9932004716</v>
      </c>
      <c r="I2829">
        <v>0</v>
      </c>
      <c r="J2829">
        <v>1.9932004716</v>
      </c>
      <c r="K2829">
        <v>2.0521165640999999</v>
      </c>
      <c r="L2829">
        <v>0</v>
      </c>
      <c r="M2829">
        <v>0</v>
      </c>
      <c r="N2829">
        <v>0</v>
      </c>
      <c r="O2829">
        <v>3.2550924282000002</v>
      </c>
      <c r="P2829">
        <v>450.08472848000002</v>
      </c>
      <c r="Q2829">
        <v>24.058740616000001</v>
      </c>
      <c r="R2829">
        <v>43.128423333000001</v>
      </c>
      <c r="S2829">
        <v>-82.498324999999994</v>
      </c>
      <c r="T2829">
        <v>2</v>
      </c>
      <c r="U2829">
        <v>450.08472848000002</v>
      </c>
      <c r="V2829">
        <v>24.058740616000001</v>
      </c>
      <c r="W2829">
        <v>-1.6680826699</v>
      </c>
      <c r="X2829">
        <v>34.896694183000001</v>
      </c>
      <c r="Y2829">
        <v>19.077990849999999</v>
      </c>
      <c r="Z2829">
        <v>23</v>
      </c>
      <c r="AA2829">
        <v>193</v>
      </c>
      <c r="AB2829">
        <v>46264.122825999999</v>
      </c>
      <c r="AC2829" s="3" t="s">
        <v>29</v>
      </c>
    </row>
    <row r="2830" spans="1:29" x14ac:dyDescent="0.4">
      <c r="A2830" s="1">
        <v>44414</v>
      </c>
      <c r="B2830" s="2">
        <v>0.5357215856481482</v>
      </c>
      <c r="C2830">
        <v>217.20238825999999</v>
      </c>
      <c r="D2830">
        <v>5212.8573180000003</v>
      </c>
      <c r="E2830">
        <v>1628254286.346</v>
      </c>
      <c r="F2830">
        <v>2</v>
      </c>
      <c r="G2830">
        <v>899</v>
      </c>
      <c r="H2830">
        <v>1.9868034450000001</v>
      </c>
      <c r="I2830">
        <v>0</v>
      </c>
      <c r="J2830">
        <v>1.9868034450000001</v>
      </c>
      <c r="K2830">
        <v>2.0454024592</v>
      </c>
      <c r="L2830">
        <v>0</v>
      </c>
      <c r="M2830">
        <v>0</v>
      </c>
      <c r="N2830">
        <v>0</v>
      </c>
      <c r="O2830">
        <v>3.2482014131999999</v>
      </c>
      <c r="P2830">
        <v>450.07839966</v>
      </c>
      <c r="Q2830">
        <v>24.058740616000001</v>
      </c>
      <c r="R2830">
        <v>43.128423333000001</v>
      </c>
      <c r="S2830">
        <v>-82.498324999999994</v>
      </c>
      <c r="T2830">
        <v>2</v>
      </c>
      <c r="U2830">
        <v>450.07839966</v>
      </c>
      <c r="V2830">
        <v>24.058740616000001</v>
      </c>
      <c r="W2830">
        <v>-1.6812646389000001</v>
      </c>
      <c r="X2830">
        <v>34.896694183000001</v>
      </c>
      <c r="Y2830">
        <v>19.078062057</v>
      </c>
      <c r="Z2830">
        <v>23</v>
      </c>
      <c r="AA2830">
        <v>193</v>
      </c>
      <c r="AB2830">
        <v>46264.656521999997</v>
      </c>
      <c r="AC2830" s="3" t="s">
        <v>29</v>
      </c>
    </row>
    <row r="2831" spans="1:29" x14ac:dyDescent="0.4">
      <c r="A2831" s="1">
        <v>44414</v>
      </c>
      <c r="B2831" s="2">
        <v>0.53572738425925925</v>
      </c>
      <c r="C2831">
        <v>217.20239405999999</v>
      </c>
      <c r="D2831">
        <v>5212.8574570000001</v>
      </c>
      <c r="E2831">
        <v>1628254286.8469999</v>
      </c>
      <c r="F2831">
        <v>2</v>
      </c>
      <c r="G2831">
        <v>899</v>
      </c>
      <c r="H2831">
        <v>1.9781860863</v>
      </c>
      <c r="I2831">
        <v>0</v>
      </c>
      <c r="J2831">
        <v>1.9781860863</v>
      </c>
      <c r="K2831">
        <v>2.0398670964000001</v>
      </c>
      <c r="L2831">
        <v>0</v>
      </c>
      <c r="M2831">
        <v>0</v>
      </c>
      <c r="N2831">
        <v>0</v>
      </c>
      <c r="O2831">
        <v>3.4283173725</v>
      </c>
      <c r="P2831">
        <v>450.08390752000003</v>
      </c>
      <c r="Q2831">
        <v>24.058740616000001</v>
      </c>
      <c r="R2831">
        <v>43.128423333000001</v>
      </c>
      <c r="S2831">
        <v>-82.498324999999994</v>
      </c>
      <c r="T2831">
        <v>2</v>
      </c>
      <c r="U2831">
        <v>450.08390752000003</v>
      </c>
      <c r="V2831">
        <v>24.058740616000001</v>
      </c>
      <c r="W2831">
        <v>-1.8092464693999999</v>
      </c>
      <c r="X2831">
        <v>34.896694183000001</v>
      </c>
      <c r="Y2831">
        <v>19.047692687000001</v>
      </c>
      <c r="Z2831">
        <v>23</v>
      </c>
      <c r="AA2831">
        <v>193</v>
      </c>
      <c r="AB2831">
        <v>46265.179612</v>
      </c>
      <c r="AC2831" s="3" t="s">
        <v>29</v>
      </c>
    </row>
    <row r="2832" spans="1:29" x14ac:dyDescent="0.4">
      <c r="A2832" s="1">
        <v>44414</v>
      </c>
      <c r="B2832" s="2">
        <v>0.535733587962963</v>
      </c>
      <c r="C2832">
        <v>217.20240027</v>
      </c>
      <c r="D2832">
        <v>5212.8576059999996</v>
      </c>
      <c r="E2832">
        <v>1628254287.3829999</v>
      </c>
      <c r="F2832">
        <v>2</v>
      </c>
      <c r="G2832">
        <v>899</v>
      </c>
      <c r="H2832">
        <v>1.9896887066</v>
      </c>
      <c r="I2832">
        <v>0</v>
      </c>
      <c r="J2832">
        <v>1.9896887066</v>
      </c>
      <c r="K2832">
        <v>2.0483110346000002</v>
      </c>
      <c r="L2832">
        <v>0</v>
      </c>
      <c r="M2832">
        <v>0</v>
      </c>
      <c r="N2832">
        <v>0</v>
      </c>
      <c r="O2832">
        <v>3.2448794800999998</v>
      </c>
      <c r="P2832">
        <v>450.09572195999999</v>
      </c>
      <c r="Q2832">
        <v>24.058740616000001</v>
      </c>
      <c r="R2832">
        <v>43.128423333000001</v>
      </c>
      <c r="S2832">
        <v>-82.498324999999994</v>
      </c>
      <c r="T2832">
        <v>2</v>
      </c>
      <c r="U2832">
        <v>450.09572195999999</v>
      </c>
      <c r="V2832">
        <v>24.058740616000001</v>
      </c>
      <c r="W2832">
        <v>-1.9954018593</v>
      </c>
      <c r="X2832">
        <v>34.896694183000001</v>
      </c>
      <c r="Y2832">
        <v>19.003519057999998</v>
      </c>
      <c r="Z2832">
        <v>23</v>
      </c>
      <c r="AA2832">
        <v>193</v>
      </c>
      <c r="AB2832">
        <v>46265.7</v>
      </c>
      <c r="AC2832" s="3" t="s">
        <v>29</v>
      </c>
    </row>
    <row r="2833" spans="1:29" x14ac:dyDescent="0.4">
      <c r="A2833" s="1">
        <v>44414</v>
      </c>
      <c r="B2833" s="2">
        <v>0.5357394328703704</v>
      </c>
      <c r="C2833">
        <v>217.20240609999999</v>
      </c>
      <c r="D2833">
        <v>5212.8577459999997</v>
      </c>
      <c r="E2833">
        <v>1628254287.8870001</v>
      </c>
      <c r="F2833">
        <v>2</v>
      </c>
      <c r="G2833">
        <v>899</v>
      </c>
      <c r="H2833">
        <v>1.9858935865</v>
      </c>
      <c r="I2833">
        <v>0</v>
      </c>
      <c r="J2833">
        <v>1.9858935865</v>
      </c>
      <c r="K2833">
        <v>2.0459381287</v>
      </c>
      <c r="L2833">
        <v>0</v>
      </c>
      <c r="M2833">
        <v>0</v>
      </c>
      <c r="N2833">
        <v>0</v>
      </c>
      <c r="O2833">
        <v>3.3274570368999998</v>
      </c>
      <c r="P2833">
        <v>450.06246496</v>
      </c>
      <c r="Q2833">
        <v>24.058740616000001</v>
      </c>
      <c r="R2833">
        <v>43.128423333000001</v>
      </c>
      <c r="S2833">
        <v>-82.498324999999994</v>
      </c>
      <c r="T2833">
        <v>2</v>
      </c>
      <c r="U2833">
        <v>450.06246496</v>
      </c>
      <c r="V2833">
        <v>24.058740616000001</v>
      </c>
      <c r="W2833">
        <v>-1.9830437457000001</v>
      </c>
      <c r="X2833">
        <v>34.896694183000001</v>
      </c>
      <c r="Y2833">
        <v>19.006253207</v>
      </c>
      <c r="Z2833">
        <v>23</v>
      </c>
      <c r="AA2833">
        <v>193</v>
      </c>
      <c r="AB2833">
        <v>46266.189504000002</v>
      </c>
      <c r="AC2833" s="3" t="s">
        <v>29</v>
      </c>
    </row>
    <row r="2834" spans="1:29" x14ac:dyDescent="0.4">
      <c r="A2834" s="1">
        <v>44414</v>
      </c>
      <c r="B2834" s="2">
        <v>0.5357451157407408</v>
      </c>
      <c r="C2834">
        <v>217.20241178000001</v>
      </c>
      <c r="D2834">
        <v>5212.8578829999997</v>
      </c>
      <c r="E2834">
        <v>1628254288.378</v>
      </c>
      <c r="F2834">
        <v>2</v>
      </c>
      <c r="G2834">
        <v>899</v>
      </c>
      <c r="H2834">
        <v>1.9839524159999999</v>
      </c>
      <c r="I2834">
        <v>0</v>
      </c>
      <c r="J2834">
        <v>1.9839524159999999</v>
      </c>
      <c r="K2834">
        <v>2.0428747127000002</v>
      </c>
      <c r="L2834">
        <v>0</v>
      </c>
      <c r="M2834">
        <v>0</v>
      </c>
      <c r="N2834">
        <v>0</v>
      </c>
      <c r="O2834">
        <v>3.2701626102999999</v>
      </c>
      <c r="P2834">
        <v>450.04489136000001</v>
      </c>
      <c r="Q2834">
        <v>24.058740616000001</v>
      </c>
      <c r="R2834">
        <v>43.128423333000001</v>
      </c>
      <c r="S2834">
        <v>-82.498324999999994</v>
      </c>
      <c r="T2834">
        <v>2</v>
      </c>
      <c r="U2834">
        <v>450.04489136000001</v>
      </c>
      <c r="V2834">
        <v>24.058740616000001</v>
      </c>
      <c r="W2834">
        <v>-1.6617327929000001</v>
      </c>
      <c r="X2834">
        <v>34.896694183000001</v>
      </c>
      <c r="Y2834">
        <v>19.07734108</v>
      </c>
      <c r="Z2834">
        <v>23</v>
      </c>
      <c r="AA2834">
        <v>193</v>
      </c>
      <c r="AB2834">
        <v>46266.666666999998</v>
      </c>
      <c r="AC2834" s="3" t="s">
        <v>29</v>
      </c>
    </row>
    <row r="2835" spans="1:29" x14ac:dyDescent="0.4">
      <c r="A2835" s="1">
        <v>44414</v>
      </c>
      <c r="B2835" s="2">
        <v>0.53575155092592597</v>
      </c>
      <c r="C2835">
        <v>217.20241823000001</v>
      </c>
      <c r="D2835">
        <v>5212.858037</v>
      </c>
      <c r="E2835">
        <v>1628254288.9349999</v>
      </c>
      <c r="F2835">
        <v>2</v>
      </c>
      <c r="G2835">
        <v>899</v>
      </c>
      <c r="H2835">
        <v>1.9901519459999999</v>
      </c>
      <c r="I2835">
        <v>0</v>
      </c>
      <c r="J2835">
        <v>1.9901519459999999</v>
      </c>
      <c r="K2835">
        <v>2.0499156937</v>
      </c>
      <c r="L2835">
        <v>0</v>
      </c>
      <c r="M2835">
        <v>0</v>
      </c>
      <c r="N2835">
        <v>0</v>
      </c>
      <c r="O2835">
        <v>3.3054701374</v>
      </c>
      <c r="P2835">
        <v>450.08385891</v>
      </c>
      <c r="Q2835">
        <v>24.058740616000001</v>
      </c>
      <c r="R2835">
        <v>43.128423333000001</v>
      </c>
      <c r="S2835">
        <v>-82.498324999999994</v>
      </c>
      <c r="T2835">
        <v>2</v>
      </c>
      <c r="U2835">
        <v>450.08385891</v>
      </c>
      <c r="V2835">
        <v>24.058740616000001</v>
      </c>
      <c r="W2835">
        <v>-1.5645558878000001</v>
      </c>
      <c r="X2835">
        <v>35.136498203999999</v>
      </c>
      <c r="Y2835">
        <v>19.043011205999999</v>
      </c>
      <c r="Z2835">
        <v>23</v>
      </c>
      <c r="AA2835">
        <v>193</v>
      </c>
      <c r="AB2835">
        <v>46267</v>
      </c>
      <c r="AC2835" s="3" t="s">
        <v>29</v>
      </c>
    </row>
    <row r="2836" spans="1:29" x14ac:dyDescent="0.4">
      <c r="A2836" s="1">
        <v>44414</v>
      </c>
      <c r="B2836" s="2">
        <v>0.53575747685185182</v>
      </c>
      <c r="C2836">
        <v>217.20242414000001</v>
      </c>
      <c r="D2836">
        <v>5212.8581789999998</v>
      </c>
      <c r="E2836">
        <v>1628254289.4460001</v>
      </c>
      <c r="F2836">
        <v>2</v>
      </c>
      <c r="G2836">
        <v>899</v>
      </c>
      <c r="H2836">
        <v>1.9856114542000001</v>
      </c>
      <c r="I2836">
        <v>0</v>
      </c>
      <c r="J2836">
        <v>1.9856114542000001</v>
      </c>
      <c r="K2836">
        <v>2.0446215112999999</v>
      </c>
      <c r="L2836">
        <v>0</v>
      </c>
      <c r="M2836">
        <v>0</v>
      </c>
      <c r="N2836">
        <v>0</v>
      </c>
      <c r="O2836">
        <v>3.2722352898999998</v>
      </c>
      <c r="P2836">
        <v>450.08264198000001</v>
      </c>
      <c r="Q2836">
        <v>24.058740616000001</v>
      </c>
      <c r="R2836">
        <v>43.128423333000001</v>
      </c>
      <c r="S2836">
        <v>-82.498324999999994</v>
      </c>
      <c r="T2836">
        <v>2</v>
      </c>
      <c r="U2836">
        <v>450.08264198000001</v>
      </c>
      <c r="V2836">
        <v>24.058740616000001</v>
      </c>
      <c r="W2836">
        <v>-1.5608183146000001</v>
      </c>
      <c r="X2836">
        <v>35.145721436000002</v>
      </c>
      <c r="Y2836">
        <v>19.041690826</v>
      </c>
      <c r="Z2836">
        <v>23</v>
      </c>
      <c r="AA2836">
        <v>193</v>
      </c>
      <c r="AB2836">
        <v>46267.748967</v>
      </c>
      <c r="AC2836" s="3" t="s">
        <v>29</v>
      </c>
    </row>
    <row r="2837" spans="1:29" x14ac:dyDescent="0.4">
      <c r="A2837" s="1">
        <v>44414</v>
      </c>
      <c r="B2837" s="2">
        <v>0.53576319444444442</v>
      </c>
      <c r="C2837">
        <v>217.20242987</v>
      </c>
      <c r="D2837">
        <v>5212.8583170000002</v>
      </c>
      <c r="E2837">
        <v>1628254289.941</v>
      </c>
      <c r="F2837">
        <v>2</v>
      </c>
      <c r="G2837">
        <v>899</v>
      </c>
      <c r="H2837">
        <v>1.9726945120999999</v>
      </c>
      <c r="I2837">
        <v>0</v>
      </c>
      <c r="J2837">
        <v>1.9726945120999999</v>
      </c>
      <c r="K2837">
        <v>2.032282752</v>
      </c>
      <c r="L2837">
        <v>0</v>
      </c>
      <c r="M2837">
        <v>0</v>
      </c>
      <c r="N2837">
        <v>0</v>
      </c>
      <c r="O2837">
        <v>3.3243584130000001</v>
      </c>
      <c r="P2837">
        <v>450.09542621000003</v>
      </c>
      <c r="Q2837">
        <v>24.062242602000001</v>
      </c>
      <c r="R2837">
        <v>43.128423333000001</v>
      </c>
      <c r="S2837">
        <v>-82.498324999999994</v>
      </c>
      <c r="T2837">
        <v>2</v>
      </c>
      <c r="U2837">
        <v>450.09542621000003</v>
      </c>
      <c r="V2837">
        <v>24.062242602000001</v>
      </c>
      <c r="W2837">
        <v>-1.6525496495000001</v>
      </c>
      <c r="X2837">
        <v>34.976628857000001</v>
      </c>
      <c r="Y2837">
        <v>19.051716297999999</v>
      </c>
      <c r="Z2837">
        <v>23</v>
      </c>
      <c r="AA2837">
        <v>193</v>
      </c>
      <c r="AB2837">
        <v>46268.248521000001</v>
      </c>
      <c r="AC2837" s="3" t="s">
        <v>29</v>
      </c>
    </row>
    <row r="2838" spans="1:29" x14ac:dyDescent="0.4">
      <c r="A2838" s="1">
        <v>44414</v>
      </c>
      <c r="B2838" s="2">
        <v>0.53576922453703701</v>
      </c>
      <c r="C2838">
        <v>217.20243590000001</v>
      </c>
      <c r="D2838">
        <v>5212.8584620000001</v>
      </c>
      <c r="E2838">
        <v>1628254290.4619999</v>
      </c>
      <c r="F2838">
        <v>2</v>
      </c>
      <c r="G2838">
        <v>899</v>
      </c>
      <c r="H2838">
        <v>1.9810671229000001</v>
      </c>
      <c r="I2838">
        <v>0</v>
      </c>
      <c r="J2838">
        <v>1.9810671229000001</v>
      </c>
      <c r="K2838">
        <v>2.0403728384000002</v>
      </c>
      <c r="L2838">
        <v>0</v>
      </c>
      <c r="M2838">
        <v>0</v>
      </c>
      <c r="N2838">
        <v>0</v>
      </c>
      <c r="O2838">
        <v>3.2954781093999999</v>
      </c>
      <c r="P2838">
        <v>450.07740274999998</v>
      </c>
      <c r="Q2838">
        <v>24.063898086999998</v>
      </c>
      <c r="R2838">
        <v>43.128423333000001</v>
      </c>
      <c r="S2838">
        <v>-82.498324999999994</v>
      </c>
      <c r="T2838">
        <v>2</v>
      </c>
      <c r="U2838">
        <v>450.07740274999998</v>
      </c>
      <c r="V2838">
        <v>24.063898086999998</v>
      </c>
      <c r="W2838">
        <v>-1.6959135532</v>
      </c>
      <c r="X2838">
        <v>34.896694183000001</v>
      </c>
      <c r="Y2838">
        <v>19.056455612000001</v>
      </c>
      <c r="Z2838">
        <v>23</v>
      </c>
      <c r="AA2838">
        <v>193</v>
      </c>
      <c r="AB2838">
        <v>46268.762326999997</v>
      </c>
      <c r="AC2838" s="3" t="s">
        <v>29</v>
      </c>
    </row>
    <row r="2839" spans="1:29" x14ac:dyDescent="0.4">
      <c r="A2839" s="1">
        <v>44414</v>
      </c>
      <c r="B2839" s="2">
        <v>0.5357756018518518</v>
      </c>
      <c r="C2839">
        <v>217.20244227000001</v>
      </c>
      <c r="D2839">
        <v>5212.8586139999998</v>
      </c>
      <c r="E2839">
        <v>1628254291.0120001</v>
      </c>
      <c r="F2839">
        <v>2</v>
      </c>
      <c r="G2839">
        <v>899</v>
      </c>
      <c r="H2839">
        <v>1.9703030354</v>
      </c>
      <c r="I2839">
        <v>0</v>
      </c>
      <c r="J2839">
        <v>1.9703030354</v>
      </c>
      <c r="K2839">
        <v>2.0313372609</v>
      </c>
      <c r="L2839">
        <v>0</v>
      </c>
      <c r="M2839">
        <v>0</v>
      </c>
      <c r="N2839">
        <v>0</v>
      </c>
      <c r="O2839">
        <v>3.4066131474999999</v>
      </c>
      <c r="P2839">
        <v>450.06524318999999</v>
      </c>
      <c r="Q2839">
        <v>24.063898086999998</v>
      </c>
      <c r="R2839">
        <v>43.128423333000001</v>
      </c>
      <c r="S2839">
        <v>-82.498324999999994</v>
      </c>
      <c r="T2839">
        <v>2</v>
      </c>
      <c r="U2839">
        <v>450.06524318999999</v>
      </c>
      <c r="V2839">
        <v>24.063898086999998</v>
      </c>
      <c r="W2839">
        <v>-1.6613510273000001</v>
      </c>
      <c r="X2839">
        <v>34.896694183000001</v>
      </c>
      <c r="Y2839">
        <v>19.06639676</v>
      </c>
      <c r="Z2839">
        <v>23</v>
      </c>
      <c r="AA2839">
        <v>193</v>
      </c>
      <c r="AB2839">
        <v>46269.330128000001</v>
      </c>
      <c r="AC2839" s="3" t="s">
        <v>29</v>
      </c>
    </row>
    <row r="2840" spans="1:29" x14ac:dyDescent="0.4">
      <c r="A2840" s="1">
        <v>44414</v>
      </c>
      <c r="B2840" s="2">
        <v>0.53578178240740737</v>
      </c>
      <c r="C2840">
        <v>217.20244844999999</v>
      </c>
      <c r="D2840">
        <v>5212.8587630000002</v>
      </c>
      <c r="E2840">
        <v>1628254291.546</v>
      </c>
      <c r="F2840">
        <v>2</v>
      </c>
      <c r="G2840">
        <v>899</v>
      </c>
      <c r="H2840">
        <v>1.9870207707</v>
      </c>
      <c r="I2840">
        <v>0</v>
      </c>
      <c r="J2840">
        <v>1.9870207707</v>
      </c>
      <c r="K2840">
        <v>2.0472030976000002</v>
      </c>
      <c r="L2840">
        <v>0</v>
      </c>
      <c r="M2840">
        <v>0</v>
      </c>
      <c r="N2840">
        <v>0</v>
      </c>
      <c r="O2840">
        <v>3.3330318238999999</v>
      </c>
      <c r="P2840">
        <v>450.05632678000001</v>
      </c>
      <c r="Q2840">
        <v>24.063898086999998</v>
      </c>
      <c r="R2840">
        <v>43.128423333000001</v>
      </c>
      <c r="S2840">
        <v>-82.498324999999994</v>
      </c>
      <c r="T2840">
        <v>2</v>
      </c>
      <c r="U2840">
        <v>450.05632678000001</v>
      </c>
      <c r="V2840">
        <v>24.063898086999998</v>
      </c>
      <c r="W2840">
        <v>-1.6226088471</v>
      </c>
      <c r="X2840">
        <v>35.001224141000002</v>
      </c>
      <c r="Y2840">
        <v>19.075635109</v>
      </c>
      <c r="Z2840">
        <v>23</v>
      </c>
      <c r="AA2840">
        <v>193</v>
      </c>
      <c r="AB2840">
        <v>46269.900641</v>
      </c>
      <c r="AC2840" s="3" t="s">
        <v>29</v>
      </c>
    </row>
    <row r="2841" spans="1:29" x14ac:dyDescent="0.4">
      <c r="A2841" s="1">
        <v>44414</v>
      </c>
      <c r="B2841" s="2">
        <v>0.53578737268518517</v>
      </c>
      <c r="C2841">
        <v>217.20245405</v>
      </c>
      <c r="D2841">
        <v>5212.8588970000001</v>
      </c>
      <c r="E2841">
        <v>1628254292.03</v>
      </c>
      <c r="F2841">
        <v>2</v>
      </c>
      <c r="G2841">
        <v>899</v>
      </c>
      <c r="H2841">
        <v>1.9823210404</v>
      </c>
      <c r="I2841">
        <v>0</v>
      </c>
      <c r="J2841">
        <v>1.9823210404</v>
      </c>
      <c r="K2841">
        <v>2.0406319462</v>
      </c>
      <c r="L2841">
        <v>0</v>
      </c>
      <c r="M2841">
        <v>0</v>
      </c>
      <c r="N2841">
        <v>0</v>
      </c>
      <c r="O2841">
        <v>3.2397874688999999</v>
      </c>
      <c r="P2841">
        <v>450.03350755000002</v>
      </c>
      <c r="Q2841">
        <v>24.063898086999998</v>
      </c>
      <c r="R2841">
        <v>43.128423333000001</v>
      </c>
      <c r="S2841">
        <v>-82.498324999999994</v>
      </c>
      <c r="T2841">
        <v>2</v>
      </c>
      <c r="U2841">
        <v>450.03350755000002</v>
      </c>
      <c r="V2841">
        <v>24.063898086999998</v>
      </c>
      <c r="W2841">
        <v>-1.6112755537000001</v>
      </c>
      <c r="X2841">
        <v>35.145721436000002</v>
      </c>
      <c r="Y2841">
        <v>19.076261519999999</v>
      </c>
      <c r="Z2841">
        <v>23</v>
      </c>
      <c r="AA2841">
        <v>193</v>
      </c>
      <c r="AB2841">
        <v>46270.385602000002</v>
      </c>
      <c r="AC2841" s="3" t="s">
        <v>29</v>
      </c>
    </row>
    <row r="2842" spans="1:29" x14ac:dyDescent="0.4">
      <c r="A2842" s="1">
        <v>44414</v>
      </c>
      <c r="B2842" s="2">
        <v>0.53579300925925921</v>
      </c>
      <c r="C2842">
        <v>217.20245968</v>
      </c>
      <c r="D2842">
        <v>5212.8590320000003</v>
      </c>
      <c r="E2842">
        <v>1628254292.516</v>
      </c>
      <c r="F2842">
        <v>2</v>
      </c>
      <c r="G2842">
        <v>899</v>
      </c>
      <c r="H2842">
        <v>1.9802764073000001</v>
      </c>
      <c r="I2842">
        <v>0</v>
      </c>
      <c r="J2842">
        <v>1.9802764073000001</v>
      </c>
      <c r="K2842">
        <v>2.0390748596999999</v>
      </c>
      <c r="L2842">
        <v>0</v>
      </c>
      <c r="M2842">
        <v>0</v>
      </c>
      <c r="N2842">
        <v>0</v>
      </c>
      <c r="O2842">
        <v>3.2693705009</v>
      </c>
      <c r="P2842">
        <v>450.02590942</v>
      </c>
      <c r="Q2842">
        <v>24.063898086999998</v>
      </c>
      <c r="R2842">
        <v>43.128423333000001</v>
      </c>
      <c r="S2842">
        <v>-82.498324999999994</v>
      </c>
      <c r="T2842">
        <v>2</v>
      </c>
      <c r="U2842">
        <v>450.02590942</v>
      </c>
      <c r="V2842">
        <v>24.063898086999998</v>
      </c>
      <c r="W2842">
        <v>-1.6112755537000001</v>
      </c>
      <c r="X2842">
        <v>35.145721436000002</v>
      </c>
      <c r="Y2842">
        <v>19.076261519999999</v>
      </c>
      <c r="Z2842">
        <v>23</v>
      </c>
      <c r="AA2842">
        <v>193</v>
      </c>
      <c r="AB2842">
        <v>46270.864891999998</v>
      </c>
      <c r="AC2842" s="3" t="s">
        <v>29</v>
      </c>
    </row>
    <row r="2843" spans="1:29" x14ac:dyDescent="0.4">
      <c r="A2843" s="1">
        <v>44414</v>
      </c>
      <c r="B2843" s="2">
        <v>0.53579909722222219</v>
      </c>
      <c r="C2843">
        <v>217.20246578000001</v>
      </c>
      <c r="D2843">
        <v>5212.859179</v>
      </c>
      <c r="E2843">
        <v>1628254293.043</v>
      </c>
      <c r="F2843">
        <v>2</v>
      </c>
      <c r="G2843">
        <v>899</v>
      </c>
      <c r="H2843">
        <v>1.9833620138000001</v>
      </c>
      <c r="I2843">
        <v>0</v>
      </c>
      <c r="J2843">
        <v>1.9833620138000001</v>
      </c>
      <c r="K2843">
        <v>2.0439390889000002</v>
      </c>
      <c r="L2843">
        <v>0</v>
      </c>
      <c r="M2843">
        <v>0</v>
      </c>
      <c r="N2843">
        <v>0</v>
      </c>
      <c r="O2843">
        <v>3.3602513618000001</v>
      </c>
      <c r="P2843">
        <v>450.03950519</v>
      </c>
      <c r="Q2843">
        <v>24.063898086999998</v>
      </c>
      <c r="R2843">
        <v>43.128423333000001</v>
      </c>
      <c r="S2843">
        <v>-82.498325640999994</v>
      </c>
      <c r="T2843">
        <v>2</v>
      </c>
      <c r="U2843">
        <v>450.03950519</v>
      </c>
      <c r="V2843">
        <v>24.063898086999998</v>
      </c>
      <c r="W2843">
        <v>-1.4631590843</v>
      </c>
      <c r="X2843">
        <v>35.145721436000002</v>
      </c>
      <c r="Y2843">
        <v>19.076622009000001</v>
      </c>
      <c r="Z2843">
        <v>23</v>
      </c>
      <c r="AA2843">
        <v>192.96153846000001</v>
      </c>
      <c r="AB2843">
        <v>46271.384615000003</v>
      </c>
      <c r="AC2843" s="3" t="s">
        <v>29</v>
      </c>
    </row>
    <row r="2844" spans="1:29" x14ac:dyDescent="0.4">
      <c r="A2844" s="1">
        <v>44414</v>
      </c>
      <c r="B2844" s="2">
        <v>0.53580481481481479</v>
      </c>
      <c r="C2844">
        <v>217.20247148999999</v>
      </c>
      <c r="D2844">
        <v>5212.859316</v>
      </c>
      <c r="E2844">
        <v>1628254293.5369999</v>
      </c>
      <c r="F2844">
        <v>2</v>
      </c>
      <c r="G2844">
        <v>899</v>
      </c>
      <c r="H2844">
        <v>1.978569601</v>
      </c>
      <c r="I2844">
        <v>0</v>
      </c>
      <c r="J2844">
        <v>1.978569601</v>
      </c>
      <c r="K2844">
        <v>2.0379087872000001</v>
      </c>
      <c r="L2844">
        <v>0</v>
      </c>
      <c r="M2844">
        <v>0</v>
      </c>
      <c r="N2844">
        <v>0</v>
      </c>
      <c r="O2844">
        <v>3.3013248352</v>
      </c>
      <c r="P2844">
        <v>450.03854369999999</v>
      </c>
      <c r="Q2844">
        <v>24.063898086999998</v>
      </c>
      <c r="R2844">
        <v>43.128423333000001</v>
      </c>
      <c r="S2844">
        <v>-82.498326453000004</v>
      </c>
      <c r="T2844">
        <v>2</v>
      </c>
      <c r="U2844">
        <v>450.03854369999999</v>
      </c>
      <c r="V2844">
        <v>24.063898086999998</v>
      </c>
      <c r="W2844">
        <v>-1.4631590843</v>
      </c>
      <c r="X2844">
        <v>35.145721436000002</v>
      </c>
      <c r="Y2844">
        <v>19.076622009000001</v>
      </c>
      <c r="Z2844">
        <v>23</v>
      </c>
      <c r="AA2844">
        <v>192.91282050999999</v>
      </c>
      <c r="AB2844">
        <v>46271.871794999999</v>
      </c>
      <c r="AC2844" s="3" t="s">
        <v>29</v>
      </c>
    </row>
    <row r="2845" spans="1:29" x14ac:dyDescent="0.4">
      <c r="A2845" s="1">
        <v>44414</v>
      </c>
      <c r="B2845" s="2">
        <v>0.53581052083333336</v>
      </c>
      <c r="C2845">
        <v>217.2024772</v>
      </c>
      <c r="D2845">
        <v>5212.859453</v>
      </c>
      <c r="E2845">
        <v>1628254294.03</v>
      </c>
      <c r="F2845">
        <v>2</v>
      </c>
      <c r="G2845">
        <v>899</v>
      </c>
      <c r="H2845">
        <v>1.9752820575000001</v>
      </c>
      <c r="I2845">
        <v>0</v>
      </c>
      <c r="J2845">
        <v>1.9752820575000001</v>
      </c>
      <c r="K2845">
        <v>2.0343878895</v>
      </c>
      <c r="L2845">
        <v>0</v>
      </c>
      <c r="M2845">
        <v>0</v>
      </c>
      <c r="N2845">
        <v>0</v>
      </c>
      <c r="O2845">
        <v>3.2940333222999998</v>
      </c>
      <c r="P2845">
        <v>450.03837793000002</v>
      </c>
      <c r="Q2845">
        <v>24.063898086999998</v>
      </c>
      <c r="R2845">
        <v>43.128423949000002</v>
      </c>
      <c r="S2845">
        <v>-82.498326667000001</v>
      </c>
      <c r="T2845">
        <v>2</v>
      </c>
      <c r="U2845">
        <v>450.03837793000002</v>
      </c>
      <c r="V2845">
        <v>24.063898086999998</v>
      </c>
      <c r="W2845">
        <v>-1.4768233534999999</v>
      </c>
      <c r="X2845">
        <v>35.145721436000002</v>
      </c>
      <c r="Y2845">
        <v>19.077333144000001</v>
      </c>
      <c r="Z2845">
        <v>23</v>
      </c>
      <c r="AA2845">
        <v>192.9</v>
      </c>
      <c r="AB2845">
        <v>46272.369654000002</v>
      </c>
      <c r="AC2845" s="3" t="s">
        <v>29</v>
      </c>
    </row>
    <row r="2846" spans="1:29" x14ac:dyDescent="0.4">
      <c r="A2846" s="1">
        <v>44414</v>
      </c>
      <c r="B2846" s="2">
        <v>0.53581631944444441</v>
      </c>
      <c r="C2846">
        <v>217.202483</v>
      </c>
      <c r="D2846">
        <v>5212.8595919999998</v>
      </c>
      <c r="E2846">
        <v>1628254294.5309999</v>
      </c>
      <c r="F2846">
        <v>2</v>
      </c>
      <c r="G2846">
        <v>899</v>
      </c>
      <c r="H2846">
        <v>1.9839341613999999</v>
      </c>
      <c r="I2846">
        <v>0</v>
      </c>
      <c r="J2846">
        <v>1.9839341613999999</v>
      </c>
      <c r="K2846">
        <v>2.0430037678000001</v>
      </c>
      <c r="L2846">
        <v>0</v>
      </c>
      <c r="M2846">
        <v>0</v>
      </c>
      <c r="N2846">
        <v>0</v>
      </c>
      <c r="O2846">
        <v>3.2781311476999999</v>
      </c>
      <c r="P2846">
        <v>450.03733355000003</v>
      </c>
      <c r="Q2846">
        <v>24.064602627999999</v>
      </c>
      <c r="R2846">
        <v>43.128424799999998</v>
      </c>
      <c r="S2846">
        <v>-82.498326667000001</v>
      </c>
      <c r="T2846">
        <v>2</v>
      </c>
      <c r="U2846">
        <v>450.03733355000003</v>
      </c>
      <c r="V2846">
        <v>24.064602627999999</v>
      </c>
      <c r="W2846">
        <v>-1.4930396154000001</v>
      </c>
      <c r="X2846">
        <v>35.145721436000002</v>
      </c>
      <c r="Y2846">
        <v>19.077817540000002</v>
      </c>
      <c r="Z2846">
        <v>23</v>
      </c>
      <c r="AA2846">
        <v>192.9</v>
      </c>
      <c r="AB2846">
        <v>46272.879837</v>
      </c>
      <c r="AC2846" s="3" t="s">
        <v>29</v>
      </c>
    </row>
    <row r="2847" spans="1:29" x14ac:dyDescent="0.4">
      <c r="A2847" s="1">
        <v>44414</v>
      </c>
      <c r="B2847" s="2">
        <v>0.53582210648148143</v>
      </c>
      <c r="C2847">
        <v>217.20248878000001</v>
      </c>
      <c r="D2847">
        <v>5212.8597309999996</v>
      </c>
      <c r="E2847">
        <v>1628254295.0309999</v>
      </c>
      <c r="F2847">
        <v>2</v>
      </c>
      <c r="G2847">
        <v>899</v>
      </c>
      <c r="H2847">
        <v>1.9803030821000001</v>
      </c>
      <c r="I2847">
        <v>0</v>
      </c>
      <c r="J2847">
        <v>1.9803030821000001</v>
      </c>
      <c r="K2847">
        <v>2.0400171957</v>
      </c>
      <c r="L2847">
        <v>0</v>
      </c>
      <c r="M2847">
        <v>0</v>
      </c>
      <c r="N2847">
        <v>0</v>
      </c>
      <c r="O2847">
        <v>3.3187502891</v>
      </c>
      <c r="P2847">
        <v>450.02875169999999</v>
      </c>
      <c r="Q2847">
        <v>24.069086075000001</v>
      </c>
      <c r="R2847">
        <v>43.128425</v>
      </c>
      <c r="S2847">
        <v>-82.498327294999996</v>
      </c>
      <c r="T2847">
        <v>2</v>
      </c>
      <c r="U2847">
        <v>450.02875169999999</v>
      </c>
      <c r="V2847">
        <v>24.069086075000001</v>
      </c>
      <c r="W2847">
        <v>-1.5071057081000001</v>
      </c>
      <c r="X2847">
        <v>35.145721436000002</v>
      </c>
      <c r="Y2847">
        <v>19.076261519999999</v>
      </c>
      <c r="Z2847">
        <v>23</v>
      </c>
      <c r="AA2847">
        <v>192.86232742000001</v>
      </c>
      <c r="AB2847">
        <v>46273.376726000002</v>
      </c>
      <c r="AC2847" s="3" t="s">
        <v>29</v>
      </c>
    </row>
    <row r="2848" spans="1:29" x14ac:dyDescent="0.4">
      <c r="A2848" s="1">
        <v>44414</v>
      </c>
      <c r="B2848" s="2">
        <v>0.53582751157407404</v>
      </c>
      <c r="C2848">
        <v>217.20249419000001</v>
      </c>
      <c r="D2848">
        <v>5212.8598609999999</v>
      </c>
      <c r="E2848">
        <v>1628254295.4979999</v>
      </c>
      <c r="F2848">
        <v>2</v>
      </c>
      <c r="G2848">
        <v>899</v>
      </c>
      <c r="H2848">
        <v>1.9815407959</v>
      </c>
      <c r="I2848">
        <v>0</v>
      </c>
      <c r="J2848">
        <v>1.9815407959</v>
      </c>
      <c r="K2848">
        <v>2.0401023040999999</v>
      </c>
      <c r="L2848">
        <v>0</v>
      </c>
      <c r="M2848">
        <v>0</v>
      </c>
      <c r="N2848">
        <v>0</v>
      </c>
      <c r="O2848">
        <v>3.2545557943999999</v>
      </c>
      <c r="P2848">
        <v>450.00955199999999</v>
      </c>
      <c r="Q2848">
        <v>24.069086075000001</v>
      </c>
      <c r="R2848">
        <v>43.128425</v>
      </c>
      <c r="S2848">
        <v>-82.498328061999999</v>
      </c>
      <c r="T2848">
        <v>2</v>
      </c>
      <c r="U2848">
        <v>450.00955199999999</v>
      </c>
      <c r="V2848">
        <v>24.069086075000001</v>
      </c>
      <c r="W2848">
        <v>-1.5071057081000001</v>
      </c>
      <c r="X2848">
        <v>35.145721436000002</v>
      </c>
      <c r="Y2848">
        <v>19.076261519999999</v>
      </c>
      <c r="Z2848">
        <v>23</v>
      </c>
      <c r="AA2848">
        <v>192.81627219000001</v>
      </c>
      <c r="AB2848">
        <v>46273.837277999999</v>
      </c>
      <c r="AC2848" s="3" t="s">
        <v>29</v>
      </c>
    </row>
    <row r="2849" spans="1:29" x14ac:dyDescent="0.4">
      <c r="A2849" s="1">
        <v>44414</v>
      </c>
      <c r="B2849" s="2">
        <v>0.5358330555555556</v>
      </c>
      <c r="C2849">
        <v>217.20249971999999</v>
      </c>
      <c r="D2849">
        <v>5212.859993</v>
      </c>
      <c r="E2849">
        <v>1628254295.9760001</v>
      </c>
      <c r="F2849">
        <v>2</v>
      </c>
      <c r="G2849">
        <v>899</v>
      </c>
      <c r="H2849">
        <v>1.9762779336</v>
      </c>
      <c r="I2849">
        <v>0</v>
      </c>
      <c r="J2849">
        <v>1.9762779336</v>
      </c>
      <c r="K2849">
        <v>2.0358687119000001</v>
      </c>
      <c r="L2849">
        <v>0</v>
      </c>
      <c r="M2849">
        <v>0</v>
      </c>
      <c r="N2849">
        <v>0</v>
      </c>
      <c r="O2849">
        <v>3.3186442872000002</v>
      </c>
      <c r="P2849">
        <v>450.00813462999997</v>
      </c>
      <c r="Q2849">
        <v>24.069086075000001</v>
      </c>
      <c r="R2849">
        <v>43.128425</v>
      </c>
      <c r="S2849">
        <v>-82.498329377999994</v>
      </c>
      <c r="T2849">
        <v>2</v>
      </c>
      <c r="U2849">
        <v>450.00813462999997</v>
      </c>
      <c r="V2849">
        <v>24.069086075000001</v>
      </c>
      <c r="W2849">
        <v>-1.6861476059</v>
      </c>
      <c r="X2849">
        <v>35.145721436000002</v>
      </c>
      <c r="Y2849">
        <v>19.065991790000002</v>
      </c>
      <c r="Z2849">
        <v>23</v>
      </c>
      <c r="AA2849">
        <v>192.8</v>
      </c>
      <c r="AB2849">
        <v>46274.313312999999</v>
      </c>
      <c r="AC2849" s="3" t="s">
        <v>29</v>
      </c>
    </row>
    <row r="2850" spans="1:29" x14ac:dyDescent="0.4">
      <c r="A2850" s="1">
        <v>44414</v>
      </c>
      <c r="B2850" s="2">
        <v>0.53583915509259261</v>
      </c>
      <c r="C2850">
        <v>217.20250582</v>
      </c>
      <c r="D2850">
        <v>5212.8601399999998</v>
      </c>
      <c r="E2850">
        <v>1628254296.503</v>
      </c>
      <c r="F2850">
        <v>2</v>
      </c>
      <c r="G2850">
        <v>899</v>
      </c>
      <c r="H2850">
        <v>1.9792229325999999</v>
      </c>
      <c r="I2850">
        <v>0</v>
      </c>
      <c r="J2850">
        <v>1.9792229325999999</v>
      </c>
      <c r="K2850">
        <v>2.0398841878999998</v>
      </c>
      <c r="L2850">
        <v>0</v>
      </c>
      <c r="M2850">
        <v>0</v>
      </c>
      <c r="N2850">
        <v>0</v>
      </c>
      <c r="O2850">
        <v>3.3716097123000002</v>
      </c>
      <c r="P2850">
        <v>449.99328086000003</v>
      </c>
      <c r="Q2850">
        <v>24.069086075000001</v>
      </c>
      <c r="R2850">
        <v>43.128425</v>
      </c>
      <c r="S2850">
        <v>-82.498331136000004</v>
      </c>
      <c r="T2850">
        <v>2</v>
      </c>
      <c r="U2850">
        <v>449.99328086000003</v>
      </c>
      <c r="V2850">
        <v>24.069086075000001</v>
      </c>
      <c r="W2850">
        <v>-1.7268389463</v>
      </c>
      <c r="X2850">
        <v>35.145721436000002</v>
      </c>
      <c r="Y2850">
        <v>19.063657761000002</v>
      </c>
      <c r="Z2850">
        <v>23</v>
      </c>
      <c r="AA2850">
        <v>192.8</v>
      </c>
      <c r="AB2850">
        <v>46274.840840999997</v>
      </c>
      <c r="AC2850" s="3" t="s">
        <v>29</v>
      </c>
    </row>
    <row r="2851" spans="1:29" x14ac:dyDescent="0.4">
      <c r="A2851" s="1">
        <v>44414</v>
      </c>
      <c r="B2851" s="2">
        <v>0.53584490740740742</v>
      </c>
      <c r="C2851">
        <v>217.20251157000001</v>
      </c>
      <c r="D2851">
        <v>5212.8602780000001</v>
      </c>
      <c r="E2851">
        <v>1628254297</v>
      </c>
      <c r="F2851">
        <v>2</v>
      </c>
      <c r="G2851">
        <v>899</v>
      </c>
      <c r="H2851">
        <v>1.9834904143000001</v>
      </c>
      <c r="I2851">
        <v>0</v>
      </c>
      <c r="J2851">
        <v>1.9834904143000001</v>
      </c>
      <c r="K2851">
        <v>2.0424101389999998</v>
      </c>
      <c r="L2851">
        <v>0</v>
      </c>
      <c r="M2851">
        <v>0</v>
      </c>
      <c r="N2851">
        <v>0</v>
      </c>
      <c r="O2851">
        <v>3.2707636778000002</v>
      </c>
      <c r="P2851">
        <v>449.96464745999998</v>
      </c>
      <c r="Q2851">
        <v>24.069086075000001</v>
      </c>
      <c r="R2851">
        <v>43.128425</v>
      </c>
      <c r="S2851">
        <v>-82.498331667000002</v>
      </c>
      <c r="T2851">
        <v>2</v>
      </c>
      <c r="U2851">
        <v>449.96464745999998</v>
      </c>
      <c r="V2851">
        <v>24.069086075000001</v>
      </c>
      <c r="W2851">
        <v>-1.6176857285999999</v>
      </c>
      <c r="X2851">
        <v>35.145721436000002</v>
      </c>
      <c r="Y2851">
        <v>19.068637024000001</v>
      </c>
      <c r="Z2851">
        <v>23</v>
      </c>
      <c r="AA2851">
        <v>192.8</v>
      </c>
      <c r="AB2851">
        <v>46275.328474000002</v>
      </c>
      <c r="AC2851" s="3" t="s">
        <v>29</v>
      </c>
    </row>
    <row r="2852" spans="1:29" x14ac:dyDescent="0.4">
      <c r="A2852" s="1">
        <v>44414</v>
      </c>
      <c r="B2852" s="2">
        <v>0.53585053240740743</v>
      </c>
      <c r="C2852">
        <v>217.20251719999999</v>
      </c>
      <c r="D2852">
        <v>5212.8604130000003</v>
      </c>
      <c r="E2852">
        <v>1628254297.4860001</v>
      </c>
      <c r="F2852">
        <v>2</v>
      </c>
      <c r="G2852">
        <v>899</v>
      </c>
      <c r="H2852">
        <v>1.9856137419</v>
      </c>
      <c r="I2852">
        <v>0</v>
      </c>
      <c r="J2852">
        <v>1.9856137419</v>
      </c>
      <c r="K2852">
        <v>2.0453509189000001</v>
      </c>
      <c r="L2852">
        <v>0</v>
      </c>
      <c r="M2852">
        <v>0</v>
      </c>
      <c r="N2852">
        <v>0</v>
      </c>
      <c r="O2852">
        <v>3.3113743438999999</v>
      </c>
      <c r="P2852">
        <v>449.95209833000001</v>
      </c>
      <c r="Q2852">
        <v>24.069086075000001</v>
      </c>
      <c r="R2852">
        <v>43.128425</v>
      </c>
      <c r="S2852">
        <v>-82.498331667000002</v>
      </c>
      <c r="T2852">
        <v>2</v>
      </c>
      <c r="U2852">
        <v>449.95209833000001</v>
      </c>
      <c r="V2852">
        <v>24.069086075000001</v>
      </c>
      <c r="W2852">
        <v>-1.5753868274</v>
      </c>
      <c r="X2852">
        <v>35.145721436000002</v>
      </c>
      <c r="Y2852">
        <v>19.07327871</v>
      </c>
      <c r="Z2852">
        <v>23</v>
      </c>
      <c r="AA2852">
        <v>192.8</v>
      </c>
      <c r="AB2852">
        <v>46275.800776999997</v>
      </c>
      <c r="AC2852" s="3" t="s">
        <v>29</v>
      </c>
    </row>
    <row r="2853" spans="1:29" x14ac:dyDescent="0.4">
      <c r="A2853" s="1">
        <v>44414</v>
      </c>
      <c r="B2853" s="2">
        <v>0.5358560532407407</v>
      </c>
      <c r="C2853">
        <v>217.20252271999999</v>
      </c>
      <c r="D2853">
        <v>5212.8605449999995</v>
      </c>
      <c r="E2853">
        <v>1628254297.9630001</v>
      </c>
      <c r="F2853">
        <v>2</v>
      </c>
      <c r="G2853">
        <v>899</v>
      </c>
      <c r="H2853">
        <v>1.9828218038000001</v>
      </c>
      <c r="I2853">
        <v>0</v>
      </c>
      <c r="J2853">
        <v>1.9828218038000001</v>
      </c>
      <c r="K2853">
        <v>2.0429530945000001</v>
      </c>
      <c r="L2853">
        <v>0</v>
      </c>
      <c r="M2853">
        <v>0</v>
      </c>
      <c r="N2853">
        <v>0</v>
      </c>
      <c r="O2853">
        <v>3.3371332269999998</v>
      </c>
      <c r="P2853">
        <v>449.95071109999998</v>
      </c>
      <c r="Q2853">
        <v>24.069086075000001</v>
      </c>
      <c r="R2853">
        <v>43.128425</v>
      </c>
      <c r="S2853">
        <v>-82.498331667000002</v>
      </c>
      <c r="T2853">
        <v>2</v>
      </c>
      <c r="U2853">
        <v>449.95071109999998</v>
      </c>
      <c r="V2853">
        <v>24.069086075000001</v>
      </c>
      <c r="W2853">
        <v>-1.5852330923</v>
      </c>
      <c r="X2853">
        <v>35.145721436000002</v>
      </c>
      <c r="Y2853">
        <v>19.076982498</v>
      </c>
      <c r="Z2853">
        <v>23</v>
      </c>
      <c r="AA2853">
        <v>192.8</v>
      </c>
      <c r="AB2853">
        <v>46276.276704000004</v>
      </c>
      <c r="AC2853" s="3" t="s">
        <v>29</v>
      </c>
    </row>
    <row r="2854" spans="1:29" x14ac:dyDescent="0.4">
      <c r="A2854" s="1">
        <v>44414</v>
      </c>
      <c r="B2854" s="2">
        <v>0.53586214120370368</v>
      </c>
      <c r="C2854">
        <v>217.20252880999999</v>
      </c>
      <c r="D2854">
        <v>5212.8606909999999</v>
      </c>
      <c r="E2854">
        <v>1628254298.4890001</v>
      </c>
      <c r="F2854">
        <v>2</v>
      </c>
      <c r="G2854">
        <v>899</v>
      </c>
      <c r="H2854">
        <v>1.9779446183</v>
      </c>
      <c r="I2854">
        <v>0</v>
      </c>
      <c r="J2854">
        <v>1.9779446183</v>
      </c>
      <c r="K2854">
        <v>2.0380186089999999</v>
      </c>
      <c r="L2854">
        <v>0</v>
      </c>
      <c r="M2854">
        <v>0</v>
      </c>
      <c r="N2854">
        <v>0</v>
      </c>
      <c r="O2854">
        <v>3.3420254488999999</v>
      </c>
      <c r="P2854">
        <v>449.96068996999998</v>
      </c>
      <c r="Q2854">
        <v>24.069086075000001</v>
      </c>
      <c r="R2854">
        <v>43.128425</v>
      </c>
      <c r="S2854">
        <v>-82.498331667000002</v>
      </c>
      <c r="T2854">
        <v>2</v>
      </c>
      <c r="U2854">
        <v>449.96068996999998</v>
      </c>
      <c r="V2854">
        <v>24.069086075000001</v>
      </c>
      <c r="W2854">
        <v>-1.6242967844</v>
      </c>
      <c r="X2854">
        <v>35.145721436000002</v>
      </c>
      <c r="Y2854">
        <v>19.074141608000001</v>
      </c>
      <c r="Z2854">
        <v>23</v>
      </c>
      <c r="AA2854">
        <v>192.8</v>
      </c>
      <c r="AB2854">
        <v>46276.811801000003</v>
      </c>
      <c r="AC2854" s="3" t="s">
        <v>29</v>
      </c>
    </row>
    <row r="2855" spans="1:29" x14ac:dyDescent="0.4">
      <c r="A2855" s="1">
        <v>44414</v>
      </c>
      <c r="B2855" s="2">
        <v>0.53586880787037039</v>
      </c>
      <c r="C2855">
        <v>217.20253546999999</v>
      </c>
      <c r="D2855">
        <v>5212.8608510000004</v>
      </c>
      <c r="E2855">
        <v>1628254299.0650001</v>
      </c>
      <c r="F2855">
        <v>2</v>
      </c>
      <c r="G2855">
        <v>899</v>
      </c>
      <c r="H2855">
        <v>1.9786283427</v>
      </c>
      <c r="I2855">
        <v>0</v>
      </c>
      <c r="J2855">
        <v>1.9786283427</v>
      </c>
      <c r="K2855">
        <v>2.0376751735999998</v>
      </c>
      <c r="L2855">
        <v>0</v>
      </c>
      <c r="M2855">
        <v>0</v>
      </c>
      <c r="N2855">
        <v>0</v>
      </c>
      <c r="O2855">
        <v>3.2854363207000001</v>
      </c>
      <c r="P2855">
        <v>449.94869994999999</v>
      </c>
      <c r="Q2855">
        <v>24.069086075000001</v>
      </c>
      <c r="R2855">
        <v>43.128425</v>
      </c>
      <c r="S2855">
        <v>-82.498331667000002</v>
      </c>
      <c r="T2855">
        <v>2</v>
      </c>
      <c r="U2855">
        <v>449.94869994999999</v>
      </c>
      <c r="V2855">
        <v>24.069086075000001</v>
      </c>
      <c r="W2855">
        <v>-1.9368063211</v>
      </c>
      <c r="X2855">
        <v>35.145721436000002</v>
      </c>
      <c r="Y2855">
        <v>19.051414489999999</v>
      </c>
      <c r="Z2855">
        <v>23</v>
      </c>
      <c r="AA2855">
        <v>192.8</v>
      </c>
      <c r="AB2855">
        <v>46277.385602000002</v>
      </c>
      <c r="AC2855" s="3" t="s">
        <v>29</v>
      </c>
    </row>
    <row r="2856" spans="1:29" x14ac:dyDescent="0.4">
      <c r="A2856" s="1">
        <v>44414</v>
      </c>
      <c r="B2856" s="2">
        <v>0.53587510416666662</v>
      </c>
      <c r="C2856">
        <v>217.20254177999999</v>
      </c>
      <c r="D2856">
        <v>5212.861003</v>
      </c>
      <c r="E2856">
        <v>1628254299.6099999</v>
      </c>
      <c r="F2856">
        <v>2</v>
      </c>
      <c r="G2856">
        <v>899</v>
      </c>
      <c r="H2856">
        <v>1.9900170053999999</v>
      </c>
      <c r="I2856">
        <v>0</v>
      </c>
      <c r="J2856">
        <v>1.9900170053999999</v>
      </c>
      <c r="K2856">
        <v>2.0488496516999999</v>
      </c>
      <c r="L2856">
        <v>0</v>
      </c>
      <c r="M2856">
        <v>0</v>
      </c>
      <c r="N2856">
        <v>0</v>
      </c>
      <c r="O2856">
        <v>3.2556649762999998</v>
      </c>
      <c r="P2856">
        <v>449.96865393000002</v>
      </c>
      <c r="Q2856">
        <v>24.073934979000001</v>
      </c>
      <c r="R2856">
        <v>43.128425</v>
      </c>
      <c r="S2856">
        <v>-82.498331667000002</v>
      </c>
      <c r="T2856">
        <v>2</v>
      </c>
      <c r="U2856">
        <v>449.96865393000002</v>
      </c>
      <c r="V2856">
        <v>24.073934979000001</v>
      </c>
      <c r="W2856">
        <v>-1.5136163809000001</v>
      </c>
      <c r="X2856">
        <v>35.145721436000002</v>
      </c>
      <c r="Y2856">
        <v>19.074646985000001</v>
      </c>
      <c r="Z2856">
        <v>23</v>
      </c>
      <c r="AA2856">
        <v>192.8</v>
      </c>
      <c r="AB2856">
        <v>46277.923076999999</v>
      </c>
      <c r="AC2856" s="3" t="s">
        <v>29</v>
      </c>
    </row>
    <row r="2857" spans="1:29" x14ac:dyDescent="0.4">
      <c r="A2857" s="1">
        <v>44414</v>
      </c>
      <c r="B2857" s="2">
        <v>0.53588107638888893</v>
      </c>
      <c r="C2857">
        <v>217.20254774</v>
      </c>
      <c r="D2857">
        <v>5212.8611460000002</v>
      </c>
      <c r="E2857">
        <v>1628254300.125</v>
      </c>
      <c r="F2857">
        <v>2</v>
      </c>
      <c r="G2857">
        <v>899</v>
      </c>
      <c r="H2857">
        <v>1.9802840984000001</v>
      </c>
      <c r="I2857">
        <v>0</v>
      </c>
      <c r="J2857">
        <v>1.9802840984000001</v>
      </c>
      <c r="K2857">
        <v>2.0402429292000002</v>
      </c>
      <c r="L2857">
        <v>0</v>
      </c>
      <c r="M2857">
        <v>0</v>
      </c>
      <c r="N2857">
        <v>0</v>
      </c>
      <c r="O2857">
        <v>3.3319823241000002</v>
      </c>
      <c r="P2857">
        <v>449.96696867999998</v>
      </c>
      <c r="Q2857">
        <v>24.074121474999998</v>
      </c>
      <c r="R2857">
        <v>43.128425</v>
      </c>
      <c r="S2857">
        <v>-82.498331667000002</v>
      </c>
      <c r="T2857">
        <v>2</v>
      </c>
      <c r="U2857">
        <v>449.96696867999998</v>
      </c>
      <c r="V2857">
        <v>24.074121474999998</v>
      </c>
      <c r="W2857">
        <v>-1.4973398446999999</v>
      </c>
      <c r="X2857">
        <v>35.145721436000002</v>
      </c>
      <c r="Y2857">
        <v>19.075540542999999</v>
      </c>
      <c r="Z2857">
        <v>23</v>
      </c>
      <c r="AA2857">
        <v>192.8</v>
      </c>
      <c r="AB2857">
        <v>46278.444557000003</v>
      </c>
      <c r="AC2857" s="3" t="s">
        <v>29</v>
      </c>
    </row>
    <row r="2858" spans="1:29" x14ac:dyDescent="0.4">
      <c r="A2858" s="1">
        <v>44414</v>
      </c>
      <c r="B2858" s="2">
        <v>0.5358864699074074</v>
      </c>
      <c r="C2858">
        <v>217.20255313999999</v>
      </c>
      <c r="D2858">
        <v>5212.8612750000002</v>
      </c>
      <c r="E2858">
        <v>1628254300.5910001</v>
      </c>
      <c r="F2858">
        <v>2</v>
      </c>
      <c r="G2858">
        <v>899</v>
      </c>
      <c r="H2858">
        <v>1.9767222927999999</v>
      </c>
      <c r="I2858">
        <v>0</v>
      </c>
      <c r="J2858">
        <v>1.9767222927999999</v>
      </c>
      <c r="K2858">
        <v>2.0381900792000001</v>
      </c>
      <c r="L2858">
        <v>0</v>
      </c>
      <c r="M2858">
        <v>0</v>
      </c>
      <c r="N2858">
        <v>0</v>
      </c>
      <c r="O2858">
        <v>3.4192771579999999</v>
      </c>
      <c r="P2858">
        <v>449.99180810000001</v>
      </c>
      <c r="Q2858">
        <v>24.074121474999998</v>
      </c>
      <c r="R2858">
        <v>43.128425</v>
      </c>
      <c r="S2858">
        <v>-82.498331667000002</v>
      </c>
      <c r="T2858">
        <v>2</v>
      </c>
      <c r="U2858">
        <v>449.99180810000001</v>
      </c>
      <c r="V2858">
        <v>24.074121474999998</v>
      </c>
      <c r="W2858">
        <v>-1.5169520687</v>
      </c>
      <c r="X2858">
        <v>35.145721436000002</v>
      </c>
      <c r="Y2858">
        <v>19.073914540000001</v>
      </c>
      <c r="Z2858">
        <v>23</v>
      </c>
      <c r="AA2858">
        <v>192.8</v>
      </c>
      <c r="AB2858">
        <v>46278.918616000003</v>
      </c>
      <c r="AC2858" s="3" t="s">
        <v>29</v>
      </c>
    </row>
    <row r="2859" spans="1:29" x14ac:dyDescent="0.4">
      <c r="A2859" s="1">
        <v>44414</v>
      </c>
      <c r="B2859" s="2">
        <v>0.53589199074074079</v>
      </c>
      <c r="C2859">
        <v>217.20255865999999</v>
      </c>
      <c r="D2859">
        <v>5212.8614079999998</v>
      </c>
      <c r="E2859">
        <v>1628254301.0680001</v>
      </c>
      <c r="F2859">
        <v>2</v>
      </c>
      <c r="G2859">
        <v>899</v>
      </c>
      <c r="H2859">
        <v>1.9782103296</v>
      </c>
      <c r="I2859">
        <v>0</v>
      </c>
      <c r="J2859">
        <v>1.9782103296</v>
      </c>
      <c r="K2859">
        <v>2.0373203725</v>
      </c>
      <c r="L2859">
        <v>0</v>
      </c>
      <c r="M2859">
        <v>0</v>
      </c>
      <c r="N2859">
        <v>0</v>
      </c>
      <c r="O2859">
        <v>3.2895262901</v>
      </c>
      <c r="P2859">
        <v>450.00845336999998</v>
      </c>
      <c r="Q2859">
        <v>24.074121474999998</v>
      </c>
      <c r="R2859">
        <v>43.128425</v>
      </c>
      <c r="S2859">
        <v>-82.498331667000002</v>
      </c>
      <c r="T2859">
        <v>2</v>
      </c>
      <c r="U2859">
        <v>450.00845336999998</v>
      </c>
      <c r="V2859">
        <v>24.074121474999998</v>
      </c>
      <c r="W2859">
        <v>-1.5233823061</v>
      </c>
      <c r="X2859">
        <v>35.145721436000002</v>
      </c>
      <c r="Y2859">
        <v>19.073381424000001</v>
      </c>
      <c r="Z2859">
        <v>23</v>
      </c>
      <c r="AA2859">
        <v>192.8</v>
      </c>
      <c r="AB2859">
        <v>46279.403866000001</v>
      </c>
      <c r="AC2859" s="3" t="s">
        <v>29</v>
      </c>
    </row>
    <row r="2860" spans="1:29" x14ac:dyDescent="0.4">
      <c r="A2860" s="1">
        <v>44414</v>
      </c>
      <c r="B2860" s="2">
        <v>0.53589810185185183</v>
      </c>
      <c r="C2860">
        <v>217.20256477999999</v>
      </c>
      <c r="D2860">
        <v>5212.8615550000004</v>
      </c>
      <c r="E2860">
        <v>1628254301.5969999</v>
      </c>
      <c r="F2860">
        <v>2</v>
      </c>
      <c r="G2860">
        <v>899</v>
      </c>
      <c r="H2860">
        <v>1.9765240851000001</v>
      </c>
      <c r="I2860">
        <v>0</v>
      </c>
      <c r="J2860">
        <v>1.9765240851000001</v>
      </c>
      <c r="K2860">
        <v>2.0357059346000002</v>
      </c>
      <c r="L2860">
        <v>0</v>
      </c>
      <c r="M2860">
        <v>0</v>
      </c>
      <c r="N2860">
        <v>0</v>
      </c>
      <c r="O2860">
        <v>3.2961343551</v>
      </c>
      <c r="P2860">
        <v>450.00729295000002</v>
      </c>
      <c r="Q2860">
        <v>24.074121474999998</v>
      </c>
      <c r="R2860">
        <v>43.128425</v>
      </c>
      <c r="S2860">
        <v>-82.498331667000002</v>
      </c>
      <c r="T2860">
        <v>2</v>
      </c>
      <c r="U2860">
        <v>450.00729295000002</v>
      </c>
      <c r="V2860">
        <v>24.074121474999998</v>
      </c>
      <c r="W2860">
        <v>-1.6093867164</v>
      </c>
      <c r="X2860">
        <v>35.145721436000002</v>
      </c>
      <c r="Y2860">
        <v>19.058976939000001</v>
      </c>
      <c r="Z2860">
        <v>23</v>
      </c>
      <c r="AA2860">
        <v>192.8</v>
      </c>
      <c r="AB2860">
        <v>46279.942014</v>
      </c>
      <c r="AC2860" s="3" t="s">
        <v>29</v>
      </c>
    </row>
    <row r="2861" spans="1:29" x14ac:dyDescent="0.4">
      <c r="A2861" s="1">
        <v>44414</v>
      </c>
      <c r="B2861" s="2">
        <v>0.53590437499999999</v>
      </c>
      <c r="C2861">
        <v>217.20257104999999</v>
      </c>
      <c r="D2861">
        <v>5212.8617050000003</v>
      </c>
      <c r="E2861">
        <v>1628254302.1389999</v>
      </c>
      <c r="F2861">
        <v>2</v>
      </c>
      <c r="G2861">
        <v>899</v>
      </c>
      <c r="H2861">
        <v>1.9837287613000001</v>
      </c>
      <c r="I2861">
        <v>0</v>
      </c>
      <c r="J2861">
        <v>1.9837287613000001</v>
      </c>
      <c r="K2861">
        <v>2.0439240574999999</v>
      </c>
      <c r="L2861">
        <v>0</v>
      </c>
      <c r="M2861">
        <v>0</v>
      </c>
      <c r="N2861">
        <v>0</v>
      </c>
      <c r="O2861">
        <v>3.3390983818</v>
      </c>
      <c r="P2861">
        <v>450.00114083</v>
      </c>
      <c r="Q2861">
        <v>24.074121474999998</v>
      </c>
      <c r="R2861">
        <v>43.128425</v>
      </c>
      <c r="S2861">
        <v>-82.498331667000002</v>
      </c>
      <c r="T2861">
        <v>2</v>
      </c>
      <c r="U2861">
        <v>450.00114083</v>
      </c>
      <c r="V2861">
        <v>24.074121474999998</v>
      </c>
      <c r="W2861">
        <v>-1.8717001677</v>
      </c>
      <c r="X2861">
        <v>35.145721436000002</v>
      </c>
      <c r="Y2861">
        <v>19.015043258999999</v>
      </c>
      <c r="Z2861">
        <v>23</v>
      </c>
      <c r="AA2861">
        <v>192.8</v>
      </c>
      <c r="AB2861">
        <v>46280.493388000003</v>
      </c>
      <c r="AC2861" s="3" t="s">
        <v>29</v>
      </c>
    </row>
    <row r="2862" spans="1:29" x14ac:dyDescent="0.4">
      <c r="A2862" s="1">
        <v>44414</v>
      </c>
      <c r="B2862" s="2">
        <v>0.53591079861111113</v>
      </c>
      <c r="C2862">
        <v>217.20257746999999</v>
      </c>
      <c r="D2862">
        <v>5212.8618589999996</v>
      </c>
      <c r="E2862">
        <v>1628254302.6930001</v>
      </c>
      <c r="F2862">
        <v>2</v>
      </c>
      <c r="G2862">
        <v>899</v>
      </c>
      <c r="H2862">
        <v>1.9827478792</v>
      </c>
      <c r="I2862">
        <v>0</v>
      </c>
      <c r="J2862">
        <v>1.9827478792</v>
      </c>
      <c r="K2862">
        <v>2.0426539382</v>
      </c>
      <c r="L2862">
        <v>0</v>
      </c>
      <c r="M2862">
        <v>0</v>
      </c>
      <c r="N2862">
        <v>0</v>
      </c>
      <c r="O2862">
        <v>3.3251203556000002</v>
      </c>
      <c r="P2862">
        <v>449.99382000000003</v>
      </c>
      <c r="Q2862">
        <v>24.074121474999998</v>
      </c>
      <c r="R2862">
        <v>43.128425</v>
      </c>
      <c r="S2862">
        <v>-82.498331667000002</v>
      </c>
      <c r="T2862">
        <v>2</v>
      </c>
      <c r="U2862">
        <v>449.99382000000003</v>
      </c>
      <c r="V2862">
        <v>24.074121474999998</v>
      </c>
      <c r="W2862">
        <v>-1.8480690452999999</v>
      </c>
      <c r="X2862">
        <v>35.145721436000002</v>
      </c>
      <c r="Y2862">
        <v>19.020458174000002</v>
      </c>
      <c r="Z2862">
        <v>23</v>
      </c>
      <c r="AA2862">
        <v>192.8</v>
      </c>
      <c r="AB2862">
        <v>46281.055226999997</v>
      </c>
      <c r="AC2862" s="3" t="s">
        <v>29</v>
      </c>
    </row>
    <row r="2863" spans="1:29" x14ac:dyDescent="0.4">
      <c r="A2863" s="1">
        <v>44414</v>
      </c>
      <c r="B2863" s="2">
        <v>0.53591656249999997</v>
      </c>
      <c r="C2863">
        <v>217.20258324</v>
      </c>
      <c r="D2863">
        <v>5212.8619980000003</v>
      </c>
      <c r="E2863">
        <v>1628254303.1919999</v>
      </c>
      <c r="F2863">
        <v>2</v>
      </c>
      <c r="G2863">
        <v>899</v>
      </c>
      <c r="H2863">
        <v>1.9811418686</v>
      </c>
      <c r="I2863">
        <v>0</v>
      </c>
      <c r="J2863">
        <v>1.9811418686</v>
      </c>
      <c r="K2863">
        <v>2.0394620282</v>
      </c>
      <c r="L2863">
        <v>0</v>
      </c>
      <c r="M2863">
        <v>0</v>
      </c>
      <c r="N2863">
        <v>0</v>
      </c>
      <c r="O2863">
        <v>3.2421603813000002</v>
      </c>
      <c r="P2863">
        <v>450.00656128000003</v>
      </c>
      <c r="Q2863">
        <v>24.074121474999998</v>
      </c>
      <c r="R2863">
        <v>43.128425</v>
      </c>
      <c r="S2863">
        <v>-82.498331667000002</v>
      </c>
      <c r="T2863">
        <v>2</v>
      </c>
      <c r="U2863">
        <v>450.00656128000003</v>
      </c>
      <c r="V2863">
        <v>24.074121474999998</v>
      </c>
      <c r="W2863">
        <v>-1.5982543229999999</v>
      </c>
      <c r="X2863">
        <v>35.145721436000002</v>
      </c>
      <c r="Y2863">
        <v>19.077701568999998</v>
      </c>
      <c r="Z2863">
        <v>23</v>
      </c>
      <c r="AA2863">
        <v>192.8</v>
      </c>
      <c r="AB2863">
        <v>46281.547337000004</v>
      </c>
      <c r="AC2863" s="3" t="s">
        <v>29</v>
      </c>
    </row>
    <row r="2864" spans="1:29" x14ac:dyDescent="0.4">
      <c r="A2864" s="1">
        <v>44414</v>
      </c>
      <c r="B2864" s="2">
        <v>0.53592230324074075</v>
      </c>
      <c r="C2864">
        <v>217.20258896999999</v>
      </c>
      <c r="D2864">
        <v>5212.8621350000003</v>
      </c>
      <c r="E2864">
        <v>1628254303.687</v>
      </c>
      <c r="F2864">
        <v>2</v>
      </c>
      <c r="G2864">
        <v>899</v>
      </c>
      <c r="H2864">
        <v>1.9726745617000001</v>
      </c>
      <c r="I2864">
        <v>0</v>
      </c>
      <c r="J2864">
        <v>1.9726745617000001</v>
      </c>
      <c r="K2864">
        <v>2.0313286723999999</v>
      </c>
      <c r="L2864">
        <v>0</v>
      </c>
      <c r="M2864">
        <v>0</v>
      </c>
      <c r="N2864">
        <v>0</v>
      </c>
      <c r="O2864">
        <v>3.2737813557000002</v>
      </c>
      <c r="P2864">
        <v>449.98005846000001</v>
      </c>
      <c r="Q2864">
        <v>24.074121474999998</v>
      </c>
      <c r="R2864">
        <v>43.128425</v>
      </c>
      <c r="S2864">
        <v>-82.498331667000002</v>
      </c>
      <c r="T2864">
        <v>2</v>
      </c>
      <c r="U2864">
        <v>449.98005846000001</v>
      </c>
      <c r="V2864">
        <v>24.074121474999998</v>
      </c>
      <c r="W2864">
        <v>-1.5982543229999999</v>
      </c>
      <c r="X2864">
        <v>35.145721436000002</v>
      </c>
      <c r="Y2864">
        <v>19.077701568999998</v>
      </c>
      <c r="Z2864">
        <v>23</v>
      </c>
      <c r="AA2864">
        <v>192.8</v>
      </c>
      <c r="AB2864">
        <v>46282.036072000003</v>
      </c>
      <c r="AC2864" s="3" t="s">
        <v>29</v>
      </c>
    </row>
    <row r="2865" spans="1:29" x14ac:dyDescent="0.4">
      <c r="A2865" s="1">
        <v>44414</v>
      </c>
      <c r="B2865" s="2">
        <v>0.53592827546296296</v>
      </c>
      <c r="C2865">
        <v>217.20259494999999</v>
      </c>
      <c r="D2865">
        <v>5212.8622789999999</v>
      </c>
      <c r="E2865">
        <v>1628254304.204</v>
      </c>
      <c r="F2865">
        <v>2</v>
      </c>
      <c r="G2865">
        <v>899</v>
      </c>
      <c r="H2865">
        <v>1.9680899045</v>
      </c>
      <c r="I2865">
        <v>0</v>
      </c>
      <c r="J2865">
        <v>1.9680899045</v>
      </c>
      <c r="K2865">
        <v>2.0281888313000001</v>
      </c>
      <c r="L2865">
        <v>0</v>
      </c>
      <c r="M2865">
        <v>0</v>
      </c>
      <c r="N2865">
        <v>0</v>
      </c>
      <c r="O2865">
        <v>3.3596168038999998</v>
      </c>
      <c r="P2865">
        <v>449.93303840999999</v>
      </c>
      <c r="Q2865">
        <v>24.074121474999998</v>
      </c>
      <c r="R2865">
        <v>43.128425</v>
      </c>
      <c r="S2865">
        <v>-82.498331667000002</v>
      </c>
      <c r="T2865">
        <v>2</v>
      </c>
      <c r="U2865">
        <v>449.93303840999999</v>
      </c>
      <c r="V2865">
        <v>24.074121474999998</v>
      </c>
      <c r="W2865">
        <v>-1.9589907402</v>
      </c>
      <c r="X2865">
        <v>35.145721436000002</v>
      </c>
      <c r="Y2865">
        <v>19.039912518000001</v>
      </c>
      <c r="Z2865">
        <v>23</v>
      </c>
      <c r="AA2865">
        <v>192.8</v>
      </c>
      <c r="AB2865">
        <v>46282.554107999997</v>
      </c>
      <c r="AC2865" s="3" t="s">
        <v>29</v>
      </c>
    </row>
    <row r="2866" spans="1:29" x14ac:dyDescent="0.4">
      <c r="A2866" s="1">
        <v>44414</v>
      </c>
      <c r="B2866" s="2">
        <v>0.53593413194444439</v>
      </c>
      <c r="C2866">
        <v>217.2026008</v>
      </c>
      <c r="D2866">
        <v>5212.862419</v>
      </c>
      <c r="E2866">
        <v>1628254304.7090001</v>
      </c>
      <c r="F2866">
        <v>2</v>
      </c>
      <c r="G2866">
        <v>899</v>
      </c>
      <c r="H2866">
        <v>1.9839976816</v>
      </c>
      <c r="I2866">
        <v>0</v>
      </c>
      <c r="J2866">
        <v>1.9839976816</v>
      </c>
      <c r="K2866">
        <v>2.0432121239000001</v>
      </c>
      <c r="L2866">
        <v>0</v>
      </c>
      <c r="M2866">
        <v>0</v>
      </c>
      <c r="N2866">
        <v>0</v>
      </c>
      <c r="O2866">
        <v>3.2858338611</v>
      </c>
      <c r="P2866">
        <v>449.92342460999998</v>
      </c>
      <c r="Q2866">
        <v>24.077595958</v>
      </c>
      <c r="R2866">
        <v>43.128425</v>
      </c>
      <c r="S2866">
        <v>-82.498331667000002</v>
      </c>
      <c r="T2866">
        <v>2</v>
      </c>
      <c r="U2866">
        <v>449.92342460999998</v>
      </c>
      <c r="V2866">
        <v>24.077595958</v>
      </c>
      <c r="W2866">
        <v>-1.8192133962000001</v>
      </c>
      <c r="X2866">
        <v>35.145721436000002</v>
      </c>
      <c r="Y2866">
        <v>19.055544347000001</v>
      </c>
      <c r="Z2866">
        <v>23</v>
      </c>
      <c r="AA2866">
        <v>192.8</v>
      </c>
      <c r="AB2866">
        <v>46283.057416000003</v>
      </c>
      <c r="AC2866" s="3" t="s">
        <v>29</v>
      </c>
    </row>
    <row r="2867" spans="1:29" x14ac:dyDescent="0.4">
      <c r="A2867" s="1">
        <v>44414</v>
      </c>
      <c r="B2867" s="2">
        <v>0.53594001157407412</v>
      </c>
      <c r="C2867">
        <v>217.20260668</v>
      </c>
      <c r="D2867">
        <v>5212.8625599999996</v>
      </c>
      <c r="E2867">
        <v>1628254305.217</v>
      </c>
      <c r="F2867">
        <v>2</v>
      </c>
      <c r="G2867">
        <v>899</v>
      </c>
      <c r="H2867">
        <v>1.9780932823999999</v>
      </c>
      <c r="I2867">
        <v>0</v>
      </c>
      <c r="J2867">
        <v>1.9780932823999999</v>
      </c>
      <c r="K2867">
        <v>2.0380533686</v>
      </c>
      <c r="L2867">
        <v>0</v>
      </c>
      <c r="M2867">
        <v>0</v>
      </c>
      <c r="N2867">
        <v>0</v>
      </c>
      <c r="O2867">
        <v>3.3356318455</v>
      </c>
      <c r="P2867">
        <v>449.92276000999999</v>
      </c>
      <c r="Q2867">
        <v>24.079431534000001</v>
      </c>
      <c r="R2867">
        <v>43.128425</v>
      </c>
      <c r="S2867">
        <v>-82.498331667000002</v>
      </c>
      <c r="T2867">
        <v>2</v>
      </c>
      <c r="U2867">
        <v>449.92276000999999</v>
      </c>
      <c r="V2867">
        <v>24.079431534000001</v>
      </c>
      <c r="W2867">
        <v>-1.7089347839</v>
      </c>
      <c r="X2867">
        <v>35.145721436000002</v>
      </c>
      <c r="Y2867">
        <v>19.067619323999999</v>
      </c>
      <c r="Z2867">
        <v>23</v>
      </c>
      <c r="AA2867">
        <v>192.8</v>
      </c>
      <c r="AB2867">
        <v>46283.543540999999</v>
      </c>
      <c r="AC2867" s="3" t="s">
        <v>29</v>
      </c>
    </row>
    <row r="2868" spans="1:29" x14ac:dyDescent="0.4">
      <c r="A2868" s="1">
        <v>44414</v>
      </c>
      <c r="B2868" s="2">
        <v>0.53594586805555555</v>
      </c>
      <c r="C2868">
        <v>217.20261255</v>
      </c>
      <c r="D2868">
        <v>5212.862701</v>
      </c>
      <c r="E2868">
        <v>1628254305.724</v>
      </c>
      <c r="F2868">
        <v>2</v>
      </c>
      <c r="G2868">
        <v>899</v>
      </c>
      <c r="H2868">
        <v>1.9899013391</v>
      </c>
      <c r="I2868">
        <v>0</v>
      </c>
      <c r="J2868">
        <v>1.9899013391</v>
      </c>
      <c r="K2868">
        <v>2.0488970911000002</v>
      </c>
      <c r="L2868">
        <v>0</v>
      </c>
      <c r="M2868">
        <v>0</v>
      </c>
      <c r="N2868">
        <v>0</v>
      </c>
      <c r="O2868">
        <v>3.2646152919000002</v>
      </c>
      <c r="P2868">
        <v>449.89787801</v>
      </c>
      <c r="Q2868">
        <v>24.079431534000001</v>
      </c>
      <c r="R2868">
        <v>43.128425</v>
      </c>
      <c r="S2868">
        <v>-82.498331667000002</v>
      </c>
      <c r="T2868">
        <v>2</v>
      </c>
      <c r="U2868">
        <v>449.89787801</v>
      </c>
      <c r="V2868">
        <v>24.079431534000001</v>
      </c>
      <c r="W2868">
        <v>-1.6644455989</v>
      </c>
      <c r="X2868">
        <v>35.145721436000002</v>
      </c>
      <c r="Y2868">
        <v>19.067739487000001</v>
      </c>
      <c r="Z2868">
        <v>23</v>
      </c>
      <c r="AA2868">
        <v>192.796997</v>
      </c>
      <c r="AB2868">
        <v>46284.030030000002</v>
      </c>
      <c r="AC2868" s="3" t="s">
        <v>29</v>
      </c>
    </row>
    <row r="2869" spans="1:29" x14ac:dyDescent="0.4">
      <c r="A2869" s="1">
        <v>44414</v>
      </c>
      <c r="B2869" s="2">
        <v>0.53595180555555555</v>
      </c>
      <c r="C2869">
        <v>217.20261847</v>
      </c>
      <c r="D2869">
        <v>5212.8628429999999</v>
      </c>
      <c r="E2869">
        <v>1628254306.2360001</v>
      </c>
      <c r="F2869">
        <v>2</v>
      </c>
      <c r="G2869">
        <v>899</v>
      </c>
      <c r="H2869">
        <v>1.9807261966</v>
      </c>
      <c r="I2869">
        <v>0</v>
      </c>
      <c r="J2869">
        <v>1.9807261966</v>
      </c>
      <c r="K2869">
        <v>2.0398932463000001</v>
      </c>
      <c r="L2869">
        <v>0</v>
      </c>
      <c r="M2869">
        <v>0</v>
      </c>
      <c r="N2869">
        <v>0</v>
      </c>
      <c r="O2869">
        <v>3.2885457578000001</v>
      </c>
      <c r="P2869">
        <v>449.89408064000003</v>
      </c>
      <c r="Q2869">
        <v>24.079431534000001</v>
      </c>
      <c r="R2869">
        <v>43.128425</v>
      </c>
      <c r="S2869">
        <v>-82.498331667000002</v>
      </c>
      <c r="T2869">
        <v>2</v>
      </c>
      <c r="U2869">
        <v>449.89408064000003</v>
      </c>
      <c r="V2869">
        <v>24.079431534000001</v>
      </c>
      <c r="W2869">
        <v>-1.5826409393</v>
      </c>
      <c r="X2869">
        <v>35.145721436000002</v>
      </c>
      <c r="Y2869">
        <v>19.068633043999998</v>
      </c>
      <c r="Z2869">
        <v>23</v>
      </c>
      <c r="AA2869">
        <v>192.74574575</v>
      </c>
      <c r="AB2869">
        <v>46284.542543000003</v>
      </c>
      <c r="AC2869" s="3" t="s">
        <v>29</v>
      </c>
    </row>
    <row r="2870" spans="1:29" x14ac:dyDescent="0.4">
      <c r="A2870" s="1">
        <v>44414</v>
      </c>
      <c r="B2870" s="2">
        <v>0.5359580439814815</v>
      </c>
      <c r="C2870">
        <v>217.20262471000001</v>
      </c>
      <c r="D2870">
        <v>5212.8629929999997</v>
      </c>
      <c r="E2870">
        <v>1628254306.7750001</v>
      </c>
      <c r="F2870">
        <v>2</v>
      </c>
      <c r="G2870">
        <v>899</v>
      </c>
      <c r="H2870">
        <v>1.9669022296000001</v>
      </c>
      <c r="I2870">
        <v>0</v>
      </c>
      <c r="J2870">
        <v>1.9669022296000001</v>
      </c>
      <c r="K2870">
        <v>2.0261912366999999</v>
      </c>
      <c r="L2870">
        <v>0</v>
      </c>
      <c r="M2870">
        <v>0</v>
      </c>
      <c r="N2870">
        <v>0</v>
      </c>
      <c r="O2870">
        <v>3.3176086865999999</v>
      </c>
      <c r="P2870">
        <v>449.90505981000001</v>
      </c>
      <c r="Q2870">
        <v>24.079431534000001</v>
      </c>
      <c r="R2870">
        <v>43.128425</v>
      </c>
      <c r="S2870">
        <v>-82.498331667000002</v>
      </c>
      <c r="T2870">
        <v>2</v>
      </c>
      <c r="U2870">
        <v>449.90505981000001</v>
      </c>
      <c r="V2870">
        <v>24.079431534000001</v>
      </c>
      <c r="W2870">
        <v>-1.6031372547</v>
      </c>
      <c r="X2870">
        <v>35.145721436000002</v>
      </c>
      <c r="Y2870">
        <v>19.070499420000001</v>
      </c>
      <c r="Z2870">
        <v>23</v>
      </c>
      <c r="AA2870">
        <v>192.7</v>
      </c>
      <c r="AB2870">
        <v>46285.080867999997</v>
      </c>
      <c r="AC2870" s="3" t="s">
        <v>29</v>
      </c>
    </row>
    <row r="2871" spans="1:29" x14ac:dyDescent="0.4">
      <c r="A2871" s="1">
        <v>44414</v>
      </c>
      <c r="B2871" s="2">
        <v>0.53596430555555552</v>
      </c>
      <c r="C2871">
        <v>217.20263098000001</v>
      </c>
      <c r="D2871">
        <v>5212.8631439999999</v>
      </c>
      <c r="E2871">
        <v>1628254307.3169999</v>
      </c>
      <c r="F2871">
        <v>2</v>
      </c>
      <c r="G2871">
        <v>899</v>
      </c>
      <c r="H2871">
        <v>1.9796782951</v>
      </c>
      <c r="I2871">
        <v>0</v>
      </c>
      <c r="J2871">
        <v>1.9796782951</v>
      </c>
      <c r="K2871">
        <v>2.0395641172999999</v>
      </c>
      <c r="L2871">
        <v>0</v>
      </c>
      <c r="M2871">
        <v>0</v>
      </c>
      <c r="N2871">
        <v>0</v>
      </c>
      <c r="O2871">
        <v>3.3290327615000002</v>
      </c>
      <c r="P2871">
        <v>449.90345708000001</v>
      </c>
      <c r="Q2871">
        <v>24.079431534000001</v>
      </c>
      <c r="R2871">
        <v>43.128425</v>
      </c>
      <c r="S2871">
        <v>-82.498331667000002</v>
      </c>
      <c r="T2871">
        <v>2</v>
      </c>
      <c r="U2871">
        <v>449.90345708000001</v>
      </c>
      <c r="V2871">
        <v>24.079431534000001</v>
      </c>
      <c r="W2871">
        <v>-1.6035592424</v>
      </c>
      <c r="X2871">
        <v>35.145721436000002</v>
      </c>
      <c r="Y2871">
        <v>19.070779517999998</v>
      </c>
      <c r="Z2871">
        <v>23</v>
      </c>
      <c r="AA2871">
        <v>192.7</v>
      </c>
      <c r="AB2871">
        <v>46285.615384999997</v>
      </c>
      <c r="AC2871" s="3" t="s">
        <v>29</v>
      </c>
    </row>
    <row r="2872" spans="1:29" x14ac:dyDescent="0.4">
      <c r="A2872" s="1">
        <v>44414</v>
      </c>
      <c r="B2872" s="2">
        <v>0.53597104166666665</v>
      </c>
      <c r="C2872">
        <v>217.20263771</v>
      </c>
      <c r="D2872">
        <v>5212.8633049999999</v>
      </c>
      <c r="E2872">
        <v>1628254307.898</v>
      </c>
      <c r="F2872">
        <v>2</v>
      </c>
      <c r="G2872">
        <v>899</v>
      </c>
      <c r="H2872">
        <v>1.9757586916000001</v>
      </c>
      <c r="I2872">
        <v>0</v>
      </c>
      <c r="J2872">
        <v>1.9757586916000001</v>
      </c>
      <c r="K2872">
        <v>2.0350744870000002</v>
      </c>
      <c r="L2872">
        <v>0</v>
      </c>
      <c r="M2872">
        <v>0</v>
      </c>
      <c r="N2872">
        <v>0</v>
      </c>
      <c r="O2872">
        <v>3.3046195208000002</v>
      </c>
      <c r="P2872">
        <v>449.86178589000002</v>
      </c>
      <c r="Q2872">
        <v>24.079431534000001</v>
      </c>
      <c r="R2872">
        <v>43.128425</v>
      </c>
      <c r="S2872">
        <v>-82.498332305000005</v>
      </c>
      <c r="T2872">
        <v>2</v>
      </c>
      <c r="U2872">
        <v>449.86178589000002</v>
      </c>
      <c r="V2872">
        <v>24.079431534000001</v>
      </c>
      <c r="W2872">
        <v>-1.6145309210000001</v>
      </c>
      <c r="X2872">
        <v>35.145721436000002</v>
      </c>
      <c r="Y2872">
        <v>19.078062057</v>
      </c>
      <c r="Z2872">
        <v>23</v>
      </c>
      <c r="AA2872">
        <v>192.68086172</v>
      </c>
      <c r="AB2872">
        <v>46286.191382999998</v>
      </c>
      <c r="AC2872" s="3" t="s">
        <v>29</v>
      </c>
    </row>
    <row r="2873" spans="1:29" x14ac:dyDescent="0.4">
      <c r="A2873" s="1">
        <v>44414</v>
      </c>
      <c r="B2873" s="2">
        <v>0.535977025462963</v>
      </c>
      <c r="C2873">
        <v>217.20264370000001</v>
      </c>
      <c r="D2873">
        <v>5212.8634490000004</v>
      </c>
      <c r="E2873">
        <v>1628254308.4159999</v>
      </c>
      <c r="F2873">
        <v>2</v>
      </c>
      <c r="G2873">
        <v>899</v>
      </c>
      <c r="H2873">
        <v>1.9809394766999999</v>
      </c>
      <c r="I2873">
        <v>0</v>
      </c>
      <c r="J2873">
        <v>1.9809394766999999</v>
      </c>
      <c r="K2873">
        <v>2.0400269704</v>
      </c>
      <c r="L2873">
        <v>0</v>
      </c>
      <c r="M2873">
        <v>0</v>
      </c>
      <c r="N2873">
        <v>0</v>
      </c>
      <c r="O2873">
        <v>3.2839087026999998</v>
      </c>
      <c r="P2873">
        <v>449.86321607000002</v>
      </c>
      <c r="Q2873">
        <v>24.079431534000001</v>
      </c>
      <c r="R2873">
        <v>43.128425</v>
      </c>
      <c r="S2873">
        <v>-82.498334034999999</v>
      </c>
      <c r="T2873">
        <v>2</v>
      </c>
      <c r="U2873">
        <v>449.86321607000002</v>
      </c>
      <c r="V2873">
        <v>24.079431534000001</v>
      </c>
      <c r="W2873">
        <v>-1.6145309210000001</v>
      </c>
      <c r="X2873">
        <v>35.145721436000002</v>
      </c>
      <c r="Y2873">
        <v>19.078062057</v>
      </c>
      <c r="Z2873">
        <v>23</v>
      </c>
      <c r="AA2873">
        <v>192.62895792</v>
      </c>
      <c r="AB2873">
        <v>46286.710421000003</v>
      </c>
      <c r="AC2873" s="3" t="s">
        <v>29</v>
      </c>
    </row>
    <row r="2874" spans="1:29" x14ac:dyDescent="0.4">
      <c r="A2874" s="1">
        <v>44414</v>
      </c>
      <c r="B2874" s="2">
        <v>0.53598281250000002</v>
      </c>
      <c r="C2874">
        <v>217.20264949</v>
      </c>
      <c r="D2874">
        <v>5212.8635880000002</v>
      </c>
      <c r="E2874">
        <v>1628254308.9159999</v>
      </c>
      <c r="F2874">
        <v>2</v>
      </c>
      <c r="G2874">
        <v>899</v>
      </c>
      <c r="H2874">
        <v>1.9887054874000001</v>
      </c>
      <c r="I2874">
        <v>0</v>
      </c>
      <c r="J2874">
        <v>1.9887054874000001</v>
      </c>
      <c r="K2874">
        <v>2.0474641791999999</v>
      </c>
      <c r="L2874">
        <v>0</v>
      </c>
      <c r="M2874">
        <v>0</v>
      </c>
      <c r="N2874">
        <v>0</v>
      </c>
      <c r="O2874">
        <v>3.2537727723000001</v>
      </c>
      <c r="P2874">
        <v>449.90133967999998</v>
      </c>
      <c r="Q2874">
        <v>24.079431534000001</v>
      </c>
      <c r="R2874">
        <v>43.128425</v>
      </c>
      <c r="S2874">
        <v>-82.498335351999998</v>
      </c>
      <c r="T2874">
        <v>2</v>
      </c>
      <c r="U2874">
        <v>449.90133967999998</v>
      </c>
      <c r="V2874">
        <v>24.079431534000001</v>
      </c>
      <c r="W2874">
        <v>-1.9626478972000001</v>
      </c>
      <c r="X2874">
        <v>35.145721436000002</v>
      </c>
      <c r="Y2874">
        <v>19.017856857000002</v>
      </c>
      <c r="Z2874">
        <v>23</v>
      </c>
      <c r="AA2874">
        <v>192.6</v>
      </c>
      <c r="AB2874">
        <v>46287.211423000001</v>
      </c>
      <c r="AC2874" s="3" t="s">
        <v>29</v>
      </c>
    </row>
    <row r="2875" spans="1:29" x14ac:dyDescent="0.4">
      <c r="A2875" s="1">
        <v>44414</v>
      </c>
      <c r="B2875" s="2">
        <v>0.53598812500000004</v>
      </c>
      <c r="C2875">
        <v>217.20265479</v>
      </c>
      <c r="D2875">
        <v>5212.8637150000004</v>
      </c>
      <c r="E2875">
        <v>1628254309.3740001</v>
      </c>
      <c r="F2875">
        <v>2</v>
      </c>
      <c r="G2875">
        <v>899</v>
      </c>
      <c r="H2875">
        <v>1.9788317324</v>
      </c>
      <c r="I2875">
        <v>0</v>
      </c>
      <c r="J2875">
        <v>1.9788317324</v>
      </c>
      <c r="K2875">
        <v>2.0388171679</v>
      </c>
      <c r="L2875">
        <v>0</v>
      </c>
      <c r="M2875">
        <v>0</v>
      </c>
      <c r="N2875">
        <v>0</v>
      </c>
      <c r="O2875">
        <v>3.3357918951999999</v>
      </c>
      <c r="P2875">
        <v>449.89532093999998</v>
      </c>
      <c r="Q2875">
        <v>24.079431534000001</v>
      </c>
      <c r="R2875">
        <v>43.128425</v>
      </c>
      <c r="S2875">
        <v>-82.498336116999994</v>
      </c>
      <c r="T2875">
        <v>2</v>
      </c>
      <c r="U2875">
        <v>449.89532093999998</v>
      </c>
      <c r="V2875">
        <v>24.079431534000001</v>
      </c>
      <c r="W2875">
        <v>-2.0767846106999999</v>
      </c>
      <c r="X2875">
        <v>35.145721436000002</v>
      </c>
      <c r="Y2875">
        <v>18.998117446999998</v>
      </c>
      <c r="Z2875">
        <v>23</v>
      </c>
      <c r="AA2875">
        <v>192.6</v>
      </c>
      <c r="AB2875">
        <v>46287.670340999997</v>
      </c>
      <c r="AC2875" s="3" t="s">
        <v>29</v>
      </c>
    </row>
    <row r="2876" spans="1:29" x14ac:dyDescent="0.4">
      <c r="A2876" s="1">
        <v>44414</v>
      </c>
      <c r="B2876" s="2">
        <v>0.5359933564814815</v>
      </c>
      <c r="C2876">
        <v>217.20266003</v>
      </c>
      <c r="D2876">
        <v>5212.8638410000003</v>
      </c>
      <c r="E2876">
        <v>1628254309.8269999</v>
      </c>
      <c r="F2876">
        <v>2</v>
      </c>
      <c r="G2876">
        <v>899</v>
      </c>
      <c r="H2876">
        <v>1.9831757773000001</v>
      </c>
      <c r="I2876">
        <v>0</v>
      </c>
      <c r="J2876">
        <v>1.9831757773000001</v>
      </c>
      <c r="K2876">
        <v>2.0423138020999998</v>
      </c>
      <c r="L2876">
        <v>0</v>
      </c>
      <c r="M2876">
        <v>0</v>
      </c>
      <c r="N2876">
        <v>0</v>
      </c>
      <c r="O2876">
        <v>3.2830368499999998</v>
      </c>
      <c r="P2876">
        <v>449.89321108000001</v>
      </c>
      <c r="Q2876">
        <v>24.080159434999999</v>
      </c>
      <c r="R2876">
        <v>43.128425</v>
      </c>
      <c r="S2876">
        <v>-82.498336667000004</v>
      </c>
      <c r="T2876">
        <v>2</v>
      </c>
      <c r="U2876">
        <v>449.89321108000001</v>
      </c>
      <c r="V2876">
        <v>24.080159434999999</v>
      </c>
      <c r="W2876">
        <v>-2.0736498479000001</v>
      </c>
      <c r="X2876">
        <v>35.145721436000002</v>
      </c>
      <c r="Y2876">
        <v>19.006653326999999</v>
      </c>
      <c r="Z2876">
        <v>23</v>
      </c>
      <c r="AA2876">
        <v>192.6</v>
      </c>
      <c r="AB2876">
        <v>46288.124124000002</v>
      </c>
      <c r="AC2876" s="3" t="s">
        <v>29</v>
      </c>
    </row>
    <row r="2877" spans="1:29" x14ac:dyDescent="0.4">
      <c r="A2877" s="1">
        <v>44414</v>
      </c>
      <c r="B2877" s="2">
        <v>0.53599923611111111</v>
      </c>
      <c r="C2877">
        <v>217.2026659</v>
      </c>
      <c r="D2877">
        <v>5212.8639819999999</v>
      </c>
      <c r="E2877">
        <v>1628254310.3340001</v>
      </c>
      <c r="F2877">
        <v>2</v>
      </c>
      <c r="G2877">
        <v>899</v>
      </c>
      <c r="H2877">
        <v>1.9824739845999999</v>
      </c>
      <c r="I2877">
        <v>0</v>
      </c>
      <c r="J2877">
        <v>1.9824739845999999</v>
      </c>
      <c r="K2877">
        <v>2.0415056483999998</v>
      </c>
      <c r="L2877">
        <v>0</v>
      </c>
      <c r="M2877">
        <v>0</v>
      </c>
      <c r="N2877">
        <v>0</v>
      </c>
      <c r="O2877">
        <v>3.2784295317000001</v>
      </c>
      <c r="P2877">
        <v>449.89685058999999</v>
      </c>
      <c r="Q2877">
        <v>24.084344863999998</v>
      </c>
      <c r="R2877">
        <v>43.128425</v>
      </c>
      <c r="S2877">
        <v>-82.498336667000004</v>
      </c>
      <c r="T2877">
        <v>2</v>
      </c>
      <c r="U2877">
        <v>449.89685058999999</v>
      </c>
      <c r="V2877">
        <v>24.084344863999998</v>
      </c>
      <c r="W2877">
        <v>-2.0556249619</v>
      </c>
      <c r="X2877">
        <v>35.145721436000002</v>
      </c>
      <c r="Y2877">
        <v>19.055734634</v>
      </c>
      <c r="Z2877">
        <v>23</v>
      </c>
      <c r="AA2877">
        <v>192.6</v>
      </c>
      <c r="AB2877">
        <v>46288.631631999997</v>
      </c>
      <c r="AC2877" s="3" t="s">
        <v>29</v>
      </c>
    </row>
    <row r="2878" spans="1:29" x14ac:dyDescent="0.4">
      <c r="A2878" s="1">
        <v>44414</v>
      </c>
      <c r="B2878" s="2">
        <v>0.53600465277777776</v>
      </c>
      <c r="C2878">
        <v>217.20267132000001</v>
      </c>
      <c r="D2878">
        <v>5212.8641120000002</v>
      </c>
      <c r="E2878">
        <v>1628254310.802</v>
      </c>
      <c r="F2878">
        <v>2</v>
      </c>
      <c r="G2878">
        <v>899</v>
      </c>
      <c r="H2878">
        <v>1.9815691266</v>
      </c>
      <c r="I2878">
        <v>0</v>
      </c>
      <c r="J2878">
        <v>1.9815691266</v>
      </c>
      <c r="K2878">
        <v>2.0407854921999999</v>
      </c>
      <c r="L2878">
        <v>0</v>
      </c>
      <c r="M2878">
        <v>0</v>
      </c>
      <c r="N2878">
        <v>0</v>
      </c>
      <c r="O2878">
        <v>3.2898477928999998</v>
      </c>
      <c r="P2878">
        <v>449.92091878000002</v>
      </c>
      <c r="Q2878">
        <v>24.084344863999998</v>
      </c>
      <c r="R2878">
        <v>43.128425</v>
      </c>
      <c r="S2878">
        <v>-82.498336667000004</v>
      </c>
      <c r="T2878">
        <v>2</v>
      </c>
      <c r="U2878">
        <v>449.92091878000002</v>
      </c>
      <c r="V2878">
        <v>24.084344863999998</v>
      </c>
      <c r="W2878">
        <v>-1.6622151445</v>
      </c>
      <c r="X2878">
        <v>35.145721436000002</v>
      </c>
      <c r="Y2878">
        <v>19.055042195999999</v>
      </c>
      <c r="Z2878">
        <v>23</v>
      </c>
      <c r="AA2878">
        <v>192.6</v>
      </c>
      <c r="AB2878">
        <v>46289.097181999998</v>
      </c>
      <c r="AC2878" s="3" t="s">
        <v>29</v>
      </c>
    </row>
    <row r="2879" spans="1:29" x14ac:dyDescent="0.4">
      <c r="A2879" s="1">
        <v>44414</v>
      </c>
      <c r="B2879" s="2">
        <v>0.53601017361111114</v>
      </c>
      <c r="C2879">
        <v>217.20267684000001</v>
      </c>
      <c r="D2879">
        <v>5212.8642440000003</v>
      </c>
      <c r="E2879">
        <v>1628254311.279</v>
      </c>
      <c r="F2879">
        <v>2</v>
      </c>
      <c r="G2879">
        <v>899</v>
      </c>
      <c r="H2879">
        <v>1.9814554632000001</v>
      </c>
      <c r="I2879">
        <v>0</v>
      </c>
      <c r="J2879">
        <v>1.9814554632000001</v>
      </c>
      <c r="K2879">
        <v>2.0408488453000002</v>
      </c>
      <c r="L2879">
        <v>0</v>
      </c>
      <c r="M2879">
        <v>0</v>
      </c>
      <c r="N2879">
        <v>0</v>
      </c>
      <c r="O2879">
        <v>3.2995797626000001</v>
      </c>
      <c r="P2879">
        <v>449.90477159</v>
      </c>
      <c r="Q2879">
        <v>24.084344863999998</v>
      </c>
      <c r="R2879">
        <v>43.128425</v>
      </c>
      <c r="S2879">
        <v>-82.498336667000004</v>
      </c>
      <c r="T2879">
        <v>2</v>
      </c>
      <c r="U2879">
        <v>449.90477159</v>
      </c>
      <c r="V2879">
        <v>24.084344863999998</v>
      </c>
      <c r="W2879">
        <v>-1.6470839977</v>
      </c>
      <c r="X2879">
        <v>35.145721436000002</v>
      </c>
      <c r="Y2879">
        <v>19.055015564000001</v>
      </c>
      <c r="Z2879">
        <v>23</v>
      </c>
      <c r="AA2879">
        <v>192.6</v>
      </c>
      <c r="AB2879">
        <v>46289.560739</v>
      </c>
      <c r="AC2879" s="3" t="s">
        <v>29</v>
      </c>
    </row>
    <row r="2880" spans="1:29" x14ac:dyDescent="0.4">
      <c r="A2880" s="1">
        <v>44414</v>
      </c>
      <c r="B2880" s="2">
        <v>0.53601627314814815</v>
      </c>
      <c r="C2880">
        <v>217.20268295</v>
      </c>
      <c r="D2880">
        <v>5212.8643910000001</v>
      </c>
      <c r="E2880">
        <v>1628254311.8069999</v>
      </c>
      <c r="F2880">
        <v>2</v>
      </c>
      <c r="G2880">
        <v>899</v>
      </c>
      <c r="H2880">
        <v>1.9792816113</v>
      </c>
      <c r="I2880">
        <v>0</v>
      </c>
      <c r="J2880">
        <v>1.9792816113</v>
      </c>
      <c r="K2880">
        <v>2.038664926</v>
      </c>
      <c r="L2880">
        <v>0</v>
      </c>
      <c r="M2880">
        <v>0</v>
      </c>
      <c r="N2880">
        <v>0</v>
      </c>
      <c r="O2880">
        <v>3.3025545455</v>
      </c>
      <c r="P2880">
        <v>449.89041025</v>
      </c>
      <c r="Q2880">
        <v>24.084344863999998</v>
      </c>
      <c r="R2880">
        <v>43.128425</v>
      </c>
      <c r="S2880">
        <v>-82.498336667000004</v>
      </c>
      <c r="T2880">
        <v>2</v>
      </c>
      <c r="U2880">
        <v>449.89041025</v>
      </c>
      <c r="V2880">
        <v>24.084344863999998</v>
      </c>
      <c r="W2880">
        <v>-1.5446020895000001</v>
      </c>
      <c r="X2880">
        <v>35.145721436000002</v>
      </c>
      <c r="Y2880">
        <v>19.042318203000001</v>
      </c>
      <c r="Z2880">
        <v>23</v>
      </c>
      <c r="AA2880">
        <v>192.6</v>
      </c>
      <c r="AB2880">
        <v>46290</v>
      </c>
      <c r="AC2880" s="3" t="s">
        <v>29</v>
      </c>
    </row>
    <row r="2881" spans="1:29" x14ac:dyDescent="0.4">
      <c r="A2881" s="1">
        <v>44414</v>
      </c>
      <c r="B2881" s="2">
        <v>0.53602214120370373</v>
      </c>
      <c r="C2881">
        <v>217.20268881999999</v>
      </c>
      <c r="D2881">
        <v>5212.8645319999996</v>
      </c>
      <c r="E2881">
        <v>1628254312.3139999</v>
      </c>
      <c r="F2881">
        <v>2</v>
      </c>
      <c r="G2881">
        <v>899</v>
      </c>
      <c r="H2881">
        <v>1.9759075061</v>
      </c>
      <c r="I2881">
        <v>0</v>
      </c>
      <c r="J2881">
        <v>1.9759075061</v>
      </c>
      <c r="K2881">
        <v>2.034742756</v>
      </c>
      <c r="L2881">
        <v>0</v>
      </c>
      <c r="M2881">
        <v>0</v>
      </c>
      <c r="N2881">
        <v>0</v>
      </c>
      <c r="O2881">
        <v>3.2783816232</v>
      </c>
      <c r="P2881">
        <v>449.88498942000001</v>
      </c>
      <c r="Q2881">
        <v>24.084344863999998</v>
      </c>
      <c r="R2881">
        <v>43.128425</v>
      </c>
      <c r="S2881">
        <v>-82.498336667000004</v>
      </c>
      <c r="T2881">
        <v>2</v>
      </c>
      <c r="U2881">
        <v>449.88498942000001</v>
      </c>
      <c r="V2881">
        <v>24.084344863999998</v>
      </c>
      <c r="W2881">
        <v>-1.484318614</v>
      </c>
      <c r="X2881">
        <v>35.145721436000002</v>
      </c>
      <c r="Y2881">
        <v>19.034849167000001</v>
      </c>
      <c r="Z2881">
        <v>23</v>
      </c>
      <c r="AA2881">
        <v>192.6</v>
      </c>
      <c r="AB2881">
        <v>46290.602272999997</v>
      </c>
      <c r="AC2881" s="3" t="s">
        <v>29</v>
      </c>
    </row>
    <row r="2882" spans="1:29" x14ac:dyDescent="0.4">
      <c r="A2882" s="1">
        <v>44414</v>
      </c>
      <c r="B2882" s="2">
        <v>0.53602807870370373</v>
      </c>
      <c r="C2882">
        <v>217.20269476000001</v>
      </c>
      <c r="D2882">
        <v>5212.8646740000004</v>
      </c>
      <c r="E2882">
        <v>1628254312.8269999</v>
      </c>
      <c r="F2882">
        <v>2</v>
      </c>
      <c r="G2882">
        <v>899</v>
      </c>
      <c r="H2882">
        <v>1.9816483395</v>
      </c>
      <c r="I2882">
        <v>0</v>
      </c>
      <c r="J2882">
        <v>1.9816483395</v>
      </c>
      <c r="K2882">
        <v>2.0413496565</v>
      </c>
      <c r="L2882">
        <v>0</v>
      </c>
      <c r="M2882">
        <v>0</v>
      </c>
      <c r="N2882">
        <v>0</v>
      </c>
      <c r="O2882">
        <v>3.3158732897999998</v>
      </c>
      <c r="P2882">
        <v>449.86816292999998</v>
      </c>
      <c r="Q2882">
        <v>24.084344863999998</v>
      </c>
      <c r="R2882">
        <v>43.128425</v>
      </c>
      <c r="S2882">
        <v>-82.498336667000004</v>
      </c>
      <c r="T2882">
        <v>2</v>
      </c>
      <c r="U2882">
        <v>449.86816292999998</v>
      </c>
      <c r="V2882">
        <v>24.084344863999998</v>
      </c>
      <c r="W2882">
        <v>-1.4916330090000001</v>
      </c>
      <c r="X2882">
        <v>35.145721436000002</v>
      </c>
      <c r="Y2882">
        <v>19.040859787999999</v>
      </c>
      <c r="Z2882">
        <v>23</v>
      </c>
      <c r="AA2882">
        <v>192.6</v>
      </c>
      <c r="AB2882">
        <v>46291.128256999997</v>
      </c>
      <c r="AC2882" s="3" t="s">
        <v>29</v>
      </c>
    </row>
    <row r="2883" spans="1:29" x14ac:dyDescent="0.4">
      <c r="A2883" s="1">
        <v>44414</v>
      </c>
      <c r="B2883" s="2">
        <v>0.53603335648148143</v>
      </c>
      <c r="C2883">
        <v>217.20270002000001</v>
      </c>
      <c r="D2883">
        <v>5212.8648009999997</v>
      </c>
      <c r="E2883">
        <v>1628254313.2820001</v>
      </c>
      <c r="F2883">
        <v>2</v>
      </c>
      <c r="G2883">
        <v>899</v>
      </c>
      <c r="H2883">
        <v>1.9863007848000001</v>
      </c>
      <c r="I2883">
        <v>0</v>
      </c>
      <c r="J2883">
        <v>1.9863007848000001</v>
      </c>
      <c r="K2883">
        <v>2.0453193386000001</v>
      </c>
      <c r="L2883">
        <v>0</v>
      </c>
      <c r="M2883">
        <v>0</v>
      </c>
      <c r="N2883">
        <v>0</v>
      </c>
      <c r="O2883">
        <v>3.2715898621999999</v>
      </c>
      <c r="P2883">
        <v>449.80398559999998</v>
      </c>
      <c r="Q2883">
        <v>24.084344863999998</v>
      </c>
      <c r="R2883">
        <v>43.128425</v>
      </c>
      <c r="S2883">
        <v>-82.498336667000004</v>
      </c>
      <c r="T2883">
        <v>2</v>
      </c>
      <c r="U2883">
        <v>449.80398559999998</v>
      </c>
      <c r="V2883">
        <v>24.084344863999998</v>
      </c>
      <c r="W2883">
        <v>-1.5298929214000001</v>
      </c>
      <c r="X2883">
        <v>35.145721436000002</v>
      </c>
      <c r="Y2883">
        <v>19.072299956999998</v>
      </c>
      <c r="Z2883">
        <v>23</v>
      </c>
      <c r="AA2883">
        <v>192.6</v>
      </c>
      <c r="AB2883">
        <v>46291.584168000001</v>
      </c>
      <c r="AC2883" s="3" t="s">
        <v>29</v>
      </c>
    </row>
    <row r="2884" spans="1:29" x14ac:dyDescent="0.4">
      <c r="A2884" s="1">
        <v>44414</v>
      </c>
      <c r="B2884" s="2">
        <v>0.53603917824074077</v>
      </c>
      <c r="C2884">
        <v>217.20270583999999</v>
      </c>
      <c r="D2884">
        <v>5212.8649400000004</v>
      </c>
      <c r="E2884">
        <v>1628254313.7850001</v>
      </c>
      <c r="F2884">
        <v>2</v>
      </c>
      <c r="G2884">
        <v>899</v>
      </c>
      <c r="H2884">
        <v>1.9686716521000001</v>
      </c>
      <c r="I2884">
        <v>0</v>
      </c>
      <c r="J2884">
        <v>1.9686716521000001</v>
      </c>
      <c r="K2884">
        <v>2.0282002098</v>
      </c>
      <c r="L2884">
        <v>0</v>
      </c>
      <c r="M2884">
        <v>0</v>
      </c>
      <c r="N2884">
        <v>0</v>
      </c>
      <c r="O2884">
        <v>3.3277136788999999</v>
      </c>
      <c r="P2884">
        <v>449.84719396999998</v>
      </c>
      <c r="Q2884">
        <v>24.084344863999998</v>
      </c>
      <c r="R2884">
        <v>43.128425</v>
      </c>
      <c r="S2884">
        <v>-82.498336667000004</v>
      </c>
      <c r="T2884">
        <v>2</v>
      </c>
      <c r="U2884">
        <v>449.84719396999998</v>
      </c>
      <c r="V2884">
        <v>24.084344863999998</v>
      </c>
      <c r="W2884">
        <v>-1.5451646793</v>
      </c>
      <c r="X2884">
        <v>35.145721436000002</v>
      </c>
      <c r="Y2884">
        <v>19.076016978999998</v>
      </c>
      <c r="Z2884">
        <v>23</v>
      </c>
      <c r="AA2884">
        <v>192.6</v>
      </c>
      <c r="AB2884">
        <v>46292</v>
      </c>
      <c r="AC2884" s="3" t="s">
        <v>29</v>
      </c>
    </row>
    <row r="2885" spans="1:29" x14ac:dyDescent="0.4">
      <c r="A2885" s="1">
        <v>44414</v>
      </c>
      <c r="B2885" s="2">
        <v>0.53604461805555559</v>
      </c>
      <c r="C2885">
        <v>217.20271127999999</v>
      </c>
      <c r="D2885">
        <v>5212.8650710000002</v>
      </c>
      <c r="E2885">
        <v>1628254314.2550001</v>
      </c>
      <c r="F2885">
        <v>2</v>
      </c>
      <c r="G2885">
        <v>899</v>
      </c>
      <c r="H2885">
        <v>1.9849331778999999</v>
      </c>
      <c r="I2885">
        <v>0</v>
      </c>
      <c r="J2885">
        <v>1.9849331778999999</v>
      </c>
      <c r="K2885">
        <v>2.0446488326000001</v>
      </c>
      <c r="L2885">
        <v>0</v>
      </c>
      <c r="M2885">
        <v>0</v>
      </c>
      <c r="N2885">
        <v>0</v>
      </c>
      <c r="O2885">
        <v>3.3113179576</v>
      </c>
      <c r="P2885">
        <v>449.83268305000001</v>
      </c>
      <c r="Q2885">
        <v>24.084344863999998</v>
      </c>
      <c r="R2885">
        <v>43.128425</v>
      </c>
      <c r="S2885">
        <v>-82.498336667000004</v>
      </c>
      <c r="T2885">
        <v>2</v>
      </c>
      <c r="U2885">
        <v>449.83268305000001</v>
      </c>
      <c r="V2885">
        <v>24.084344863999998</v>
      </c>
      <c r="W2885">
        <v>-1.5461694001999999</v>
      </c>
      <c r="X2885">
        <v>35.145721436000002</v>
      </c>
      <c r="Y2885">
        <v>19.076261519999999</v>
      </c>
      <c r="Z2885">
        <v>23</v>
      </c>
      <c r="AA2885">
        <v>192.6</v>
      </c>
      <c r="AB2885">
        <v>46292.567649999997</v>
      </c>
      <c r="AC2885" s="3" t="s">
        <v>29</v>
      </c>
    </row>
    <row r="2886" spans="1:29" x14ac:dyDescent="0.4">
      <c r="A2886" s="1">
        <v>44414</v>
      </c>
      <c r="B2886" s="2">
        <v>0.53605026620370366</v>
      </c>
      <c r="C2886">
        <v>217.20271693000001</v>
      </c>
      <c r="D2886">
        <v>5212.8652060000004</v>
      </c>
      <c r="E2886">
        <v>1628254314.743</v>
      </c>
      <c r="F2886">
        <v>2</v>
      </c>
      <c r="G2886">
        <v>899</v>
      </c>
      <c r="H2886">
        <v>1.9782349329</v>
      </c>
      <c r="I2886">
        <v>0</v>
      </c>
      <c r="J2886">
        <v>1.9782349329</v>
      </c>
      <c r="K2886">
        <v>2.0384028949999999</v>
      </c>
      <c r="L2886">
        <v>0</v>
      </c>
      <c r="M2886">
        <v>0</v>
      </c>
      <c r="N2886">
        <v>0</v>
      </c>
      <c r="O2886">
        <v>3.3466222133999999</v>
      </c>
      <c r="P2886">
        <v>449.82446289000001</v>
      </c>
      <c r="Q2886">
        <v>24.087294896</v>
      </c>
      <c r="R2886">
        <v>43.128425</v>
      </c>
      <c r="S2886">
        <v>-82.498336667000004</v>
      </c>
      <c r="T2886">
        <v>2</v>
      </c>
      <c r="U2886">
        <v>449.82446289000001</v>
      </c>
      <c r="V2886">
        <v>24.087294896</v>
      </c>
      <c r="W2886">
        <v>-1.5307970974</v>
      </c>
      <c r="X2886">
        <v>35.145721436000002</v>
      </c>
      <c r="Y2886">
        <v>19.076861275999999</v>
      </c>
      <c r="Z2886">
        <v>23</v>
      </c>
      <c r="AA2886">
        <v>192.6</v>
      </c>
      <c r="AB2886">
        <v>46293</v>
      </c>
      <c r="AC2886" s="3" t="s">
        <v>29</v>
      </c>
    </row>
    <row r="2887" spans="1:29" x14ac:dyDescent="0.4">
      <c r="A2887" s="1">
        <v>44414</v>
      </c>
      <c r="B2887" s="2">
        <v>0.53605640046296299</v>
      </c>
      <c r="C2887">
        <v>217.20272308</v>
      </c>
      <c r="D2887">
        <v>5212.8653539999996</v>
      </c>
      <c r="E2887">
        <v>1628254315.2739999</v>
      </c>
      <c r="F2887">
        <v>2</v>
      </c>
      <c r="G2887">
        <v>899</v>
      </c>
      <c r="H2887">
        <v>1.9760841011000001</v>
      </c>
      <c r="I2887">
        <v>0</v>
      </c>
      <c r="J2887">
        <v>1.9760841011000001</v>
      </c>
      <c r="K2887">
        <v>2.0354562243999998</v>
      </c>
      <c r="L2887">
        <v>0</v>
      </c>
      <c r="M2887">
        <v>0</v>
      </c>
      <c r="N2887">
        <v>0</v>
      </c>
      <c r="O2887">
        <v>3.3071373234000001</v>
      </c>
      <c r="P2887">
        <v>449.82911059999998</v>
      </c>
      <c r="Q2887">
        <v>24.089654922000001</v>
      </c>
      <c r="R2887">
        <v>43.128425</v>
      </c>
      <c r="S2887">
        <v>-82.498336667000004</v>
      </c>
      <c r="T2887">
        <v>2</v>
      </c>
      <c r="U2887">
        <v>449.82911059999998</v>
      </c>
      <c r="V2887">
        <v>24.089654922000001</v>
      </c>
      <c r="W2887">
        <v>-1.5184992552000001</v>
      </c>
      <c r="X2887">
        <v>35.145721436000002</v>
      </c>
      <c r="Y2887">
        <v>19.07734108</v>
      </c>
      <c r="Z2887">
        <v>23</v>
      </c>
      <c r="AA2887">
        <v>192.6</v>
      </c>
      <c r="AB2887">
        <v>46293.59519</v>
      </c>
      <c r="AC2887" s="3" t="s">
        <v>29</v>
      </c>
    </row>
    <row r="2888" spans="1:29" x14ac:dyDescent="0.4">
      <c r="A2888" s="1">
        <v>44414</v>
      </c>
      <c r="B2888" s="2">
        <v>0.53606195601851847</v>
      </c>
      <c r="C2888">
        <v>217.20272861999999</v>
      </c>
      <c r="D2888">
        <v>5212.865487</v>
      </c>
      <c r="E2888">
        <v>1628254315.753</v>
      </c>
      <c r="F2888">
        <v>2</v>
      </c>
      <c r="G2888">
        <v>899</v>
      </c>
      <c r="H2888">
        <v>1.9856127782999999</v>
      </c>
      <c r="I2888">
        <v>0</v>
      </c>
      <c r="J2888">
        <v>1.9856127782999999</v>
      </c>
      <c r="K2888">
        <v>2.0461757172000001</v>
      </c>
      <c r="L2888">
        <v>0</v>
      </c>
      <c r="M2888">
        <v>0</v>
      </c>
      <c r="N2888">
        <v>0</v>
      </c>
      <c r="O2888">
        <v>3.3557950610999998</v>
      </c>
      <c r="P2888">
        <v>449.84160699</v>
      </c>
      <c r="Q2888">
        <v>24.089654922000001</v>
      </c>
      <c r="R2888">
        <v>43.128425</v>
      </c>
      <c r="S2888">
        <v>-82.498336667000004</v>
      </c>
      <c r="T2888">
        <v>2</v>
      </c>
      <c r="U2888">
        <v>449.84160699</v>
      </c>
      <c r="V2888">
        <v>24.089654922000001</v>
      </c>
      <c r="W2888">
        <v>-1.5191824804</v>
      </c>
      <c r="X2888">
        <v>35.145721436000002</v>
      </c>
      <c r="Y2888">
        <v>19.077492396</v>
      </c>
      <c r="Z2888">
        <v>23</v>
      </c>
      <c r="AA2888">
        <v>192.6</v>
      </c>
      <c r="AB2888">
        <v>46294.076297</v>
      </c>
      <c r="AC2888" s="3" t="s">
        <v>29</v>
      </c>
    </row>
    <row r="2889" spans="1:29" x14ac:dyDescent="0.4">
      <c r="A2889" s="1">
        <v>44414</v>
      </c>
      <c r="B2889" s="2">
        <v>0.53606804398148145</v>
      </c>
      <c r="C2889">
        <v>217.20273470999999</v>
      </c>
      <c r="D2889">
        <v>5212.8656330000003</v>
      </c>
      <c r="E2889">
        <v>1628254316.279</v>
      </c>
      <c r="F2889">
        <v>2</v>
      </c>
      <c r="G2889">
        <v>899</v>
      </c>
      <c r="H2889">
        <v>1.9768937040000001</v>
      </c>
      <c r="I2889">
        <v>0</v>
      </c>
      <c r="J2889">
        <v>1.9768937040000001</v>
      </c>
      <c r="K2889">
        <v>2.0374483903999998</v>
      </c>
      <c r="L2889">
        <v>0</v>
      </c>
      <c r="M2889">
        <v>0</v>
      </c>
      <c r="N2889">
        <v>0</v>
      </c>
      <c r="O2889">
        <v>3.3697102379000001</v>
      </c>
      <c r="P2889">
        <v>449.85532105999999</v>
      </c>
      <c r="Q2889">
        <v>24.089654922000001</v>
      </c>
      <c r="R2889">
        <v>43.128425</v>
      </c>
      <c r="S2889">
        <v>-82.498336667000004</v>
      </c>
      <c r="T2889">
        <v>2</v>
      </c>
      <c r="U2889">
        <v>449.85532105999999</v>
      </c>
      <c r="V2889">
        <v>24.089654922000001</v>
      </c>
      <c r="W2889">
        <v>-1.5217546225</v>
      </c>
      <c r="X2889">
        <v>35.145721436000002</v>
      </c>
      <c r="Y2889">
        <v>19.078062057</v>
      </c>
      <c r="Z2889">
        <v>23</v>
      </c>
      <c r="AA2889">
        <v>192.6</v>
      </c>
      <c r="AB2889">
        <v>46294.611394</v>
      </c>
      <c r="AC2889" s="3" t="s">
        <v>29</v>
      </c>
    </row>
    <row r="2890" spans="1:29" x14ac:dyDescent="0.4">
      <c r="A2890" s="1">
        <v>44414</v>
      </c>
      <c r="B2890" s="2">
        <v>0.5360742824074074</v>
      </c>
      <c r="C2890">
        <v>217.20274094999999</v>
      </c>
      <c r="D2890">
        <v>5212.8657830000002</v>
      </c>
      <c r="E2890">
        <v>1628254316.8180001</v>
      </c>
      <c r="F2890">
        <v>2</v>
      </c>
      <c r="G2890">
        <v>899</v>
      </c>
      <c r="H2890">
        <v>1.9702272519999999</v>
      </c>
      <c r="I2890">
        <v>0</v>
      </c>
      <c r="J2890">
        <v>1.9702272519999999</v>
      </c>
      <c r="K2890">
        <v>2.0293637164999998</v>
      </c>
      <c r="L2890">
        <v>0</v>
      </c>
      <c r="M2890">
        <v>0</v>
      </c>
      <c r="N2890">
        <v>0</v>
      </c>
      <c r="O2890">
        <v>3.3038998937000001</v>
      </c>
      <c r="P2890">
        <v>449.86929094999999</v>
      </c>
      <c r="Q2890">
        <v>24.089654922000001</v>
      </c>
      <c r="R2890">
        <v>43.128425</v>
      </c>
      <c r="S2890">
        <v>-82.498336667000004</v>
      </c>
      <c r="T2890">
        <v>2</v>
      </c>
      <c r="U2890">
        <v>449.86929094999999</v>
      </c>
      <c r="V2890">
        <v>24.089654922000001</v>
      </c>
      <c r="W2890">
        <v>-1.5333089534</v>
      </c>
      <c r="X2890">
        <v>35.145721436000002</v>
      </c>
      <c r="Y2890">
        <v>19.077350686999999</v>
      </c>
      <c r="Z2890">
        <v>23</v>
      </c>
      <c r="AA2890">
        <v>192.6</v>
      </c>
      <c r="AB2890">
        <v>46295.159715000002</v>
      </c>
      <c r="AC2890" s="3" t="s">
        <v>29</v>
      </c>
    </row>
    <row r="2891" spans="1:29" x14ac:dyDescent="0.4">
      <c r="A2891" s="1">
        <v>44414</v>
      </c>
      <c r="B2891" s="2">
        <v>0.53608003472222221</v>
      </c>
      <c r="C2891">
        <v>217.20274670000001</v>
      </c>
      <c r="D2891">
        <v>5212.8659209999996</v>
      </c>
      <c r="E2891">
        <v>1628254317.3150001</v>
      </c>
      <c r="F2891">
        <v>2</v>
      </c>
      <c r="G2891">
        <v>899</v>
      </c>
      <c r="H2891">
        <v>1.9687135421999999</v>
      </c>
      <c r="I2891">
        <v>0</v>
      </c>
      <c r="J2891">
        <v>1.9687135421999999</v>
      </c>
      <c r="K2891">
        <v>2.0301716818000002</v>
      </c>
      <c r="L2891">
        <v>0</v>
      </c>
      <c r="M2891">
        <v>0</v>
      </c>
      <c r="N2891">
        <v>0</v>
      </c>
      <c r="O2891">
        <v>3.4322432481999998</v>
      </c>
      <c r="P2891">
        <v>449.86508178999998</v>
      </c>
      <c r="Q2891">
        <v>24.089654922000001</v>
      </c>
      <c r="R2891">
        <v>43.128425</v>
      </c>
      <c r="S2891">
        <v>-82.498336667000004</v>
      </c>
      <c r="T2891">
        <v>2</v>
      </c>
      <c r="U2891">
        <v>449.86508178999998</v>
      </c>
      <c r="V2891">
        <v>24.089654922000001</v>
      </c>
      <c r="W2891">
        <v>-1.7089347839</v>
      </c>
      <c r="X2891">
        <v>35.145721436000002</v>
      </c>
      <c r="Y2891">
        <v>19.066537857</v>
      </c>
      <c r="Z2891">
        <v>23</v>
      </c>
      <c r="AA2891">
        <v>192.6</v>
      </c>
      <c r="AB2891">
        <v>46295.665309999997</v>
      </c>
      <c r="AC2891" s="3" t="s">
        <v>29</v>
      </c>
    </row>
    <row r="2892" spans="1:29" x14ac:dyDescent="0.4">
      <c r="A2892" s="1">
        <v>44414</v>
      </c>
      <c r="B2892" s="2">
        <v>0.53608574074074078</v>
      </c>
      <c r="C2892">
        <v>217.20275240999999</v>
      </c>
      <c r="D2892">
        <v>5212.8660579999996</v>
      </c>
      <c r="E2892">
        <v>1628254317.8080001</v>
      </c>
      <c r="F2892">
        <v>2</v>
      </c>
      <c r="G2892">
        <v>899</v>
      </c>
      <c r="H2892">
        <v>1.9769516605999999</v>
      </c>
      <c r="I2892">
        <v>0</v>
      </c>
      <c r="J2892">
        <v>1.9769516605999999</v>
      </c>
      <c r="K2892">
        <v>2.036642504</v>
      </c>
      <c r="L2892">
        <v>0</v>
      </c>
      <c r="M2892">
        <v>0</v>
      </c>
      <c r="N2892">
        <v>0</v>
      </c>
      <c r="O2892">
        <v>3.3229539793999998</v>
      </c>
      <c r="P2892">
        <v>449.82080794000001</v>
      </c>
      <c r="Q2892">
        <v>24.089654922000001</v>
      </c>
      <c r="R2892">
        <v>43.128425</v>
      </c>
      <c r="S2892">
        <v>-82.498336667000004</v>
      </c>
      <c r="T2892">
        <v>2</v>
      </c>
      <c r="U2892">
        <v>449.82080794000001</v>
      </c>
      <c r="V2892">
        <v>24.089654922000001</v>
      </c>
      <c r="W2892">
        <v>-1.5840274228</v>
      </c>
      <c r="X2892">
        <v>35.145721436000002</v>
      </c>
      <c r="Y2892">
        <v>19.063247987</v>
      </c>
      <c r="Z2892">
        <v>23</v>
      </c>
      <c r="AA2892">
        <v>192.6</v>
      </c>
      <c r="AB2892">
        <v>46296</v>
      </c>
      <c r="AC2892" s="3" t="s">
        <v>29</v>
      </c>
    </row>
    <row r="2893" spans="1:29" x14ac:dyDescent="0.4">
      <c r="A2893" s="1">
        <v>44414</v>
      </c>
      <c r="B2893" s="2">
        <v>0.53609157407407404</v>
      </c>
      <c r="C2893">
        <v>217.20275824000001</v>
      </c>
      <c r="D2893">
        <v>5212.8661979999997</v>
      </c>
      <c r="E2893">
        <v>1628254318.312</v>
      </c>
      <c r="F2893">
        <v>2</v>
      </c>
      <c r="G2893">
        <v>899</v>
      </c>
      <c r="H2893">
        <v>1.9778333016</v>
      </c>
      <c r="I2893">
        <v>0</v>
      </c>
      <c r="J2893">
        <v>1.9778333016</v>
      </c>
      <c r="K2893">
        <v>2.0363823153</v>
      </c>
      <c r="L2893">
        <v>0</v>
      </c>
      <c r="M2893">
        <v>0</v>
      </c>
      <c r="N2893">
        <v>0</v>
      </c>
      <c r="O2893">
        <v>3.2598054517000001</v>
      </c>
      <c r="P2893">
        <v>449.83122008999999</v>
      </c>
      <c r="Q2893">
        <v>24.089654922000001</v>
      </c>
      <c r="R2893">
        <v>43.128425</v>
      </c>
      <c r="S2893">
        <v>-82.498336667000004</v>
      </c>
      <c r="T2893">
        <v>2</v>
      </c>
      <c r="U2893">
        <v>449.83122008999999</v>
      </c>
      <c r="V2893">
        <v>24.089654922000001</v>
      </c>
      <c r="W2893">
        <v>-1.5722118616</v>
      </c>
      <c r="X2893">
        <v>35.145721436000002</v>
      </c>
      <c r="Y2893">
        <v>19.062936783000001</v>
      </c>
      <c r="Z2893">
        <v>23</v>
      </c>
      <c r="AA2893">
        <v>192.6</v>
      </c>
      <c r="AB2893">
        <v>46296.639234000002</v>
      </c>
      <c r="AC2893" s="3" t="s">
        <v>29</v>
      </c>
    </row>
    <row r="2894" spans="1:29" x14ac:dyDescent="0.4">
      <c r="A2894" s="1">
        <v>44414</v>
      </c>
      <c r="B2894" s="2">
        <v>0.53609744212962962</v>
      </c>
      <c r="C2894">
        <v>217.20276412000001</v>
      </c>
      <c r="D2894">
        <v>5212.8663390000002</v>
      </c>
      <c r="E2894">
        <v>1628254318.8199999</v>
      </c>
      <c r="F2894">
        <v>2</v>
      </c>
      <c r="G2894">
        <v>899</v>
      </c>
      <c r="H2894">
        <v>1.9734220327000001</v>
      </c>
      <c r="I2894">
        <v>0</v>
      </c>
      <c r="J2894">
        <v>1.9734220327000001</v>
      </c>
      <c r="K2894">
        <v>2.0336671970000002</v>
      </c>
      <c r="L2894">
        <v>0</v>
      </c>
      <c r="M2894">
        <v>0</v>
      </c>
      <c r="N2894">
        <v>0</v>
      </c>
      <c r="O2894">
        <v>3.3587194119000001</v>
      </c>
      <c r="P2894">
        <v>449.82339478</v>
      </c>
      <c r="Q2894">
        <v>24.089654922000001</v>
      </c>
      <c r="R2894">
        <v>43.128425</v>
      </c>
      <c r="S2894">
        <v>-82.498336667000004</v>
      </c>
      <c r="T2894">
        <v>2</v>
      </c>
      <c r="U2894">
        <v>449.82339478</v>
      </c>
      <c r="V2894">
        <v>24.089654922000001</v>
      </c>
      <c r="W2894">
        <v>-1.5441800620999999</v>
      </c>
      <c r="X2894">
        <v>35.145721436000002</v>
      </c>
      <c r="Y2894">
        <v>19.068938573000001</v>
      </c>
      <c r="Z2894">
        <v>23</v>
      </c>
      <c r="AA2894">
        <v>192.6</v>
      </c>
      <c r="AB2894">
        <v>46297.129191</v>
      </c>
      <c r="AC2894" s="3" t="s">
        <v>29</v>
      </c>
    </row>
    <row r="2895" spans="1:29" x14ac:dyDescent="0.4">
      <c r="A2895" s="1">
        <v>44414</v>
      </c>
      <c r="B2895" s="2">
        <v>0.53610364583333336</v>
      </c>
      <c r="C2895">
        <v>217.20277031000001</v>
      </c>
      <c r="D2895">
        <v>5212.8664879999997</v>
      </c>
      <c r="E2895">
        <v>1628254319.355</v>
      </c>
      <c r="F2895">
        <v>2</v>
      </c>
      <c r="G2895">
        <v>899</v>
      </c>
      <c r="H2895">
        <v>1.968047619</v>
      </c>
      <c r="I2895">
        <v>0</v>
      </c>
      <c r="J2895">
        <v>1.968047619</v>
      </c>
      <c r="K2895">
        <v>2.0280254636000001</v>
      </c>
      <c r="L2895">
        <v>0</v>
      </c>
      <c r="M2895">
        <v>0</v>
      </c>
      <c r="N2895">
        <v>0</v>
      </c>
      <c r="O2895">
        <v>3.3531182248000002</v>
      </c>
      <c r="P2895">
        <v>449.80851802000001</v>
      </c>
      <c r="Q2895">
        <v>24.089654922000001</v>
      </c>
      <c r="R2895">
        <v>43.128425</v>
      </c>
      <c r="S2895">
        <v>-82.498336667000004</v>
      </c>
      <c r="T2895">
        <v>2</v>
      </c>
      <c r="U2895">
        <v>449.80851802000001</v>
      </c>
      <c r="V2895">
        <v>24.089654922000001</v>
      </c>
      <c r="W2895">
        <v>-1.5217546225</v>
      </c>
      <c r="X2895">
        <v>35.145721436000002</v>
      </c>
      <c r="Y2895">
        <v>19.073740005000001</v>
      </c>
      <c r="Z2895">
        <v>23</v>
      </c>
      <c r="AA2895">
        <v>192.6</v>
      </c>
      <c r="AB2895">
        <v>46297.656804999999</v>
      </c>
      <c r="AC2895" s="3" t="s">
        <v>29</v>
      </c>
    </row>
    <row r="2896" spans="1:29" x14ac:dyDescent="0.4">
      <c r="A2896" s="1">
        <v>44414</v>
      </c>
      <c r="B2896" s="2">
        <v>0.53610958333333336</v>
      </c>
      <c r="C2896">
        <v>217.20277626000001</v>
      </c>
      <c r="D2896">
        <v>5212.8666300000004</v>
      </c>
      <c r="E2896">
        <v>1628254319.869</v>
      </c>
      <c r="F2896">
        <v>2</v>
      </c>
      <c r="G2896">
        <v>899</v>
      </c>
      <c r="H2896">
        <v>1.9770938155</v>
      </c>
      <c r="I2896">
        <v>0</v>
      </c>
      <c r="J2896">
        <v>1.9770938155</v>
      </c>
      <c r="K2896">
        <v>2.0366347841999999</v>
      </c>
      <c r="L2896">
        <v>0</v>
      </c>
      <c r="M2896">
        <v>0</v>
      </c>
      <c r="N2896">
        <v>0</v>
      </c>
      <c r="O2896">
        <v>3.3146231076000001</v>
      </c>
      <c r="P2896">
        <v>449.80187347999998</v>
      </c>
      <c r="Q2896">
        <v>24.091468645999999</v>
      </c>
      <c r="R2896">
        <v>43.128425</v>
      </c>
      <c r="S2896">
        <v>-82.498336667000004</v>
      </c>
      <c r="T2896">
        <v>2</v>
      </c>
      <c r="U2896">
        <v>449.80187347999998</v>
      </c>
      <c r="V2896">
        <v>24.091468645999999</v>
      </c>
      <c r="W2896">
        <v>-1.5217546225</v>
      </c>
      <c r="X2896">
        <v>35.145721436000002</v>
      </c>
      <c r="Y2896">
        <v>19.074384641999998</v>
      </c>
      <c r="Z2896">
        <v>23</v>
      </c>
      <c r="AA2896">
        <v>192.6</v>
      </c>
      <c r="AB2896">
        <v>46298.166333000001</v>
      </c>
      <c r="AC2896" s="3" t="s">
        <v>29</v>
      </c>
    </row>
    <row r="2897" spans="1:29" x14ac:dyDescent="0.4">
      <c r="A2897" s="1">
        <v>44414</v>
      </c>
      <c r="B2897" s="2">
        <v>0.53611525462962961</v>
      </c>
      <c r="C2897">
        <v>217.20278192000001</v>
      </c>
      <c r="D2897">
        <v>5212.8667660000001</v>
      </c>
      <c r="E2897">
        <v>1628254320.358</v>
      </c>
      <c r="F2897">
        <v>2</v>
      </c>
      <c r="G2897">
        <v>899</v>
      </c>
      <c r="H2897">
        <v>1.9776691824999999</v>
      </c>
      <c r="I2897">
        <v>0</v>
      </c>
      <c r="J2897">
        <v>1.9776691824999999</v>
      </c>
      <c r="K2897">
        <v>2.0363118205999999</v>
      </c>
      <c r="L2897">
        <v>0</v>
      </c>
      <c r="M2897">
        <v>0</v>
      </c>
      <c r="N2897">
        <v>0</v>
      </c>
      <c r="O2897">
        <v>3.2651311613999998</v>
      </c>
      <c r="P2897">
        <v>449.79562378000003</v>
      </c>
      <c r="Q2897">
        <v>24.094720840000001</v>
      </c>
      <c r="R2897">
        <v>43.128425</v>
      </c>
      <c r="S2897">
        <v>-82.498336667000004</v>
      </c>
      <c r="T2897">
        <v>2</v>
      </c>
      <c r="U2897">
        <v>449.79562378000003</v>
      </c>
      <c r="V2897">
        <v>24.094720840000001</v>
      </c>
      <c r="W2897">
        <v>-1.5217546225</v>
      </c>
      <c r="X2897">
        <v>35.145721436000002</v>
      </c>
      <c r="Y2897">
        <v>19.075540542999999</v>
      </c>
      <c r="Z2897">
        <v>23</v>
      </c>
      <c r="AA2897">
        <v>192.6</v>
      </c>
      <c r="AB2897">
        <v>46298.656312999999</v>
      </c>
      <c r="AC2897" s="3" t="s">
        <v>29</v>
      </c>
    </row>
    <row r="2898" spans="1:29" x14ac:dyDescent="0.4">
      <c r="A2898" s="1">
        <v>44414</v>
      </c>
      <c r="B2898" s="2">
        <v>0.53612108796296298</v>
      </c>
      <c r="C2898">
        <v>217.20278776999999</v>
      </c>
      <c r="D2898">
        <v>5212.8669060000002</v>
      </c>
      <c r="E2898">
        <v>1628254320.8629999</v>
      </c>
      <c r="F2898">
        <v>2</v>
      </c>
      <c r="G2898">
        <v>899</v>
      </c>
      <c r="H2898">
        <v>1.9731095699000001</v>
      </c>
      <c r="I2898">
        <v>0</v>
      </c>
      <c r="J2898">
        <v>1.9731095699000001</v>
      </c>
      <c r="K2898">
        <v>2.032681406</v>
      </c>
      <c r="L2898">
        <v>0</v>
      </c>
      <c r="M2898">
        <v>0</v>
      </c>
      <c r="N2898">
        <v>0</v>
      </c>
      <c r="O2898">
        <v>3.3227914672000001</v>
      </c>
      <c r="P2898">
        <v>449.79570403000002</v>
      </c>
      <c r="Q2898">
        <v>24.094720840000001</v>
      </c>
      <c r="R2898">
        <v>43.128425</v>
      </c>
      <c r="S2898">
        <v>-82.498336667000004</v>
      </c>
      <c r="T2898">
        <v>2</v>
      </c>
      <c r="U2898">
        <v>449.79570403000002</v>
      </c>
      <c r="V2898">
        <v>24.094720840000001</v>
      </c>
      <c r="W2898">
        <v>-1.5210111259000001</v>
      </c>
      <c r="X2898">
        <v>35.145721436000002</v>
      </c>
      <c r="Y2898">
        <v>19.075513887</v>
      </c>
      <c r="Z2898">
        <v>23</v>
      </c>
      <c r="AA2898">
        <v>192.6</v>
      </c>
      <c r="AB2898">
        <v>46299.170167999997</v>
      </c>
      <c r="AC2898" s="3" t="s">
        <v>29</v>
      </c>
    </row>
    <row r="2899" spans="1:29" x14ac:dyDescent="0.4">
      <c r="A2899" s="1">
        <v>44414</v>
      </c>
      <c r="B2899" s="2">
        <v>0.53612699074074077</v>
      </c>
      <c r="C2899">
        <v>217.20279367000001</v>
      </c>
      <c r="D2899">
        <v>5212.8670480000001</v>
      </c>
      <c r="E2899">
        <v>1628254321.3729999</v>
      </c>
      <c r="F2899">
        <v>2</v>
      </c>
      <c r="G2899">
        <v>899</v>
      </c>
      <c r="H2899">
        <v>1.9672458171</v>
      </c>
      <c r="I2899">
        <v>0</v>
      </c>
      <c r="J2899">
        <v>1.9672458171</v>
      </c>
      <c r="K2899">
        <v>2.0257231264</v>
      </c>
      <c r="L2899">
        <v>0</v>
      </c>
      <c r="M2899">
        <v>0</v>
      </c>
      <c r="N2899">
        <v>0</v>
      </c>
      <c r="O2899">
        <v>3.2729450178000001</v>
      </c>
      <c r="P2899">
        <v>449.80212402000001</v>
      </c>
      <c r="Q2899">
        <v>24.094720840000001</v>
      </c>
      <c r="R2899">
        <v>43.128425</v>
      </c>
      <c r="S2899">
        <v>-82.498336667000004</v>
      </c>
      <c r="T2899">
        <v>2</v>
      </c>
      <c r="U2899">
        <v>449.80212402000001</v>
      </c>
      <c r="V2899">
        <v>24.094720840000001</v>
      </c>
      <c r="W2899">
        <v>-1.4615314007</v>
      </c>
      <c r="X2899">
        <v>35.145721436000002</v>
      </c>
      <c r="Y2899">
        <v>19.073381424000001</v>
      </c>
      <c r="Z2899">
        <v>23</v>
      </c>
      <c r="AA2899">
        <v>192.6</v>
      </c>
      <c r="AB2899">
        <v>46299.705882000002</v>
      </c>
      <c r="AC2899" s="3" t="s">
        <v>29</v>
      </c>
    </row>
    <row r="2900" spans="1:29" x14ac:dyDescent="0.4">
      <c r="A2900" s="1">
        <v>44414</v>
      </c>
      <c r="B2900" s="2">
        <v>0.5361324652777778</v>
      </c>
      <c r="C2900">
        <v>217.20279912999999</v>
      </c>
      <c r="D2900">
        <v>5212.8671789999999</v>
      </c>
      <c r="E2900">
        <v>1628254321.845</v>
      </c>
      <c r="F2900">
        <v>2</v>
      </c>
      <c r="G2900">
        <v>899</v>
      </c>
      <c r="H2900">
        <v>1.9818342623</v>
      </c>
      <c r="I2900">
        <v>0</v>
      </c>
      <c r="J2900">
        <v>1.9818342623</v>
      </c>
      <c r="K2900">
        <v>2.0412728608999999</v>
      </c>
      <c r="L2900">
        <v>0</v>
      </c>
      <c r="M2900">
        <v>0</v>
      </c>
      <c r="N2900">
        <v>0</v>
      </c>
      <c r="O2900">
        <v>3.3014058390000001</v>
      </c>
      <c r="P2900">
        <v>449.82997413999999</v>
      </c>
      <c r="Q2900">
        <v>24.094720840000001</v>
      </c>
      <c r="R2900">
        <v>43.128425</v>
      </c>
      <c r="S2900">
        <v>-82.498336667000004</v>
      </c>
      <c r="T2900">
        <v>2</v>
      </c>
      <c r="U2900">
        <v>449.82997413999999</v>
      </c>
      <c r="V2900">
        <v>24.094720840000001</v>
      </c>
      <c r="W2900">
        <v>-2.0185508109999999</v>
      </c>
      <c r="X2900">
        <v>35.145721436000002</v>
      </c>
      <c r="Y2900">
        <v>19.049026560000001</v>
      </c>
      <c r="Z2900">
        <v>23</v>
      </c>
      <c r="AA2900">
        <v>192.6</v>
      </c>
      <c r="AB2900">
        <v>46300.189349</v>
      </c>
      <c r="AC2900" s="3" t="s">
        <v>29</v>
      </c>
    </row>
    <row r="2901" spans="1:29" x14ac:dyDescent="0.4">
      <c r="A2901" s="1">
        <v>44414</v>
      </c>
      <c r="B2901" s="2">
        <v>0.53613782407407407</v>
      </c>
      <c r="C2901">
        <v>217.20280449000001</v>
      </c>
      <c r="D2901">
        <v>5212.8673079999999</v>
      </c>
      <c r="E2901">
        <v>1628254322.3080001</v>
      </c>
      <c r="F2901">
        <v>2</v>
      </c>
      <c r="G2901">
        <v>899</v>
      </c>
      <c r="H2901">
        <v>1.9733865288000001</v>
      </c>
      <c r="I2901">
        <v>0</v>
      </c>
      <c r="J2901">
        <v>1.9733865288000001</v>
      </c>
      <c r="K2901">
        <v>2.0329057740000001</v>
      </c>
      <c r="L2901">
        <v>0</v>
      </c>
      <c r="M2901">
        <v>0</v>
      </c>
      <c r="N2901">
        <v>0</v>
      </c>
      <c r="O2901">
        <v>3.3194916496000002</v>
      </c>
      <c r="P2901">
        <v>449.81428018999998</v>
      </c>
      <c r="Q2901">
        <v>24.094720840000001</v>
      </c>
      <c r="R2901">
        <v>43.128425</v>
      </c>
      <c r="S2901">
        <v>-82.498336667000004</v>
      </c>
      <c r="T2901">
        <v>2</v>
      </c>
      <c r="U2901">
        <v>449.81428018999998</v>
      </c>
      <c r="V2901">
        <v>24.094720840000001</v>
      </c>
      <c r="W2901">
        <v>-2.1451461315000002</v>
      </c>
      <c r="X2901">
        <v>35.145721436000002</v>
      </c>
      <c r="Y2901">
        <v>19.043491364000001</v>
      </c>
      <c r="Z2901">
        <v>23</v>
      </c>
      <c r="AA2901">
        <v>192.6</v>
      </c>
      <c r="AB2901">
        <v>46300.645957000001</v>
      </c>
      <c r="AC2901" s="3" t="s">
        <v>29</v>
      </c>
    </row>
    <row r="2902" spans="1:29" x14ac:dyDescent="0.4">
      <c r="A2902" s="1">
        <v>44414</v>
      </c>
      <c r="B2902" s="2">
        <v>0.53614353009259264</v>
      </c>
      <c r="C2902">
        <v>217.20281019999999</v>
      </c>
      <c r="D2902">
        <v>5212.8674449999999</v>
      </c>
      <c r="E2902">
        <v>1628254322.8010001</v>
      </c>
      <c r="F2902">
        <v>2</v>
      </c>
      <c r="G2902">
        <v>899</v>
      </c>
      <c r="H2902">
        <v>1.9818826003000001</v>
      </c>
      <c r="I2902">
        <v>0</v>
      </c>
      <c r="J2902">
        <v>1.9818826003000001</v>
      </c>
      <c r="K2902">
        <v>2.0413534499999999</v>
      </c>
      <c r="L2902">
        <v>0</v>
      </c>
      <c r="M2902">
        <v>0</v>
      </c>
      <c r="N2902">
        <v>0</v>
      </c>
      <c r="O2902">
        <v>3.3030667613000002</v>
      </c>
      <c r="P2902">
        <v>449.77086234000001</v>
      </c>
      <c r="Q2902">
        <v>24.094720840000001</v>
      </c>
      <c r="R2902">
        <v>43.128425</v>
      </c>
      <c r="S2902">
        <v>-82.498336667000004</v>
      </c>
      <c r="T2902">
        <v>2</v>
      </c>
      <c r="U2902">
        <v>449.77086234000001</v>
      </c>
      <c r="V2902">
        <v>24.094720840000001</v>
      </c>
      <c r="W2902">
        <v>-2.0756191825000001</v>
      </c>
      <c r="X2902">
        <v>35.145721436000002</v>
      </c>
      <c r="Y2902">
        <v>19.046558898000001</v>
      </c>
      <c r="Z2902">
        <v>23</v>
      </c>
      <c r="AA2902">
        <v>192.6</v>
      </c>
      <c r="AB2902">
        <v>46301.136316999997</v>
      </c>
      <c r="AC2902" s="3" t="s">
        <v>29</v>
      </c>
    </row>
    <row r="2903" spans="1:29" x14ac:dyDescent="0.4">
      <c r="A2903" s="1">
        <v>44414</v>
      </c>
      <c r="B2903" s="2">
        <v>0.53614916666666668</v>
      </c>
      <c r="C2903">
        <v>217.20281582999999</v>
      </c>
      <c r="D2903">
        <v>5212.8675800000001</v>
      </c>
      <c r="E2903">
        <v>1628254323.2880001</v>
      </c>
      <c r="F2903">
        <v>2</v>
      </c>
      <c r="G2903">
        <v>899</v>
      </c>
      <c r="H2903">
        <v>1.98534783</v>
      </c>
      <c r="I2903">
        <v>0</v>
      </c>
      <c r="J2903">
        <v>1.98534783</v>
      </c>
      <c r="K2903">
        <v>2.0459548789999999</v>
      </c>
      <c r="L2903">
        <v>0</v>
      </c>
      <c r="M2903">
        <v>0</v>
      </c>
      <c r="N2903">
        <v>0</v>
      </c>
      <c r="O2903">
        <v>3.3586016877999998</v>
      </c>
      <c r="P2903">
        <v>449.77532959000001</v>
      </c>
      <c r="Q2903">
        <v>24.094720840000001</v>
      </c>
      <c r="R2903">
        <v>43.128425</v>
      </c>
      <c r="S2903">
        <v>-82.498336667000004</v>
      </c>
      <c r="T2903">
        <v>2</v>
      </c>
      <c r="U2903">
        <v>449.77532959000001</v>
      </c>
      <c r="V2903">
        <v>24.094720840000001</v>
      </c>
      <c r="W2903">
        <v>-1.5819778442000001</v>
      </c>
      <c r="X2903">
        <v>35.145721436000002</v>
      </c>
      <c r="Y2903">
        <v>19.068338394000001</v>
      </c>
      <c r="Z2903">
        <v>23</v>
      </c>
      <c r="AA2903">
        <v>192.6</v>
      </c>
      <c r="AB2903">
        <v>46301.631739999997</v>
      </c>
      <c r="AC2903" s="3" t="s">
        <v>29</v>
      </c>
    </row>
    <row r="2904" spans="1:29" x14ac:dyDescent="0.4">
      <c r="A2904" s="1">
        <v>44414</v>
      </c>
      <c r="B2904" s="2">
        <v>0.53615500000000005</v>
      </c>
      <c r="C2904">
        <v>217.20282166999999</v>
      </c>
      <c r="D2904">
        <v>5212.8677200000002</v>
      </c>
      <c r="E2904">
        <v>1628254323.7920001</v>
      </c>
      <c r="F2904">
        <v>2</v>
      </c>
      <c r="G2904">
        <v>899</v>
      </c>
      <c r="H2904">
        <v>1.9709505064999999</v>
      </c>
      <c r="I2904">
        <v>0</v>
      </c>
      <c r="J2904">
        <v>1.9709505064999999</v>
      </c>
      <c r="K2904">
        <v>2.0301545885999999</v>
      </c>
      <c r="L2904">
        <v>0</v>
      </c>
      <c r="M2904">
        <v>0</v>
      </c>
      <c r="N2904">
        <v>0</v>
      </c>
      <c r="O2904">
        <v>3.3063890822999999</v>
      </c>
      <c r="P2904">
        <v>449.79873507000002</v>
      </c>
      <c r="Q2904">
        <v>24.094720840000001</v>
      </c>
      <c r="R2904">
        <v>43.128425</v>
      </c>
      <c r="S2904">
        <v>-82.498336667000004</v>
      </c>
      <c r="T2904">
        <v>2</v>
      </c>
      <c r="U2904">
        <v>449.79873507000002</v>
      </c>
      <c r="V2904">
        <v>24.094720840000001</v>
      </c>
      <c r="W2904">
        <v>-1.5907791779</v>
      </c>
      <c r="X2904">
        <v>35.145721436000002</v>
      </c>
      <c r="Y2904">
        <v>19.078399517000001</v>
      </c>
      <c r="Z2904">
        <v>23</v>
      </c>
      <c r="AA2904">
        <v>192.6</v>
      </c>
      <c r="AB2904">
        <v>46302</v>
      </c>
      <c r="AC2904" s="3" t="s">
        <v>29</v>
      </c>
    </row>
    <row r="2905" spans="1:29" x14ac:dyDescent="0.4">
      <c r="A2905" s="1">
        <v>44414</v>
      </c>
      <c r="B2905" s="2">
        <v>0.5361610532407407</v>
      </c>
      <c r="C2905">
        <v>217.20282771999999</v>
      </c>
      <c r="D2905">
        <v>5212.8678650000002</v>
      </c>
      <c r="E2905">
        <v>1628254324.3150001</v>
      </c>
      <c r="F2905">
        <v>2</v>
      </c>
      <c r="G2905">
        <v>899</v>
      </c>
      <c r="H2905">
        <v>1.9798958610999999</v>
      </c>
      <c r="I2905">
        <v>0</v>
      </c>
      <c r="J2905">
        <v>1.9798958610999999</v>
      </c>
      <c r="K2905">
        <v>2.0390983519999999</v>
      </c>
      <c r="L2905">
        <v>0</v>
      </c>
      <c r="M2905">
        <v>0</v>
      </c>
      <c r="N2905">
        <v>0</v>
      </c>
      <c r="O2905">
        <v>3.2917983339000001</v>
      </c>
      <c r="P2905">
        <v>449.80122657999999</v>
      </c>
      <c r="Q2905">
        <v>24.094720840000001</v>
      </c>
      <c r="R2905">
        <v>43.128425</v>
      </c>
      <c r="S2905">
        <v>-82.498336667000004</v>
      </c>
      <c r="T2905">
        <v>2</v>
      </c>
      <c r="U2905">
        <v>449.80122657999999</v>
      </c>
      <c r="V2905">
        <v>24.094720840000001</v>
      </c>
      <c r="W2905">
        <v>-1.5917437077000001</v>
      </c>
      <c r="X2905">
        <v>35.145721436000002</v>
      </c>
      <c r="Y2905">
        <v>19.079502106</v>
      </c>
      <c r="Z2905">
        <v>23</v>
      </c>
      <c r="AA2905">
        <v>192.6</v>
      </c>
      <c r="AB2905">
        <v>46302.646259000001</v>
      </c>
      <c r="AC2905" s="3" t="s">
        <v>29</v>
      </c>
    </row>
    <row r="2906" spans="1:29" x14ac:dyDescent="0.4">
      <c r="A2906" s="1">
        <v>44414</v>
      </c>
      <c r="B2906" s="2">
        <v>0.53616703703703705</v>
      </c>
      <c r="C2906">
        <v>217.20283370000001</v>
      </c>
      <c r="D2906">
        <v>5212.8680089999998</v>
      </c>
      <c r="E2906">
        <v>1628254324.832</v>
      </c>
      <c r="F2906">
        <v>2</v>
      </c>
      <c r="G2906">
        <v>899</v>
      </c>
      <c r="H2906">
        <v>1.9802847181000001</v>
      </c>
      <c r="I2906">
        <v>0</v>
      </c>
      <c r="J2906">
        <v>1.9802847181000001</v>
      </c>
      <c r="K2906">
        <v>2.0397202251</v>
      </c>
      <c r="L2906">
        <v>0</v>
      </c>
      <c r="M2906">
        <v>0</v>
      </c>
      <c r="N2906">
        <v>0</v>
      </c>
      <c r="O2906">
        <v>3.3037470162</v>
      </c>
      <c r="P2906">
        <v>449.78291001000002</v>
      </c>
      <c r="Q2906">
        <v>24.097953443000002</v>
      </c>
      <c r="R2906">
        <v>43.128425</v>
      </c>
      <c r="S2906">
        <v>-82.498336667000004</v>
      </c>
      <c r="T2906">
        <v>2</v>
      </c>
      <c r="U2906">
        <v>449.78291001000002</v>
      </c>
      <c r="V2906">
        <v>24.097953443000002</v>
      </c>
      <c r="W2906">
        <v>-1.5739801577999999</v>
      </c>
      <c r="X2906">
        <v>35.145721436000002</v>
      </c>
      <c r="Y2906">
        <v>19.066324351999999</v>
      </c>
      <c r="Z2906">
        <v>23</v>
      </c>
      <c r="AA2906">
        <v>192.6</v>
      </c>
      <c r="AB2906">
        <v>46303.155645999999</v>
      </c>
      <c r="AC2906" s="3" t="s">
        <v>29</v>
      </c>
    </row>
    <row r="2907" spans="1:29" x14ac:dyDescent="0.4">
      <c r="A2907" s="1">
        <v>44414</v>
      </c>
      <c r="B2907" s="2">
        <v>0.53617260416666668</v>
      </c>
      <c r="C2907">
        <v>217.20283928000001</v>
      </c>
      <c r="D2907">
        <v>5212.8681429999997</v>
      </c>
      <c r="E2907">
        <v>1628254325.3139999</v>
      </c>
      <c r="F2907">
        <v>2</v>
      </c>
      <c r="G2907">
        <v>899</v>
      </c>
      <c r="H2907">
        <v>1.9781825863</v>
      </c>
      <c r="I2907">
        <v>0</v>
      </c>
      <c r="J2907">
        <v>1.9781825863</v>
      </c>
      <c r="K2907">
        <v>2.0375862742000002</v>
      </c>
      <c r="L2907">
        <v>0</v>
      </c>
      <c r="M2907">
        <v>0</v>
      </c>
      <c r="N2907">
        <v>0</v>
      </c>
      <c r="O2907">
        <v>3.3054364854</v>
      </c>
      <c r="P2907">
        <v>449.77057186000002</v>
      </c>
      <c r="Q2907">
        <v>24.099756241000001</v>
      </c>
      <c r="R2907">
        <v>43.128425</v>
      </c>
      <c r="S2907">
        <v>-82.498336667000004</v>
      </c>
      <c r="T2907">
        <v>2</v>
      </c>
      <c r="U2907">
        <v>449.77057186000002</v>
      </c>
      <c r="V2907">
        <v>24.099756241000001</v>
      </c>
      <c r="W2907">
        <v>-1.5640735626</v>
      </c>
      <c r="X2907">
        <v>35.145721436000002</v>
      </c>
      <c r="Y2907">
        <v>19.058975220000001</v>
      </c>
      <c r="Z2907">
        <v>23</v>
      </c>
      <c r="AA2907">
        <v>192.6</v>
      </c>
      <c r="AB2907">
        <v>46303.645982000002</v>
      </c>
      <c r="AC2907" s="3" t="s">
        <v>29</v>
      </c>
    </row>
    <row r="2908" spans="1:29" x14ac:dyDescent="0.4">
      <c r="A2908" s="1">
        <v>44414</v>
      </c>
      <c r="B2908" s="2">
        <v>0.5361782986111111</v>
      </c>
      <c r="C2908">
        <v>217.20284497</v>
      </c>
      <c r="D2908">
        <v>5212.8682790000003</v>
      </c>
      <c r="E2908">
        <v>1628254325.8050001</v>
      </c>
      <c r="F2908">
        <v>2</v>
      </c>
      <c r="G2908">
        <v>899</v>
      </c>
      <c r="H2908">
        <v>1.9754001104000001</v>
      </c>
      <c r="I2908">
        <v>0</v>
      </c>
      <c r="J2908">
        <v>1.9754001104000001</v>
      </c>
      <c r="K2908">
        <v>2.0339107058999999</v>
      </c>
      <c r="L2908">
        <v>0</v>
      </c>
      <c r="M2908">
        <v>0</v>
      </c>
      <c r="N2908">
        <v>0</v>
      </c>
      <c r="O2908">
        <v>3.2616251802999998</v>
      </c>
      <c r="P2908">
        <v>449.77692139999999</v>
      </c>
      <c r="Q2908">
        <v>24.099756241000001</v>
      </c>
      <c r="R2908">
        <v>43.128425</v>
      </c>
      <c r="S2908">
        <v>-82.498336667000004</v>
      </c>
      <c r="T2908">
        <v>2</v>
      </c>
      <c r="U2908">
        <v>449.77692139999999</v>
      </c>
      <c r="V2908">
        <v>24.099756241000001</v>
      </c>
      <c r="W2908">
        <v>-1.5584471196</v>
      </c>
      <c r="X2908">
        <v>35.145721436000002</v>
      </c>
      <c r="Y2908">
        <v>19.060931546999999</v>
      </c>
      <c r="Z2908">
        <v>23</v>
      </c>
      <c r="AA2908">
        <v>192.6</v>
      </c>
      <c r="AB2908">
        <v>46304.143143000001</v>
      </c>
      <c r="AC2908" s="3" t="s">
        <v>29</v>
      </c>
    </row>
    <row r="2909" spans="1:29" x14ac:dyDescent="0.4">
      <c r="A2909" s="1">
        <v>44414</v>
      </c>
      <c r="B2909" s="2">
        <v>0.53618409722222227</v>
      </c>
      <c r="C2909">
        <v>217.20285078000001</v>
      </c>
      <c r="D2909">
        <v>5212.8684190000004</v>
      </c>
      <c r="E2909">
        <v>1628254326.3069999</v>
      </c>
      <c r="F2909">
        <v>2</v>
      </c>
      <c r="G2909">
        <v>899</v>
      </c>
      <c r="H2909">
        <v>1.9719197936999999</v>
      </c>
      <c r="I2909">
        <v>0</v>
      </c>
      <c r="J2909">
        <v>1.9719197936999999</v>
      </c>
      <c r="K2909">
        <v>2.0315945436999998</v>
      </c>
      <c r="L2909">
        <v>0</v>
      </c>
      <c r="M2909">
        <v>0</v>
      </c>
      <c r="N2909">
        <v>0</v>
      </c>
      <c r="O2909">
        <v>3.3303124863</v>
      </c>
      <c r="P2909">
        <v>449.80250832000002</v>
      </c>
      <c r="Q2909">
        <v>24.099756241000001</v>
      </c>
      <c r="R2909">
        <v>43.128425</v>
      </c>
      <c r="S2909">
        <v>-82.498336667000004</v>
      </c>
      <c r="T2909">
        <v>2</v>
      </c>
      <c r="U2909">
        <v>449.80250832000002</v>
      </c>
      <c r="V2909">
        <v>24.099756241000001</v>
      </c>
      <c r="W2909">
        <v>-1.5471942513000001</v>
      </c>
      <c r="X2909">
        <v>35.145721436000002</v>
      </c>
      <c r="Y2909">
        <v>19.067565212000002</v>
      </c>
      <c r="Z2909">
        <v>23</v>
      </c>
      <c r="AA2909">
        <v>192.6</v>
      </c>
      <c r="AB2909">
        <v>46304.645645999997</v>
      </c>
      <c r="AC2909" s="3" t="s">
        <v>29</v>
      </c>
    </row>
    <row r="2910" spans="1:29" x14ac:dyDescent="0.4">
      <c r="A2910" s="1">
        <v>44414</v>
      </c>
      <c r="B2910" s="2">
        <v>0.53619060185185186</v>
      </c>
      <c r="C2910">
        <v>217.20285727999999</v>
      </c>
      <c r="D2910">
        <v>5212.8685750000004</v>
      </c>
      <c r="E2910">
        <v>1628254326.869</v>
      </c>
      <c r="F2910">
        <v>2</v>
      </c>
      <c r="G2910">
        <v>899</v>
      </c>
      <c r="H2910">
        <v>1.9778600409</v>
      </c>
      <c r="I2910">
        <v>0</v>
      </c>
      <c r="J2910">
        <v>1.9778600409</v>
      </c>
      <c r="K2910">
        <v>2.0368193635999998</v>
      </c>
      <c r="L2910">
        <v>0</v>
      </c>
      <c r="M2910">
        <v>0</v>
      </c>
      <c r="N2910">
        <v>0</v>
      </c>
      <c r="O2910">
        <v>3.2819456532000002</v>
      </c>
      <c r="P2910">
        <v>449.78819256000003</v>
      </c>
      <c r="Q2910">
        <v>24.099756241000001</v>
      </c>
      <c r="R2910">
        <v>43.128425</v>
      </c>
      <c r="S2910">
        <v>-82.498336667000004</v>
      </c>
      <c r="T2910">
        <v>2</v>
      </c>
      <c r="U2910">
        <v>449.78819256000003</v>
      </c>
      <c r="V2910">
        <v>24.099756241000001</v>
      </c>
      <c r="W2910">
        <v>-1.6210415362999999</v>
      </c>
      <c r="X2910">
        <v>35.145721436000002</v>
      </c>
      <c r="Y2910">
        <v>19.075901031000001</v>
      </c>
      <c r="Z2910">
        <v>23</v>
      </c>
      <c r="AA2910">
        <v>192.6</v>
      </c>
      <c r="AB2910">
        <v>46305.199043000001</v>
      </c>
      <c r="AC2910" s="3" t="s">
        <v>29</v>
      </c>
    </row>
    <row r="2911" spans="1:29" x14ac:dyDescent="0.4">
      <c r="A2911" s="1">
        <v>44414</v>
      </c>
      <c r="B2911" s="2">
        <v>0.53619665509259262</v>
      </c>
      <c r="C2911">
        <v>217.20286332000001</v>
      </c>
      <c r="D2911">
        <v>5212.8687200000004</v>
      </c>
      <c r="E2911">
        <v>1628254327.391</v>
      </c>
      <c r="F2911">
        <v>2</v>
      </c>
      <c r="G2911">
        <v>899</v>
      </c>
      <c r="H2911">
        <v>1.9705419846000001</v>
      </c>
      <c r="I2911">
        <v>0</v>
      </c>
      <c r="J2911">
        <v>1.9705419846000001</v>
      </c>
      <c r="K2911">
        <v>2.0310120919000001</v>
      </c>
      <c r="L2911">
        <v>0</v>
      </c>
      <c r="M2911">
        <v>0</v>
      </c>
      <c r="N2911">
        <v>0</v>
      </c>
      <c r="O2911">
        <v>3.3756673647</v>
      </c>
      <c r="P2911">
        <v>449.78637694999998</v>
      </c>
      <c r="Q2911">
        <v>24.099756241000001</v>
      </c>
      <c r="R2911">
        <v>43.128425</v>
      </c>
      <c r="S2911">
        <v>-82.498336667000004</v>
      </c>
      <c r="T2911">
        <v>2</v>
      </c>
      <c r="U2911">
        <v>449.78637694999998</v>
      </c>
      <c r="V2911">
        <v>24.099756241000001</v>
      </c>
      <c r="W2911">
        <v>-1.6210415362999999</v>
      </c>
      <c r="X2911">
        <v>35.145721436000002</v>
      </c>
      <c r="Y2911">
        <v>19.075901031000001</v>
      </c>
      <c r="Z2911">
        <v>23</v>
      </c>
      <c r="AA2911">
        <v>192.6</v>
      </c>
      <c r="AB2911">
        <v>46305.698564999999</v>
      </c>
      <c r="AC2911" s="3" t="s">
        <v>29</v>
      </c>
    </row>
    <row r="2912" spans="1:29" x14ac:dyDescent="0.4">
      <c r="A2912" s="1">
        <v>44414</v>
      </c>
      <c r="B2912" s="2">
        <v>0.53620187500000005</v>
      </c>
      <c r="C2912">
        <v>217.20286855000001</v>
      </c>
      <c r="D2912">
        <v>5212.868845</v>
      </c>
      <c r="E2912">
        <v>1628254327.8429999</v>
      </c>
      <c r="F2912">
        <v>2</v>
      </c>
      <c r="G2912">
        <v>899</v>
      </c>
      <c r="H2912">
        <v>1.9793429789000001</v>
      </c>
      <c r="I2912">
        <v>0</v>
      </c>
      <c r="J2912">
        <v>1.9793429789000001</v>
      </c>
      <c r="K2912">
        <v>2.0390090758000001</v>
      </c>
      <c r="L2912">
        <v>0</v>
      </c>
      <c r="M2912">
        <v>0</v>
      </c>
      <c r="N2912">
        <v>0</v>
      </c>
      <c r="O2912">
        <v>3.3177211826000002</v>
      </c>
      <c r="P2912">
        <v>449.79036458000002</v>
      </c>
      <c r="Q2912">
        <v>24.099756241000001</v>
      </c>
      <c r="R2912">
        <v>43.128425</v>
      </c>
      <c r="S2912">
        <v>-82.498336667000004</v>
      </c>
      <c r="T2912">
        <v>2</v>
      </c>
      <c r="U2912">
        <v>449.79036458000002</v>
      </c>
      <c r="V2912">
        <v>24.099756241000001</v>
      </c>
      <c r="W2912">
        <v>-1.5863182545000001</v>
      </c>
      <c r="X2912">
        <v>35.145721436000002</v>
      </c>
      <c r="Y2912">
        <v>19.076862335000001</v>
      </c>
      <c r="Z2912">
        <v>23</v>
      </c>
      <c r="AA2912">
        <v>192.6</v>
      </c>
      <c r="AB2912">
        <v>46306</v>
      </c>
      <c r="AC2912" s="3" t="s">
        <v>29</v>
      </c>
    </row>
    <row r="2913" spans="1:29" x14ac:dyDescent="0.4">
      <c r="A2913" s="1">
        <v>44414</v>
      </c>
      <c r="B2913" s="2">
        <v>0.53620770833333331</v>
      </c>
      <c r="C2913">
        <v>217.20287439000001</v>
      </c>
      <c r="D2913">
        <v>5212.8689850000001</v>
      </c>
      <c r="E2913">
        <v>1628254328.3469999</v>
      </c>
      <c r="F2913">
        <v>2</v>
      </c>
      <c r="G2913">
        <v>899</v>
      </c>
      <c r="H2913">
        <v>1.9691493351</v>
      </c>
      <c r="I2913">
        <v>0</v>
      </c>
      <c r="J2913">
        <v>1.9691493351</v>
      </c>
      <c r="K2913">
        <v>2.0282052044999999</v>
      </c>
      <c r="L2913">
        <v>0</v>
      </c>
      <c r="M2913">
        <v>0</v>
      </c>
      <c r="N2913">
        <v>0</v>
      </c>
      <c r="O2913">
        <v>3.3012817334000002</v>
      </c>
      <c r="P2913">
        <v>449.79238892000001</v>
      </c>
      <c r="Q2913">
        <v>24.099756241000001</v>
      </c>
      <c r="R2913">
        <v>43.128425</v>
      </c>
      <c r="S2913">
        <v>-82.498336667000004</v>
      </c>
      <c r="T2913">
        <v>2</v>
      </c>
      <c r="U2913">
        <v>449.79238892000001</v>
      </c>
      <c r="V2913">
        <v>24.099756241000001</v>
      </c>
      <c r="W2913">
        <v>-1.5819778442000001</v>
      </c>
      <c r="X2913">
        <v>35.145721436000002</v>
      </c>
      <c r="Y2913">
        <v>19.076982498</v>
      </c>
      <c r="Z2913">
        <v>23</v>
      </c>
      <c r="AA2913">
        <v>192.6</v>
      </c>
      <c r="AB2913">
        <v>46306.642285000002</v>
      </c>
      <c r="AC2913" s="3" t="s">
        <v>29</v>
      </c>
    </row>
    <row r="2914" spans="1:29" x14ac:dyDescent="0.4">
      <c r="A2914" s="1">
        <v>44414</v>
      </c>
      <c r="B2914" s="2">
        <v>0.5362137384259259</v>
      </c>
      <c r="C2914">
        <v>217.20288041000001</v>
      </c>
      <c r="D2914">
        <v>5212.86913</v>
      </c>
      <c r="E2914">
        <v>1628254328.8670001</v>
      </c>
      <c r="F2914">
        <v>2</v>
      </c>
      <c r="G2914">
        <v>899</v>
      </c>
      <c r="H2914">
        <v>1.9709269976999999</v>
      </c>
      <c r="I2914">
        <v>0</v>
      </c>
      <c r="J2914">
        <v>1.9709269976999999</v>
      </c>
      <c r="K2914">
        <v>2.0305181857000001</v>
      </c>
      <c r="L2914">
        <v>0</v>
      </c>
      <c r="M2914">
        <v>0</v>
      </c>
      <c r="N2914">
        <v>0</v>
      </c>
      <c r="O2914">
        <v>3.3274119746999999</v>
      </c>
      <c r="P2914">
        <v>449.76672023999998</v>
      </c>
      <c r="Q2914">
        <v>24.099756241000001</v>
      </c>
      <c r="R2914">
        <v>43.128425</v>
      </c>
      <c r="S2914">
        <v>-82.498336667000004</v>
      </c>
      <c r="T2914">
        <v>2</v>
      </c>
      <c r="U2914">
        <v>449.76672023999998</v>
      </c>
      <c r="V2914">
        <v>24.099756241000001</v>
      </c>
      <c r="W2914">
        <v>-1.5946373410000001</v>
      </c>
      <c r="X2914">
        <v>35.145721436000002</v>
      </c>
      <c r="Y2914">
        <v>19.077982797000001</v>
      </c>
      <c r="Z2914">
        <v>23</v>
      </c>
      <c r="AA2914">
        <v>192.6</v>
      </c>
      <c r="AB2914">
        <v>46307.158252000001</v>
      </c>
      <c r="AC2914" s="3" t="s">
        <v>29</v>
      </c>
    </row>
    <row r="2915" spans="1:29" x14ac:dyDescent="0.4">
      <c r="A2915" s="1">
        <v>44414</v>
      </c>
      <c r="B2915" s="2">
        <v>0.53621925925925928</v>
      </c>
      <c r="C2915">
        <v>217.20288593000001</v>
      </c>
      <c r="D2915">
        <v>5212.8692620000002</v>
      </c>
      <c r="E2915">
        <v>1628254329.3440001</v>
      </c>
      <c r="F2915">
        <v>2</v>
      </c>
      <c r="G2915">
        <v>899</v>
      </c>
      <c r="H2915">
        <v>1.9578588588000001</v>
      </c>
      <c r="I2915">
        <v>0</v>
      </c>
      <c r="J2915">
        <v>1.9578588588000001</v>
      </c>
      <c r="K2915">
        <v>2.0170306240999998</v>
      </c>
      <c r="L2915">
        <v>0</v>
      </c>
      <c r="M2915">
        <v>0</v>
      </c>
      <c r="N2915">
        <v>0</v>
      </c>
      <c r="O2915">
        <v>3.3260858064000001</v>
      </c>
      <c r="P2915">
        <v>449.75181974999998</v>
      </c>
      <c r="Q2915">
        <v>24.099756241000001</v>
      </c>
      <c r="R2915">
        <v>43.128425</v>
      </c>
      <c r="S2915">
        <v>-82.498336667000004</v>
      </c>
      <c r="T2915">
        <v>2</v>
      </c>
      <c r="U2915">
        <v>449.75181974999998</v>
      </c>
      <c r="V2915">
        <v>24.099756241000001</v>
      </c>
      <c r="W2915">
        <v>-1.6047649384</v>
      </c>
      <c r="X2915">
        <v>35.145721436000002</v>
      </c>
      <c r="Y2915">
        <v>19.078783035000001</v>
      </c>
      <c r="Z2915">
        <v>23</v>
      </c>
      <c r="AA2915">
        <v>192.6</v>
      </c>
      <c r="AB2915">
        <v>46307.621358999997</v>
      </c>
      <c r="AC2915" s="3" t="s">
        <v>29</v>
      </c>
    </row>
    <row r="2916" spans="1:29" x14ac:dyDescent="0.4">
      <c r="A2916" s="1">
        <v>44414</v>
      </c>
      <c r="B2916" s="2">
        <v>0.536224224537037</v>
      </c>
      <c r="C2916">
        <v>217.2028909</v>
      </c>
      <c r="D2916">
        <v>5212.8693819999999</v>
      </c>
      <c r="E2916">
        <v>1628254329.7739999</v>
      </c>
      <c r="F2916">
        <v>2</v>
      </c>
      <c r="G2916">
        <v>899</v>
      </c>
      <c r="H2916">
        <v>1.9792608602999999</v>
      </c>
      <c r="I2916">
        <v>0</v>
      </c>
      <c r="J2916">
        <v>1.9792608602999999</v>
      </c>
      <c r="K2916">
        <v>2.0381619773000001</v>
      </c>
      <c r="L2916">
        <v>0</v>
      </c>
      <c r="M2916">
        <v>0</v>
      </c>
      <c r="N2916">
        <v>0</v>
      </c>
      <c r="O2916">
        <v>3.2765458547000001</v>
      </c>
      <c r="P2916">
        <v>449.76702203000002</v>
      </c>
      <c r="Q2916">
        <v>24.099950649</v>
      </c>
      <c r="R2916">
        <v>43.128425</v>
      </c>
      <c r="S2916">
        <v>-82.498336667000004</v>
      </c>
      <c r="T2916">
        <v>2</v>
      </c>
      <c r="U2916">
        <v>449.76702203000002</v>
      </c>
      <c r="V2916">
        <v>24.099950649</v>
      </c>
      <c r="W2916">
        <v>-1.6060308924</v>
      </c>
      <c r="X2916">
        <v>35.145721436000002</v>
      </c>
      <c r="Y2916">
        <v>19.078516289</v>
      </c>
      <c r="Z2916">
        <v>23</v>
      </c>
      <c r="AA2916">
        <v>192.6</v>
      </c>
      <c r="AB2916">
        <v>46308.039448000003</v>
      </c>
      <c r="AC2916" s="3" t="s">
        <v>29</v>
      </c>
    </row>
    <row r="2917" spans="1:29" x14ac:dyDescent="0.4">
      <c r="A2917" s="1">
        <v>44414</v>
      </c>
      <c r="B2917" s="2">
        <v>0.53623038194444439</v>
      </c>
      <c r="C2917">
        <v>217.20289706</v>
      </c>
      <c r="D2917">
        <v>5212.8695289999996</v>
      </c>
      <c r="E2917">
        <v>1628254330.306</v>
      </c>
      <c r="F2917">
        <v>2</v>
      </c>
      <c r="G2917">
        <v>899</v>
      </c>
      <c r="H2917">
        <v>1.9826335842</v>
      </c>
      <c r="I2917">
        <v>0</v>
      </c>
      <c r="J2917">
        <v>1.9826335842</v>
      </c>
      <c r="K2917">
        <v>2.0430808457</v>
      </c>
      <c r="L2917">
        <v>0</v>
      </c>
      <c r="M2917">
        <v>0</v>
      </c>
      <c r="N2917">
        <v>0</v>
      </c>
      <c r="O2917">
        <v>3.3544590361000002</v>
      </c>
      <c r="P2917">
        <v>449.79858397999999</v>
      </c>
      <c r="Q2917">
        <v>24.105005263999999</v>
      </c>
      <c r="R2917">
        <v>43.128425</v>
      </c>
      <c r="S2917">
        <v>-82.498336667000004</v>
      </c>
      <c r="T2917">
        <v>2</v>
      </c>
      <c r="U2917">
        <v>449.79858397999999</v>
      </c>
      <c r="V2917">
        <v>24.105005263999999</v>
      </c>
      <c r="W2917">
        <v>-1.6389456987</v>
      </c>
      <c r="X2917">
        <v>35.145721436000002</v>
      </c>
      <c r="Y2917">
        <v>19.071580887</v>
      </c>
      <c r="Z2917">
        <v>23</v>
      </c>
      <c r="AA2917">
        <v>192.6</v>
      </c>
      <c r="AB2917">
        <v>46308.564102999997</v>
      </c>
      <c r="AC2917" s="3" t="s">
        <v>29</v>
      </c>
    </row>
    <row r="2918" spans="1:29" x14ac:dyDescent="0.4">
      <c r="A2918" s="1">
        <v>44414</v>
      </c>
      <c r="B2918" s="2">
        <v>0.53623590277777777</v>
      </c>
      <c r="C2918">
        <v>217.20290256999999</v>
      </c>
      <c r="D2918">
        <v>5212.8696620000001</v>
      </c>
      <c r="E2918">
        <v>1628254330.7820001</v>
      </c>
      <c r="F2918">
        <v>2</v>
      </c>
      <c r="G2918">
        <v>899</v>
      </c>
      <c r="H2918">
        <v>1.9822259091000001</v>
      </c>
      <c r="I2918">
        <v>0</v>
      </c>
      <c r="J2918">
        <v>1.9822259091000001</v>
      </c>
      <c r="K2918">
        <v>2.0408804848000002</v>
      </c>
      <c r="L2918">
        <v>0</v>
      </c>
      <c r="M2918">
        <v>0</v>
      </c>
      <c r="N2918">
        <v>0</v>
      </c>
      <c r="O2918">
        <v>3.2584850970999999</v>
      </c>
      <c r="P2918">
        <v>449.81338312999998</v>
      </c>
      <c r="Q2918">
        <v>24.105005263999999</v>
      </c>
      <c r="R2918">
        <v>43.128425</v>
      </c>
      <c r="S2918">
        <v>-82.498336667000004</v>
      </c>
      <c r="T2918">
        <v>2</v>
      </c>
      <c r="U2918">
        <v>449.81338312999998</v>
      </c>
      <c r="V2918">
        <v>24.105005263999999</v>
      </c>
      <c r="W2918">
        <v>-1.6084021006</v>
      </c>
      <c r="X2918">
        <v>35.145721436000002</v>
      </c>
      <c r="Y2918">
        <v>19.073003156999999</v>
      </c>
      <c r="Z2918">
        <v>23</v>
      </c>
      <c r="AA2918">
        <v>192.6</v>
      </c>
      <c r="AB2918">
        <v>46309</v>
      </c>
      <c r="AC2918" s="3" t="s">
        <v>29</v>
      </c>
    </row>
    <row r="2919" spans="1:29" x14ac:dyDescent="0.4">
      <c r="A2919" s="1">
        <v>44414</v>
      </c>
      <c r="B2919" s="2">
        <v>0.53624153935185181</v>
      </c>
      <c r="C2919">
        <v>217.20290822000001</v>
      </c>
      <c r="D2919">
        <v>5212.8697970000003</v>
      </c>
      <c r="E2919">
        <v>1628254331.27</v>
      </c>
      <c r="F2919">
        <v>2</v>
      </c>
      <c r="G2919">
        <v>899</v>
      </c>
      <c r="H2919">
        <v>1.9887200346</v>
      </c>
      <c r="I2919">
        <v>0</v>
      </c>
      <c r="J2919">
        <v>1.9887200346</v>
      </c>
      <c r="K2919">
        <v>2.0468877483000001</v>
      </c>
      <c r="L2919">
        <v>0</v>
      </c>
      <c r="M2919">
        <v>0</v>
      </c>
      <c r="N2919">
        <v>0</v>
      </c>
      <c r="O2919">
        <v>3.2219543433000002</v>
      </c>
      <c r="P2919">
        <v>449.7957255</v>
      </c>
      <c r="Q2919">
        <v>24.105005263999999</v>
      </c>
      <c r="R2919">
        <v>43.128425</v>
      </c>
      <c r="S2919">
        <v>-82.498336667000004</v>
      </c>
      <c r="T2919">
        <v>2</v>
      </c>
      <c r="U2919">
        <v>449.7957255</v>
      </c>
      <c r="V2919">
        <v>24.105005263999999</v>
      </c>
      <c r="W2919">
        <v>-1.6080203056</v>
      </c>
      <c r="X2919">
        <v>35.145721436000002</v>
      </c>
      <c r="Y2919">
        <v>19.073020934999999</v>
      </c>
      <c r="Z2919">
        <v>23</v>
      </c>
      <c r="AA2919">
        <v>192.6</v>
      </c>
      <c r="AB2919">
        <v>46309.567390999997</v>
      </c>
      <c r="AC2919" s="3" t="s">
        <v>29</v>
      </c>
    </row>
    <row r="2920" spans="1:29" x14ac:dyDescent="0.4">
      <c r="A2920" s="1">
        <v>44414</v>
      </c>
      <c r="B2920" s="2">
        <v>0.53624737268518519</v>
      </c>
      <c r="C2920">
        <v>217.20291404</v>
      </c>
      <c r="D2920">
        <v>5212.8699370000004</v>
      </c>
      <c r="E2920">
        <v>1628254331.773</v>
      </c>
      <c r="F2920">
        <v>2</v>
      </c>
      <c r="G2920">
        <v>899</v>
      </c>
      <c r="H2920">
        <v>1.9748450378</v>
      </c>
      <c r="I2920">
        <v>0</v>
      </c>
      <c r="J2920">
        <v>1.9748450378</v>
      </c>
      <c r="K2920">
        <v>2.0341681477</v>
      </c>
      <c r="L2920">
        <v>0</v>
      </c>
      <c r="M2920">
        <v>0</v>
      </c>
      <c r="N2920">
        <v>0</v>
      </c>
      <c r="O2920">
        <v>3.3064996045999999</v>
      </c>
      <c r="P2920">
        <v>449.79207167999999</v>
      </c>
      <c r="Q2920">
        <v>24.105005263999999</v>
      </c>
      <c r="R2920">
        <v>43.128425</v>
      </c>
      <c r="S2920">
        <v>-82.498336667000004</v>
      </c>
      <c r="T2920">
        <v>2</v>
      </c>
      <c r="U2920">
        <v>449.79207167999999</v>
      </c>
      <c r="V2920">
        <v>24.105005263999999</v>
      </c>
      <c r="W2920">
        <v>-1.5561161880000001</v>
      </c>
      <c r="X2920">
        <v>35.145721436000002</v>
      </c>
      <c r="Y2920">
        <v>19.075207675000001</v>
      </c>
      <c r="Z2920">
        <v>23</v>
      </c>
      <c r="AA2920">
        <v>192.6</v>
      </c>
      <c r="AB2920">
        <v>46310.10355</v>
      </c>
      <c r="AC2920" s="3" t="s">
        <v>29</v>
      </c>
    </row>
    <row r="2921" spans="1:29" x14ac:dyDescent="0.4">
      <c r="A2921" s="1">
        <v>44414</v>
      </c>
      <c r="B2921" s="2">
        <v>0.53625288194444443</v>
      </c>
      <c r="C2921">
        <v>217.20291954999999</v>
      </c>
      <c r="D2921">
        <v>5212.8700689999996</v>
      </c>
      <c r="E2921">
        <v>1628254332.2490001</v>
      </c>
      <c r="F2921">
        <v>2</v>
      </c>
      <c r="G2921">
        <v>899</v>
      </c>
      <c r="H2921">
        <v>1.9721374451</v>
      </c>
      <c r="I2921">
        <v>0</v>
      </c>
      <c r="J2921">
        <v>1.9721374451</v>
      </c>
      <c r="K2921">
        <v>2.0319255855999998</v>
      </c>
      <c r="L2921">
        <v>0</v>
      </c>
      <c r="M2921">
        <v>0</v>
      </c>
      <c r="N2921">
        <v>0</v>
      </c>
      <c r="O2921">
        <v>3.3360969468000001</v>
      </c>
      <c r="P2921">
        <v>449.79673597999999</v>
      </c>
      <c r="Q2921">
        <v>24.105005263999999</v>
      </c>
      <c r="R2921">
        <v>43.128425</v>
      </c>
      <c r="S2921">
        <v>-82.498336667000004</v>
      </c>
      <c r="T2921">
        <v>2</v>
      </c>
      <c r="U2921">
        <v>449.79673597999999</v>
      </c>
      <c r="V2921">
        <v>24.105005263999999</v>
      </c>
      <c r="W2921">
        <v>-1.5054780244999999</v>
      </c>
      <c r="X2921">
        <v>35.145721436000002</v>
      </c>
      <c r="Y2921">
        <v>19.07734108</v>
      </c>
      <c r="Z2921">
        <v>23</v>
      </c>
      <c r="AA2921">
        <v>192.6</v>
      </c>
      <c r="AB2921">
        <v>46310.572977999997</v>
      </c>
      <c r="AC2921" s="3" t="s">
        <v>29</v>
      </c>
    </row>
    <row r="2922" spans="1:29" x14ac:dyDescent="0.4">
      <c r="A2922" s="1">
        <v>44414</v>
      </c>
      <c r="B2922" s="2">
        <v>0.53625853009259261</v>
      </c>
      <c r="C2922">
        <v>217.20292520999999</v>
      </c>
      <c r="D2922">
        <v>5212.8702050000002</v>
      </c>
      <c r="E2922">
        <v>1628254332.7379999</v>
      </c>
      <c r="F2922">
        <v>2</v>
      </c>
      <c r="G2922">
        <v>899</v>
      </c>
      <c r="H2922">
        <v>1.9694123132000001</v>
      </c>
      <c r="I2922">
        <v>0</v>
      </c>
      <c r="J2922">
        <v>1.9694123132000001</v>
      </c>
      <c r="K2922">
        <v>2.0284127143999999</v>
      </c>
      <c r="L2922">
        <v>0</v>
      </c>
      <c r="M2922">
        <v>0</v>
      </c>
      <c r="N2922">
        <v>0</v>
      </c>
      <c r="O2922">
        <v>3.2978436020999999</v>
      </c>
      <c r="P2922">
        <v>449.79189912999999</v>
      </c>
      <c r="Q2922">
        <v>24.105005263999999</v>
      </c>
      <c r="R2922">
        <v>43.128425</v>
      </c>
      <c r="S2922">
        <v>-82.498336667000004</v>
      </c>
      <c r="T2922">
        <v>2</v>
      </c>
      <c r="U2922">
        <v>449.79189912999999</v>
      </c>
      <c r="V2922">
        <v>24.105005263999999</v>
      </c>
      <c r="W2922">
        <v>-1.5077286135000001</v>
      </c>
      <c r="X2922">
        <v>35.145721436000002</v>
      </c>
      <c r="Y2922">
        <v>19.07734108</v>
      </c>
      <c r="Z2922">
        <v>23</v>
      </c>
      <c r="AA2922">
        <v>192.6</v>
      </c>
      <c r="AB2922">
        <v>46311.056056000001</v>
      </c>
      <c r="AC2922" s="3" t="s">
        <v>29</v>
      </c>
    </row>
    <row r="2923" spans="1:29" x14ac:dyDescent="0.4">
      <c r="A2923" s="1">
        <v>44414</v>
      </c>
      <c r="B2923" s="2">
        <v>0.53626465277777779</v>
      </c>
      <c r="C2923">
        <v>217.20293132</v>
      </c>
      <c r="D2923">
        <v>5212.8703519999999</v>
      </c>
      <c r="E2923">
        <v>1628254333.266</v>
      </c>
      <c r="F2923">
        <v>2</v>
      </c>
      <c r="G2923">
        <v>899</v>
      </c>
      <c r="H2923">
        <v>1.9857902696</v>
      </c>
      <c r="I2923">
        <v>0</v>
      </c>
      <c r="J2923">
        <v>1.9857902696</v>
      </c>
      <c r="K2923">
        <v>2.0448609095000001</v>
      </c>
      <c r="L2923">
        <v>0</v>
      </c>
      <c r="M2923">
        <v>0</v>
      </c>
      <c r="N2923">
        <v>0</v>
      </c>
      <c r="O2923">
        <v>3.2752112545999998</v>
      </c>
      <c r="P2923">
        <v>449.76849364999998</v>
      </c>
      <c r="Q2923">
        <v>24.105005263999999</v>
      </c>
      <c r="R2923">
        <v>43.128425</v>
      </c>
      <c r="S2923">
        <v>-82.498336667000004</v>
      </c>
      <c r="T2923">
        <v>2</v>
      </c>
      <c r="U2923">
        <v>449.76849364999998</v>
      </c>
      <c r="V2923">
        <v>24.105005263999999</v>
      </c>
      <c r="W2923">
        <v>-1.5282652377999999</v>
      </c>
      <c r="X2923">
        <v>35.145721436000002</v>
      </c>
      <c r="Y2923">
        <v>19.07734108</v>
      </c>
      <c r="Z2923">
        <v>23</v>
      </c>
      <c r="AA2923">
        <v>192.6</v>
      </c>
      <c r="AB2923">
        <v>46311.584584999997</v>
      </c>
      <c r="AC2923" s="3" t="s">
        <v>29</v>
      </c>
    </row>
    <row r="2924" spans="1:29" x14ac:dyDescent="0.4">
      <c r="A2924" s="1">
        <v>44414</v>
      </c>
      <c r="B2924" s="2">
        <v>0.53626987268518522</v>
      </c>
      <c r="C2924">
        <v>217.20293655</v>
      </c>
      <c r="D2924">
        <v>5212.8704770000004</v>
      </c>
      <c r="E2924">
        <v>1628254333.7179999</v>
      </c>
      <c r="F2924">
        <v>2</v>
      </c>
      <c r="G2924">
        <v>899</v>
      </c>
      <c r="H2924">
        <v>1.9635203886000001</v>
      </c>
      <c r="I2924">
        <v>0</v>
      </c>
      <c r="J2924">
        <v>1.9635203886000001</v>
      </c>
      <c r="K2924">
        <v>2.0234834806999999</v>
      </c>
      <c r="L2924">
        <v>0</v>
      </c>
      <c r="M2924">
        <v>0</v>
      </c>
      <c r="N2924">
        <v>0</v>
      </c>
      <c r="O2924">
        <v>3.3598181491000001</v>
      </c>
      <c r="P2924">
        <v>449.77188109999997</v>
      </c>
      <c r="Q2924">
        <v>24.105005263999999</v>
      </c>
      <c r="R2924">
        <v>43.128425</v>
      </c>
      <c r="S2924">
        <v>-82.498336667000004</v>
      </c>
      <c r="T2924">
        <v>2</v>
      </c>
      <c r="U2924">
        <v>449.77188109999997</v>
      </c>
      <c r="V2924">
        <v>24.105005263999999</v>
      </c>
      <c r="W2924">
        <v>-1.5282652377999999</v>
      </c>
      <c r="X2924">
        <v>35.145721436000002</v>
      </c>
      <c r="Y2924">
        <v>19.07734108</v>
      </c>
      <c r="Z2924">
        <v>23</v>
      </c>
      <c r="AA2924">
        <v>192.6</v>
      </c>
      <c r="AB2924">
        <v>46312</v>
      </c>
      <c r="AC2924" s="3" t="s">
        <v>29</v>
      </c>
    </row>
    <row r="2925" spans="1:29" x14ac:dyDescent="0.4">
      <c r="A2925" s="1">
        <v>44414</v>
      </c>
      <c r="B2925" s="2">
        <v>0.5362746990740741</v>
      </c>
      <c r="C2925">
        <v>217.20294138</v>
      </c>
      <c r="D2925">
        <v>5212.8705929999996</v>
      </c>
      <c r="E2925">
        <v>1628254334.135</v>
      </c>
      <c r="F2925">
        <v>2</v>
      </c>
      <c r="G2925">
        <v>899</v>
      </c>
      <c r="H2925">
        <v>1.9799837492000001</v>
      </c>
      <c r="I2925">
        <v>0</v>
      </c>
      <c r="J2925">
        <v>1.9799837492000001</v>
      </c>
      <c r="K2925">
        <v>2.0399737670000002</v>
      </c>
      <c r="L2925">
        <v>0</v>
      </c>
      <c r="M2925">
        <v>0</v>
      </c>
      <c r="N2925">
        <v>0</v>
      </c>
      <c r="O2925">
        <v>3.3341552844</v>
      </c>
      <c r="P2925">
        <v>449.77103867</v>
      </c>
      <c r="Q2925">
        <v>24.105005263999999</v>
      </c>
      <c r="R2925">
        <v>43.128425</v>
      </c>
      <c r="S2925">
        <v>-82.498336667000004</v>
      </c>
      <c r="T2925">
        <v>2</v>
      </c>
      <c r="U2925">
        <v>449.77103867</v>
      </c>
      <c r="V2925">
        <v>24.105005263999999</v>
      </c>
      <c r="W2925">
        <v>-1.7863588716000001</v>
      </c>
      <c r="X2925">
        <v>35.145721436000002</v>
      </c>
      <c r="Y2925">
        <v>19.058615248999999</v>
      </c>
      <c r="Z2925">
        <v>23</v>
      </c>
      <c r="AA2925">
        <v>192.6</v>
      </c>
      <c r="AB2925">
        <v>46312.447732000001</v>
      </c>
      <c r="AC2925" s="3" t="s">
        <v>29</v>
      </c>
    </row>
    <row r="2926" spans="1:29" x14ac:dyDescent="0.4">
      <c r="A2926" s="1">
        <v>44414</v>
      </c>
      <c r="B2926" s="2">
        <v>0.53628068287037034</v>
      </c>
      <c r="C2926">
        <v>217.20294734999999</v>
      </c>
      <c r="D2926">
        <v>5212.8707359999999</v>
      </c>
      <c r="E2926">
        <v>1628254334.651</v>
      </c>
      <c r="F2926">
        <v>2</v>
      </c>
      <c r="G2926">
        <v>899</v>
      </c>
      <c r="H2926">
        <v>1.9662519562</v>
      </c>
      <c r="I2926">
        <v>0</v>
      </c>
      <c r="J2926">
        <v>1.9662519562</v>
      </c>
      <c r="K2926">
        <v>2.0257056233999999</v>
      </c>
      <c r="L2926">
        <v>0</v>
      </c>
      <c r="M2926">
        <v>0</v>
      </c>
      <c r="N2926">
        <v>0</v>
      </c>
      <c r="O2926">
        <v>3.3276200203999999</v>
      </c>
      <c r="P2926">
        <v>449.78283842000002</v>
      </c>
      <c r="Q2926">
        <v>24.107424817999998</v>
      </c>
      <c r="R2926">
        <v>43.128425</v>
      </c>
      <c r="S2926">
        <v>-82.498336667000004</v>
      </c>
      <c r="T2926">
        <v>2</v>
      </c>
      <c r="U2926">
        <v>449.78283842000002</v>
      </c>
      <c r="V2926">
        <v>24.107424817999998</v>
      </c>
      <c r="W2926">
        <v>-1.7401616101999999</v>
      </c>
      <c r="X2926">
        <v>35.145721436000002</v>
      </c>
      <c r="Y2926">
        <v>19.06118068</v>
      </c>
      <c r="Z2926">
        <v>23</v>
      </c>
      <c r="AA2926">
        <v>192.6</v>
      </c>
      <c r="AB2926">
        <v>46312.956607</v>
      </c>
      <c r="AC2926" s="3" t="s">
        <v>29</v>
      </c>
    </row>
    <row r="2927" spans="1:29" x14ac:dyDescent="0.4">
      <c r="A2927" s="1">
        <v>44414</v>
      </c>
      <c r="B2927" s="2">
        <v>0.53628615740740737</v>
      </c>
      <c r="C2927">
        <v>217.20295282000001</v>
      </c>
      <c r="D2927">
        <v>5212.870868</v>
      </c>
      <c r="E2927">
        <v>1628254335.1240001</v>
      </c>
      <c r="F2927">
        <v>2</v>
      </c>
      <c r="G2927">
        <v>899</v>
      </c>
      <c r="H2927">
        <v>1.9775701996999999</v>
      </c>
      <c r="I2927">
        <v>0</v>
      </c>
      <c r="J2927">
        <v>1.9775701996999999</v>
      </c>
      <c r="K2927">
        <v>2.0361528732999998</v>
      </c>
      <c r="L2927">
        <v>0</v>
      </c>
      <c r="M2927">
        <v>0</v>
      </c>
      <c r="N2927">
        <v>0</v>
      </c>
      <c r="O2927">
        <v>3.2620470518000002</v>
      </c>
      <c r="P2927">
        <v>449.80834470999997</v>
      </c>
      <c r="Q2927">
        <v>24.110162734999999</v>
      </c>
      <c r="R2927">
        <v>43.128425</v>
      </c>
      <c r="S2927">
        <v>-82.498336667000004</v>
      </c>
      <c r="T2927">
        <v>2</v>
      </c>
      <c r="U2927">
        <v>449.80834470999997</v>
      </c>
      <c r="V2927">
        <v>24.110162734999999</v>
      </c>
      <c r="W2927">
        <v>-1.5250098704999999</v>
      </c>
      <c r="X2927">
        <v>35.145721436000002</v>
      </c>
      <c r="Y2927">
        <v>19.075901031000001</v>
      </c>
      <c r="Z2927">
        <v>23</v>
      </c>
      <c r="AA2927">
        <v>192.6</v>
      </c>
      <c r="AB2927">
        <v>46313.41691</v>
      </c>
      <c r="AC2927" s="3" t="s">
        <v>29</v>
      </c>
    </row>
    <row r="2928" spans="1:29" x14ac:dyDescent="0.4">
      <c r="A2928" s="1">
        <v>44414</v>
      </c>
      <c r="B2928" s="2">
        <v>0.53629199074074074</v>
      </c>
      <c r="C2928">
        <v>217.20295866000001</v>
      </c>
      <c r="D2928">
        <v>5212.8710080000001</v>
      </c>
      <c r="E2928">
        <v>1628254335.628</v>
      </c>
      <c r="F2928">
        <v>2</v>
      </c>
      <c r="G2928">
        <v>899</v>
      </c>
      <c r="H2928">
        <v>1.9757454605</v>
      </c>
      <c r="I2928">
        <v>0</v>
      </c>
      <c r="J2928">
        <v>1.9757454605</v>
      </c>
      <c r="K2928">
        <v>2.0356271541000002</v>
      </c>
      <c r="L2928">
        <v>0</v>
      </c>
      <c r="M2928">
        <v>0</v>
      </c>
      <c r="N2928">
        <v>0</v>
      </c>
      <c r="O2928">
        <v>3.3352412544000001</v>
      </c>
      <c r="P2928">
        <v>449.85550379</v>
      </c>
      <c r="Q2928">
        <v>24.110162734999999</v>
      </c>
      <c r="R2928">
        <v>43.128425</v>
      </c>
      <c r="S2928">
        <v>-82.498336667000004</v>
      </c>
      <c r="T2928">
        <v>2</v>
      </c>
      <c r="U2928">
        <v>449.85550379</v>
      </c>
      <c r="V2928">
        <v>24.110162734999999</v>
      </c>
      <c r="W2928">
        <v>-1.5364637375000001</v>
      </c>
      <c r="X2928">
        <v>35.145721436000002</v>
      </c>
      <c r="Y2928">
        <v>19.075047527999999</v>
      </c>
      <c r="Z2928">
        <v>23</v>
      </c>
      <c r="AA2928">
        <v>192.6</v>
      </c>
      <c r="AB2928">
        <v>46313.906706000002</v>
      </c>
      <c r="AC2928" s="3" t="s">
        <v>29</v>
      </c>
    </row>
    <row r="2929" spans="1:29" x14ac:dyDescent="0.4">
      <c r="A2929" s="1">
        <v>44414</v>
      </c>
      <c r="B2929" s="2">
        <v>0.53629844907407409</v>
      </c>
      <c r="C2929">
        <v>217.20296511999999</v>
      </c>
      <c r="D2929">
        <v>5212.8711629999998</v>
      </c>
      <c r="E2929">
        <v>1628254336.1860001</v>
      </c>
      <c r="F2929">
        <v>2</v>
      </c>
      <c r="G2929">
        <v>899</v>
      </c>
      <c r="H2929">
        <v>1.9696078878000001</v>
      </c>
      <c r="I2929">
        <v>0</v>
      </c>
      <c r="J2929">
        <v>1.9696078878000001</v>
      </c>
      <c r="K2929">
        <v>2.0293429934999998</v>
      </c>
      <c r="L2929">
        <v>0</v>
      </c>
      <c r="M2929">
        <v>0</v>
      </c>
      <c r="N2929">
        <v>0</v>
      </c>
      <c r="O2929">
        <v>3.3373795078000001</v>
      </c>
      <c r="P2929">
        <v>449.85609944999999</v>
      </c>
      <c r="Q2929">
        <v>24.110162734999999</v>
      </c>
      <c r="R2929">
        <v>43.128425</v>
      </c>
      <c r="S2929">
        <v>-82.498336667000004</v>
      </c>
      <c r="T2929">
        <v>2</v>
      </c>
      <c r="U2929">
        <v>449.85609944999999</v>
      </c>
      <c r="V2929">
        <v>24.110162734999999</v>
      </c>
      <c r="W2929">
        <v>-1.6796370745</v>
      </c>
      <c r="X2929">
        <v>35.145721436000002</v>
      </c>
      <c r="Y2929">
        <v>19.064378737999998</v>
      </c>
      <c r="Z2929">
        <v>23</v>
      </c>
      <c r="AA2929">
        <v>192.6</v>
      </c>
      <c r="AB2929">
        <v>46314.485293999998</v>
      </c>
      <c r="AC2929" s="3" t="s">
        <v>29</v>
      </c>
    </row>
    <row r="2930" spans="1:29" x14ac:dyDescent="0.4">
      <c r="A2930" s="1">
        <v>44414</v>
      </c>
      <c r="B2930" s="2">
        <v>0.53630489583333329</v>
      </c>
      <c r="C2930">
        <v>217.20297156999999</v>
      </c>
      <c r="D2930">
        <v>5212.8713180000004</v>
      </c>
      <c r="E2930">
        <v>1628254336.744</v>
      </c>
      <c r="F2930">
        <v>2</v>
      </c>
      <c r="G2930">
        <v>899</v>
      </c>
      <c r="H2930">
        <v>1.984667945</v>
      </c>
      <c r="I2930">
        <v>0</v>
      </c>
      <c r="J2930">
        <v>1.984667945</v>
      </c>
      <c r="K2930">
        <v>2.0436386332000001</v>
      </c>
      <c r="L2930">
        <v>0</v>
      </c>
      <c r="M2930">
        <v>0</v>
      </c>
      <c r="N2930">
        <v>0</v>
      </c>
      <c r="O2930">
        <v>3.2716249179000001</v>
      </c>
      <c r="P2930">
        <v>449.86798096000001</v>
      </c>
      <c r="Q2930">
        <v>24.110162734999999</v>
      </c>
      <c r="R2930">
        <v>43.128425</v>
      </c>
      <c r="S2930">
        <v>-82.498336667000004</v>
      </c>
      <c r="T2930">
        <v>2</v>
      </c>
      <c r="U2930">
        <v>449.86798096000001</v>
      </c>
      <c r="V2930">
        <v>24.110162734999999</v>
      </c>
      <c r="W2930">
        <v>-1.6796370745</v>
      </c>
      <c r="X2930">
        <v>35.145721436000002</v>
      </c>
      <c r="Y2930">
        <v>19.064378737999998</v>
      </c>
      <c r="Z2930">
        <v>23</v>
      </c>
      <c r="AA2930">
        <v>192.6</v>
      </c>
      <c r="AB2930">
        <v>46315.066018999998</v>
      </c>
      <c r="AC2930" s="3" t="s">
        <v>29</v>
      </c>
    </row>
    <row r="2931" spans="1:29" x14ac:dyDescent="0.4">
      <c r="A2931" s="1">
        <v>44414</v>
      </c>
      <c r="B2931" s="2">
        <v>0.53631038194444447</v>
      </c>
      <c r="C2931">
        <v>217.20297705999999</v>
      </c>
      <c r="D2931">
        <v>5212.8714490000002</v>
      </c>
      <c r="E2931">
        <v>1628254337.2179999</v>
      </c>
      <c r="F2931">
        <v>2</v>
      </c>
      <c r="G2931">
        <v>899</v>
      </c>
      <c r="H2931">
        <v>1.9747615912000001</v>
      </c>
      <c r="I2931">
        <v>0</v>
      </c>
      <c r="J2931">
        <v>1.9747615912000001</v>
      </c>
      <c r="K2931">
        <v>2.0337641599</v>
      </c>
      <c r="L2931">
        <v>0</v>
      </c>
      <c r="M2931">
        <v>0</v>
      </c>
      <c r="N2931">
        <v>0</v>
      </c>
      <c r="O2931">
        <v>3.2892868160000002</v>
      </c>
      <c r="P2931">
        <v>450.07421649000003</v>
      </c>
      <c r="Q2931">
        <v>24.110162734999999</v>
      </c>
      <c r="R2931">
        <v>43.128425</v>
      </c>
      <c r="S2931">
        <v>-82.498336667000004</v>
      </c>
      <c r="T2931">
        <v>2</v>
      </c>
      <c r="U2931">
        <v>450.07421649000003</v>
      </c>
      <c r="V2931">
        <v>24.110162734999999</v>
      </c>
      <c r="W2931">
        <v>-1.5999020838</v>
      </c>
      <c r="X2931">
        <v>35.145721436000002</v>
      </c>
      <c r="Y2931">
        <v>19.071491971</v>
      </c>
      <c r="Z2931">
        <v>23</v>
      </c>
      <c r="AA2931">
        <v>192.6</v>
      </c>
      <c r="AB2931">
        <v>46315.526213999998</v>
      </c>
      <c r="AC2931" s="3" t="s">
        <v>29</v>
      </c>
    </row>
    <row r="2932" spans="1:29" x14ac:dyDescent="0.4">
      <c r="A2932" s="1">
        <v>44414</v>
      </c>
      <c r="B2932" s="2">
        <v>0.53631609953703707</v>
      </c>
      <c r="C2932">
        <v>217.20298278000001</v>
      </c>
      <c r="D2932">
        <v>5212.8715869999996</v>
      </c>
      <c r="E2932">
        <v>1628254337.7119999</v>
      </c>
      <c r="F2932">
        <v>2</v>
      </c>
      <c r="G2932">
        <v>899</v>
      </c>
      <c r="H2932">
        <v>1.9739837633999999</v>
      </c>
      <c r="I2932">
        <v>0</v>
      </c>
      <c r="J2932">
        <v>1.9739837633999999</v>
      </c>
      <c r="K2932">
        <v>2.0323357890999998</v>
      </c>
      <c r="L2932">
        <v>0</v>
      </c>
      <c r="M2932">
        <v>0</v>
      </c>
      <c r="N2932">
        <v>0</v>
      </c>
      <c r="O2932">
        <v>3.2553065122999998</v>
      </c>
      <c r="P2932">
        <v>450.15451502000002</v>
      </c>
      <c r="Q2932">
        <v>24.110162734999999</v>
      </c>
      <c r="R2932">
        <v>43.128425</v>
      </c>
      <c r="S2932">
        <v>-82.498336667000004</v>
      </c>
      <c r="T2932">
        <v>2</v>
      </c>
      <c r="U2932">
        <v>450.15451502000002</v>
      </c>
      <c r="V2932">
        <v>24.110162734999999</v>
      </c>
      <c r="W2932">
        <v>-1.5141588935000001</v>
      </c>
      <c r="X2932">
        <v>35.145721436000002</v>
      </c>
      <c r="Y2932">
        <v>19.072927475</v>
      </c>
      <c r="Z2932">
        <v>23</v>
      </c>
      <c r="AA2932">
        <v>192.6</v>
      </c>
      <c r="AB2932">
        <v>46316.006204999998</v>
      </c>
      <c r="AC2932" s="3" t="s">
        <v>29</v>
      </c>
    </row>
    <row r="2933" spans="1:29" x14ac:dyDescent="0.4">
      <c r="A2933" s="1">
        <v>44414</v>
      </c>
      <c r="B2933" s="2">
        <v>0.53632152777777775</v>
      </c>
      <c r="C2933">
        <v>217.20298821</v>
      </c>
      <c r="D2933">
        <v>5212.871717</v>
      </c>
      <c r="E2933">
        <v>1628254338.181</v>
      </c>
      <c r="F2933">
        <v>2</v>
      </c>
      <c r="G2933">
        <v>899</v>
      </c>
      <c r="H2933">
        <v>1.9784485760999999</v>
      </c>
      <c r="I2933">
        <v>0</v>
      </c>
      <c r="J2933">
        <v>1.9784485760999999</v>
      </c>
      <c r="K2933">
        <v>2.0371568143999998</v>
      </c>
      <c r="L2933">
        <v>0</v>
      </c>
      <c r="M2933">
        <v>0</v>
      </c>
      <c r="N2933">
        <v>0</v>
      </c>
      <c r="O2933">
        <v>3.2674278197</v>
      </c>
      <c r="P2933">
        <v>450.16731544999999</v>
      </c>
      <c r="Q2933">
        <v>24.110162734999999</v>
      </c>
      <c r="R2933">
        <v>43.128425</v>
      </c>
      <c r="S2933">
        <v>-82.498336667000004</v>
      </c>
      <c r="T2933">
        <v>2</v>
      </c>
      <c r="U2933">
        <v>450.16731544999999</v>
      </c>
      <c r="V2933">
        <v>24.110162734999999</v>
      </c>
      <c r="W2933">
        <v>-1.4761803149999999</v>
      </c>
      <c r="X2933">
        <v>35.145721436000002</v>
      </c>
      <c r="Y2933">
        <v>19.072660446</v>
      </c>
      <c r="Z2933">
        <v>23</v>
      </c>
      <c r="AA2933">
        <v>192.6</v>
      </c>
      <c r="AB2933">
        <v>46316.49121</v>
      </c>
      <c r="AC2933" s="3" t="s">
        <v>29</v>
      </c>
    </row>
    <row r="2934" spans="1:29" x14ac:dyDescent="0.4">
      <c r="A2934" s="1">
        <v>44414</v>
      </c>
      <c r="B2934" s="2">
        <v>0.53632747685185189</v>
      </c>
      <c r="C2934">
        <v>217.20299416</v>
      </c>
      <c r="D2934">
        <v>5212.8718600000002</v>
      </c>
      <c r="E2934">
        <v>1628254338.6949999</v>
      </c>
      <c r="F2934">
        <v>2</v>
      </c>
      <c r="G2934">
        <v>899</v>
      </c>
      <c r="H2934">
        <v>1.973485664</v>
      </c>
      <c r="I2934">
        <v>0</v>
      </c>
      <c r="J2934">
        <v>1.973485664</v>
      </c>
      <c r="K2934">
        <v>2.0323937335000002</v>
      </c>
      <c r="L2934">
        <v>0</v>
      </c>
      <c r="M2934">
        <v>0</v>
      </c>
      <c r="N2934">
        <v>0</v>
      </c>
      <c r="O2934">
        <v>3.2862330432000002</v>
      </c>
      <c r="P2934">
        <v>450.16228947000002</v>
      </c>
      <c r="Q2934">
        <v>24.110162734999999</v>
      </c>
      <c r="R2934">
        <v>43.128425</v>
      </c>
      <c r="S2934">
        <v>-82.498336667000004</v>
      </c>
      <c r="T2934">
        <v>2</v>
      </c>
      <c r="U2934">
        <v>450.16228947000002</v>
      </c>
      <c r="V2934">
        <v>24.110162734999999</v>
      </c>
      <c r="W2934">
        <v>-1.5198858255000001</v>
      </c>
      <c r="X2934">
        <v>35.145721436000002</v>
      </c>
      <c r="Y2934">
        <v>19.070993282</v>
      </c>
      <c r="Z2934">
        <v>23</v>
      </c>
      <c r="AA2934">
        <v>192.6</v>
      </c>
      <c r="AB2934">
        <v>46317.020734999998</v>
      </c>
      <c r="AC2934" s="3" t="s">
        <v>29</v>
      </c>
    </row>
    <row r="2935" spans="1:29" x14ac:dyDescent="0.4">
      <c r="A2935" s="1">
        <v>44414</v>
      </c>
      <c r="B2935" s="2">
        <v>0.53633351851851851</v>
      </c>
      <c r="C2935">
        <v>217.20300019000001</v>
      </c>
      <c r="D2935">
        <v>5212.8720039999998</v>
      </c>
      <c r="E2935">
        <v>1628254339.2160001</v>
      </c>
      <c r="F2935">
        <v>2</v>
      </c>
      <c r="G2935">
        <v>899</v>
      </c>
      <c r="H2935">
        <v>1.9747118232</v>
      </c>
      <c r="I2935">
        <v>0</v>
      </c>
      <c r="J2935">
        <v>1.9747118232</v>
      </c>
      <c r="K2935">
        <v>2.0334741941000001</v>
      </c>
      <c r="L2935">
        <v>0</v>
      </c>
      <c r="M2935">
        <v>0</v>
      </c>
      <c r="N2935">
        <v>0</v>
      </c>
      <c r="O2935">
        <v>3.2763633516000001</v>
      </c>
      <c r="P2935">
        <v>450.16178724999997</v>
      </c>
      <c r="Q2935">
        <v>24.110162734999999</v>
      </c>
      <c r="R2935">
        <v>43.128425</v>
      </c>
      <c r="S2935">
        <v>-82.498336667000004</v>
      </c>
      <c r="T2935">
        <v>2</v>
      </c>
      <c r="U2935">
        <v>450.16178724999997</v>
      </c>
      <c r="V2935">
        <v>24.110162734999999</v>
      </c>
      <c r="W2935">
        <v>-1.6177861690999999</v>
      </c>
      <c r="X2935">
        <v>35.145721436000002</v>
      </c>
      <c r="Y2935">
        <v>19.067258835000001</v>
      </c>
      <c r="Z2935">
        <v>23</v>
      </c>
      <c r="AA2935">
        <v>192.6</v>
      </c>
      <c r="AB2935">
        <v>46317.511781000001</v>
      </c>
      <c r="AC2935" s="3" t="s">
        <v>29</v>
      </c>
    </row>
    <row r="2936" spans="1:29" x14ac:dyDescent="0.4">
      <c r="A2936" s="1">
        <v>44414</v>
      </c>
      <c r="B2936" s="2">
        <v>0.53633960648148149</v>
      </c>
      <c r="C2936">
        <v>217.20300627</v>
      </c>
      <c r="D2936">
        <v>5212.8721509999996</v>
      </c>
      <c r="E2936">
        <v>1628254339.7420001</v>
      </c>
      <c r="F2936">
        <v>2</v>
      </c>
      <c r="G2936">
        <v>899</v>
      </c>
      <c r="H2936">
        <v>1.9743229062000001</v>
      </c>
      <c r="I2936">
        <v>0</v>
      </c>
      <c r="J2936">
        <v>1.9743229062000001</v>
      </c>
      <c r="K2936">
        <v>2.0335760242999998</v>
      </c>
      <c r="L2936">
        <v>0</v>
      </c>
      <c r="M2936">
        <v>0</v>
      </c>
      <c r="N2936">
        <v>0</v>
      </c>
      <c r="O2936">
        <v>3.3035600929000002</v>
      </c>
      <c r="P2936">
        <v>450.13572522999999</v>
      </c>
      <c r="Q2936">
        <v>24.110547029999999</v>
      </c>
      <c r="R2936">
        <v>43.128425</v>
      </c>
      <c r="S2936">
        <v>-82.498336667000004</v>
      </c>
      <c r="T2936">
        <v>2</v>
      </c>
      <c r="U2936">
        <v>450.13572522999999</v>
      </c>
      <c r="V2936">
        <v>24.110547029999999</v>
      </c>
      <c r="W2936">
        <v>-1.6057294740000001</v>
      </c>
      <c r="X2936">
        <v>35.145721436000002</v>
      </c>
      <c r="Y2936">
        <v>19.068032371000001</v>
      </c>
      <c r="Z2936">
        <v>23</v>
      </c>
      <c r="AA2936">
        <v>192.6</v>
      </c>
      <c r="AB2936">
        <v>46318.008412000003</v>
      </c>
      <c r="AC2936" s="3" t="s">
        <v>29</v>
      </c>
    </row>
    <row r="2937" spans="1:29" x14ac:dyDescent="0.4">
      <c r="A2937" s="1">
        <v>44414</v>
      </c>
      <c r="B2937" s="2">
        <v>0.53634605324074069</v>
      </c>
      <c r="C2937">
        <v>217.20301273000001</v>
      </c>
      <c r="D2937">
        <v>5212.8723060000002</v>
      </c>
      <c r="E2937">
        <v>1628254340.3</v>
      </c>
      <c r="F2937">
        <v>2</v>
      </c>
      <c r="G2937">
        <v>899</v>
      </c>
      <c r="H2937">
        <v>1.9708067006000001</v>
      </c>
      <c r="I2937">
        <v>0</v>
      </c>
      <c r="J2937">
        <v>1.9708067006000001</v>
      </c>
      <c r="K2937">
        <v>2.0305293705</v>
      </c>
      <c r="L2937">
        <v>0</v>
      </c>
      <c r="M2937">
        <v>0</v>
      </c>
      <c r="N2937">
        <v>0</v>
      </c>
      <c r="O2937">
        <v>3.3347352044999998</v>
      </c>
      <c r="P2937">
        <v>449.98254394999998</v>
      </c>
      <c r="Q2937">
        <v>24.115350722999999</v>
      </c>
      <c r="R2937">
        <v>43.128425</v>
      </c>
      <c r="S2937">
        <v>-82.498336667000004</v>
      </c>
      <c r="T2937">
        <v>2</v>
      </c>
      <c r="U2937">
        <v>449.98254394999998</v>
      </c>
      <c r="V2937">
        <v>24.115350722999999</v>
      </c>
      <c r="W2937">
        <v>-1.4550207852999999</v>
      </c>
      <c r="X2937">
        <v>35.145721436000002</v>
      </c>
      <c r="Y2937">
        <v>19.077701568999998</v>
      </c>
      <c r="Z2937">
        <v>23</v>
      </c>
      <c r="AA2937">
        <v>192.6</v>
      </c>
      <c r="AB2937">
        <v>46318.595162999998</v>
      </c>
      <c r="AC2937" s="3" t="s">
        <v>29</v>
      </c>
    </row>
    <row r="2938" spans="1:29" x14ac:dyDescent="0.4">
      <c r="A2938" s="1">
        <v>44414</v>
      </c>
      <c r="B2938" s="2">
        <v>0.53635187500000003</v>
      </c>
      <c r="C2938">
        <v>217.20301853999999</v>
      </c>
      <c r="D2938">
        <v>5212.872445</v>
      </c>
      <c r="E2938">
        <v>1628254340.802</v>
      </c>
      <c r="F2938">
        <v>2</v>
      </c>
      <c r="G2938">
        <v>899</v>
      </c>
      <c r="H2938">
        <v>1.9740388197000001</v>
      </c>
      <c r="I2938">
        <v>0</v>
      </c>
      <c r="J2938">
        <v>1.9740388197000001</v>
      </c>
      <c r="K2938">
        <v>2.0324238290999999</v>
      </c>
      <c r="L2938">
        <v>0</v>
      </c>
      <c r="M2938">
        <v>0</v>
      </c>
      <c r="N2938">
        <v>0</v>
      </c>
      <c r="O2938">
        <v>3.2570054967000002</v>
      </c>
      <c r="P2938">
        <v>449.94578722</v>
      </c>
      <c r="Q2938">
        <v>24.115350722999999</v>
      </c>
      <c r="R2938">
        <v>43.128425</v>
      </c>
      <c r="S2938">
        <v>-82.498336667000004</v>
      </c>
      <c r="T2938">
        <v>2</v>
      </c>
      <c r="U2938">
        <v>449.94578722</v>
      </c>
      <c r="V2938">
        <v>24.115350722999999</v>
      </c>
      <c r="W2938">
        <v>-1.5751054418999999</v>
      </c>
      <c r="X2938">
        <v>35.145721436000002</v>
      </c>
      <c r="Y2938">
        <v>19.076101091000002</v>
      </c>
      <c r="Z2938">
        <v>23</v>
      </c>
      <c r="AA2938">
        <v>192.6</v>
      </c>
      <c r="AB2938">
        <v>46319.113592000002</v>
      </c>
      <c r="AC2938" s="3" t="s">
        <v>29</v>
      </c>
    </row>
    <row r="2939" spans="1:29" x14ac:dyDescent="0.4">
      <c r="A2939" s="1">
        <v>44414</v>
      </c>
      <c r="B2939" s="2">
        <v>0.53635784722222224</v>
      </c>
      <c r="C2939">
        <v>217.20302451000001</v>
      </c>
      <c r="D2939">
        <v>5212.8725880000002</v>
      </c>
      <c r="E2939">
        <v>1628254341.3180001</v>
      </c>
      <c r="F2939">
        <v>2</v>
      </c>
      <c r="G2939">
        <v>899</v>
      </c>
      <c r="H2939">
        <v>1.9723719085</v>
      </c>
      <c r="I2939">
        <v>0</v>
      </c>
      <c r="J2939">
        <v>1.9723719085</v>
      </c>
      <c r="K2939">
        <v>2.0324159697000002</v>
      </c>
      <c r="L2939">
        <v>0</v>
      </c>
      <c r="M2939">
        <v>0</v>
      </c>
      <c r="N2939">
        <v>0</v>
      </c>
      <c r="O2939">
        <v>3.3495685888</v>
      </c>
      <c r="P2939">
        <v>449.93942713000001</v>
      </c>
      <c r="Q2939">
        <v>24.115350722999999</v>
      </c>
      <c r="R2939">
        <v>43.128425</v>
      </c>
      <c r="S2939">
        <v>-82.498336667000004</v>
      </c>
      <c r="T2939">
        <v>2</v>
      </c>
      <c r="U2939">
        <v>449.93942713000001</v>
      </c>
      <c r="V2939">
        <v>24.115350722999999</v>
      </c>
      <c r="W2939">
        <v>-1.5901160240000001</v>
      </c>
      <c r="X2939">
        <v>35.145721436000002</v>
      </c>
      <c r="Y2939">
        <v>19.075901031000001</v>
      </c>
      <c r="Z2939">
        <v>23</v>
      </c>
      <c r="AA2939">
        <v>192.6</v>
      </c>
      <c r="AB2939">
        <v>46319.614563000003</v>
      </c>
      <c r="AC2939" s="3" t="s">
        <v>29</v>
      </c>
    </row>
    <row r="2940" spans="1:29" x14ac:dyDescent="0.4">
      <c r="A2940" s="1">
        <v>44414</v>
      </c>
      <c r="B2940" s="2">
        <v>0.53636383101851848</v>
      </c>
      <c r="C2940">
        <v>217.20303050000001</v>
      </c>
      <c r="D2940">
        <v>5212.8727319999998</v>
      </c>
      <c r="E2940">
        <v>1628254341.835</v>
      </c>
      <c r="F2940">
        <v>2</v>
      </c>
      <c r="G2940">
        <v>899</v>
      </c>
      <c r="H2940">
        <v>1.9626496526999999</v>
      </c>
      <c r="I2940">
        <v>0</v>
      </c>
      <c r="J2940">
        <v>1.9626496526999999</v>
      </c>
      <c r="K2940">
        <v>2.0214757048999998</v>
      </c>
      <c r="L2940">
        <v>0</v>
      </c>
      <c r="M2940">
        <v>0</v>
      </c>
      <c r="N2940">
        <v>0</v>
      </c>
      <c r="O2940">
        <v>3.2993819374000002</v>
      </c>
      <c r="P2940">
        <v>449.90899997000002</v>
      </c>
      <c r="Q2940">
        <v>24.115350722999999</v>
      </c>
      <c r="R2940">
        <v>43.128425</v>
      </c>
      <c r="S2940">
        <v>-82.498336667000004</v>
      </c>
      <c r="T2940">
        <v>2</v>
      </c>
      <c r="U2940">
        <v>449.90899997000002</v>
      </c>
      <c r="V2940">
        <v>24.115350722999999</v>
      </c>
      <c r="W2940">
        <v>-1.5828820510999999</v>
      </c>
      <c r="X2940">
        <v>35.145721436000002</v>
      </c>
      <c r="Y2940">
        <v>19.075901031000001</v>
      </c>
      <c r="Z2940">
        <v>23</v>
      </c>
      <c r="AA2940">
        <v>192.6</v>
      </c>
      <c r="AB2940">
        <v>46320.124094999999</v>
      </c>
      <c r="AC2940" s="3" t="s">
        <v>29</v>
      </c>
    </row>
    <row r="2941" spans="1:29" x14ac:dyDescent="0.4">
      <c r="A2941" s="1">
        <v>44414</v>
      </c>
      <c r="B2941" s="2">
        <v>0.53636961805555561</v>
      </c>
      <c r="C2941">
        <v>217.20303627999999</v>
      </c>
      <c r="D2941">
        <v>5212.8728709999996</v>
      </c>
      <c r="E2941">
        <v>1628254342.335</v>
      </c>
      <c r="F2941">
        <v>2</v>
      </c>
      <c r="G2941">
        <v>899</v>
      </c>
      <c r="H2941">
        <v>1.97034909</v>
      </c>
      <c r="I2941">
        <v>0</v>
      </c>
      <c r="J2941">
        <v>1.97034909</v>
      </c>
      <c r="K2941">
        <v>2.0300779424000002</v>
      </c>
      <c r="L2941">
        <v>0</v>
      </c>
      <c r="M2941">
        <v>0</v>
      </c>
      <c r="N2941">
        <v>0</v>
      </c>
      <c r="O2941">
        <v>3.3358220297000001</v>
      </c>
      <c r="P2941">
        <v>449.89697944</v>
      </c>
      <c r="Q2941">
        <v>24.115350722999999</v>
      </c>
      <c r="R2941">
        <v>43.128425</v>
      </c>
      <c r="S2941">
        <v>-82.498336667000004</v>
      </c>
      <c r="T2941">
        <v>2</v>
      </c>
      <c r="U2941">
        <v>449.89697944</v>
      </c>
      <c r="V2941">
        <v>24.115350722999999</v>
      </c>
      <c r="W2941">
        <v>-1.5803501606000001</v>
      </c>
      <c r="X2941">
        <v>35.145721436000002</v>
      </c>
      <c r="Y2941">
        <v>19.075901031000001</v>
      </c>
      <c r="Z2941">
        <v>23</v>
      </c>
      <c r="AA2941">
        <v>192.6</v>
      </c>
      <c r="AB2941">
        <v>46320.641157999999</v>
      </c>
      <c r="AC2941" s="3" t="s">
        <v>29</v>
      </c>
    </row>
    <row r="2942" spans="1:29" x14ac:dyDescent="0.4">
      <c r="A2942" s="1">
        <v>44414</v>
      </c>
      <c r="B2942" s="2">
        <v>0.53637518518518523</v>
      </c>
      <c r="C2942">
        <v>217.20304186000001</v>
      </c>
      <c r="D2942">
        <v>5212.8730050000004</v>
      </c>
      <c r="E2942">
        <v>1628254342.8169999</v>
      </c>
      <c r="F2942">
        <v>2</v>
      </c>
      <c r="G2942">
        <v>899</v>
      </c>
      <c r="H2942">
        <v>1.9701926818</v>
      </c>
      <c r="I2942">
        <v>0</v>
      </c>
      <c r="J2942">
        <v>1.9701926818</v>
      </c>
      <c r="K2942">
        <v>2.0302913336000001</v>
      </c>
      <c r="L2942">
        <v>0</v>
      </c>
      <c r="M2942">
        <v>0</v>
      </c>
      <c r="N2942">
        <v>0</v>
      </c>
      <c r="O2942">
        <v>3.3561223422999999</v>
      </c>
      <c r="P2942">
        <v>449.88536015</v>
      </c>
      <c r="Q2942">
        <v>24.115350722999999</v>
      </c>
      <c r="R2942">
        <v>43.128425</v>
      </c>
      <c r="S2942">
        <v>-82.498336667000004</v>
      </c>
      <c r="T2942">
        <v>2</v>
      </c>
      <c r="U2942">
        <v>449.88536015</v>
      </c>
      <c r="V2942">
        <v>24.115350722999999</v>
      </c>
      <c r="W2942">
        <v>-1.5807520578000001</v>
      </c>
      <c r="X2942">
        <v>35.145721436000002</v>
      </c>
      <c r="Y2942">
        <v>19.076256599000001</v>
      </c>
      <c r="Z2942">
        <v>23</v>
      </c>
      <c r="AA2942">
        <v>192.6</v>
      </c>
      <c r="AB2942">
        <v>46321.139606999997</v>
      </c>
      <c r="AC2942" s="3" t="s">
        <v>29</v>
      </c>
    </row>
    <row r="2943" spans="1:29" x14ac:dyDescent="0.4">
      <c r="A2943" s="1">
        <v>44414</v>
      </c>
      <c r="B2943" s="2">
        <v>0.53638096064814811</v>
      </c>
      <c r="C2943">
        <v>217.20304762999999</v>
      </c>
      <c r="D2943">
        <v>5212.8731429999998</v>
      </c>
      <c r="E2943">
        <v>1628254343.3150001</v>
      </c>
      <c r="F2943">
        <v>2</v>
      </c>
      <c r="G2943">
        <v>899</v>
      </c>
      <c r="H2943">
        <v>1.9665249156</v>
      </c>
      <c r="I2943">
        <v>0</v>
      </c>
      <c r="J2943">
        <v>1.9665249156</v>
      </c>
      <c r="K2943">
        <v>2.0254489954000001</v>
      </c>
      <c r="L2943">
        <v>0</v>
      </c>
      <c r="M2943">
        <v>0</v>
      </c>
      <c r="N2943">
        <v>0</v>
      </c>
      <c r="O2943">
        <v>3.2983968935000001</v>
      </c>
      <c r="P2943">
        <v>449.85351675999999</v>
      </c>
      <c r="Q2943">
        <v>24.115350722999999</v>
      </c>
      <c r="R2943">
        <v>43.128425</v>
      </c>
      <c r="S2943">
        <v>-82.498336667000004</v>
      </c>
      <c r="T2943">
        <v>2</v>
      </c>
      <c r="U2943">
        <v>449.85351675999999</v>
      </c>
      <c r="V2943">
        <v>24.115350722999999</v>
      </c>
      <c r="W2943">
        <v>-1.5819778442000001</v>
      </c>
      <c r="X2943">
        <v>35.145721436000002</v>
      </c>
      <c r="Y2943">
        <v>19.07734108</v>
      </c>
      <c r="Z2943">
        <v>23</v>
      </c>
      <c r="AA2943">
        <v>192.6</v>
      </c>
      <c r="AB2943">
        <v>46321.654602000002</v>
      </c>
      <c r="AC2943" s="3" t="s">
        <v>29</v>
      </c>
    </row>
    <row r="2944" spans="1:29" x14ac:dyDescent="0.4">
      <c r="A2944" s="1">
        <v>44414</v>
      </c>
      <c r="B2944" s="2">
        <v>0.53638659722222226</v>
      </c>
      <c r="C2944">
        <v>217.20305328000001</v>
      </c>
      <c r="D2944">
        <v>5212.8732790000004</v>
      </c>
      <c r="E2944">
        <v>1628254343.803</v>
      </c>
      <c r="F2944">
        <v>2</v>
      </c>
      <c r="G2944">
        <v>899</v>
      </c>
      <c r="H2944">
        <v>1.9701995534000001</v>
      </c>
      <c r="I2944">
        <v>0</v>
      </c>
      <c r="J2944">
        <v>1.9701995534000001</v>
      </c>
      <c r="K2944">
        <v>2.0304828098000001</v>
      </c>
      <c r="L2944">
        <v>0</v>
      </c>
      <c r="M2944">
        <v>0</v>
      </c>
      <c r="N2944">
        <v>0</v>
      </c>
      <c r="O2944">
        <v>3.3661138590999999</v>
      </c>
      <c r="P2944">
        <v>449.84933472</v>
      </c>
      <c r="Q2944">
        <v>24.115350722999999</v>
      </c>
      <c r="R2944">
        <v>43.128425</v>
      </c>
      <c r="S2944">
        <v>-82.498336667000004</v>
      </c>
      <c r="T2944">
        <v>2</v>
      </c>
      <c r="U2944">
        <v>449.84933472</v>
      </c>
      <c r="V2944">
        <v>24.115350722999999</v>
      </c>
      <c r="W2944">
        <v>-1.5819778442000001</v>
      </c>
      <c r="X2944">
        <v>35.145721436000002</v>
      </c>
      <c r="Y2944">
        <v>19.07734108</v>
      </c>
      <c r="Z2944">
        <v>23</v>
      </c>
      <c r="AA2944">
        <v>192.6</v>
      </c>
      <c r="AB2944">
        <v>46322.154154000003</v>
      </c>
      <c r="AC2944" s="3" t="s">
        <v>29</v>
      </c>
    </row>
    <row r="2945" spans="1:29" x14ac:dyDescent="0.4">
      <c r="A2945" s="1">
        <v>44414</v>
      </c>
      <c r="B2945" s="2">
        <v>0.53639211805555553</v>
      </c>
      <c r="C2945">
        <v>217.20305880000001</v>
      </c>
      <c r="D2945">
        <v>5212.8734109999996</v>
      </c>
      <c r="E2945">
        <v>1628254344.28</v>
      </c>
      <c r="F2945">
        <v>2</v>
      </c>
      <c r="G2945">
        <v>899</v>
      </c>
      <c r="H2945">
        <v>1.9677219399000001</v>
      </c>
      <c r="I2945">
        <v>0</v>
      </c>
      <c r="J2945">
        <v>1.9677219399000001</v>
      </c>
      <c r="K2945">
        <v>2.0266744972000001</v>
      </c>
      <c r="L2945">
        <v>0</v>
      </c>
      <c r="M2945">
        <v>0</v>
      </c>
      <c r="N2945">
        <v>0</v>
      </c>
      <c r="O2945">
        <v>3.2979955239000001</v>
      </c>
      <c r="P2945">
        <v>449.88996605</v>
      </c>
      <c r="Q2945">
        <v>24.115350722999999</v>
      </c>
      <c r="R2945">
        <v>43.128425</v>
      </c>
      <c r="S2945">
        <v>-82.498336667000004</v>
      </c>
      <c r="T2945">
        <v>2</v>
      </c>
      <c r="U2945">
        <v>449.88996605</v>
      </c>
      <c r="V2945">
        <v>24.115350722999999</v>
      </c>
      <c r="W2945">
        <v>-1.6216845041000001</v>
      </c>
      <c r="X2945">
        <v>35.145721436000002</v>
      </c>
      <c r="Y2945">
        <v>19.073962294000001</v>
      </c>
      <c r="Z2945">
        <v>23</v>
      </c>
      <c r="AA2945">
        <v>192.6</v>
      </c>
      <c r="AB2945">
        <v>46322.631631999997</v>
      </c>
      <c r="AC2945" s="3" t="s">
        <v>29</v>
      </c>
    </row>
    <row r="2946" spans="1:29" x14ac:dyDescent="0.4">
      <c r="A2946" s="1">
        <v>44414</v>
      </c>
      <c r="B2946" s="2">
        <v>0.53639740740740738</v>
      </c>
      <c r="C2946">
        <v>217.20306409</v>
      </c>
      <c r="D2946">
        <v>5212.8735379999998</v>
      </c>
      <c r="E2946">
        <v>1628254344.737</v>
      </c>
      <c r="F2946">
        <v>2</v>
      </c>
      <c r="G2946">
        <v>899</v>
      </c>
      <c r="H2946">
        <v>1.9897938726</v>
      </c>
      <c r="I2946">
        <v>0</v>
      </c>
      <c r="J2946">
        <v>1.9897938726</v>
      </c>
      <c r="K2946">
        <v>2.0501402924000001</v>
      </c>
      <c r="L2946">
        <v>0</v>
      </c>
      <c r="M2946">
        <v>0</v>
      </c>
      <c r="N2946">
        <v>0</v>
      </c>
      <c r="O2946">
        <v>3.3373314682999999</v>
      </c>
      <c r="P2946">
        <v>451.31144093</v>
      </c>
      <c r="Q2946">
        <v>24.118914875000002</v>
      </c>
      <c r="R2946">
        <v>43.128425</v>
      </c>
      <c r="S2946">
        <v>-82.498336667000004</v>
      </c>
      <c r="T2946">
        <v>2</v>
      </c>
      <c r="U2946">
        <v>451.31144093</v>
      </c>
      <c r="V2946">
        <v>24.118914875000002</v>
      </c>
      <c r="W2946">
        <v>-1.5856149078999999</v>
      </c>
      <c r="X2946">
        <v>35.145721436000002</v>
      </c>
      <c r="Y2946">
        <v>19.073496523999999</v>
      </c>
      <c r="Z2946">
        <v>23</v>
      </c>
      <c r="AA2946">
        <v>192.6</v>
      </c>
      <c r="AB2946">
        <v>46323</v>
      </c>
      <c r="AC2946" s="3" t="s">
        <v>29</v>
      </c>
    </row>
    <row r="2947" spans="1:29" x14ac:dyDescent="0.4">
      <c r="A2947" s="1">
        <v>44414</v>
      </c>
      <c r="B2947" s="2">
        <v>0.53640275462962961</v>
      </c>
      <c r="C2947">
        <v>217.20306943</v>
      </c>
      <c r="D2947">
        <v>5212.8736660000004</v>
      </c>
      <c r="E2947">
        <v>1628254345.1989999</v>
      </c>
      <c r="F2947">
        <v>2</v>
      </c>
      <c r="G2947">
        <v>899</v>
      </c>
      <c r="H2947">
        <v>1.9897938726</v>
      </c>
      <c r="I2947">
        <v>0</v>
      </c>
      <c r="J2947">
        <v>1.9897938726</v>
      </c>
      <c r="K2947">
        <v>2.0501402924000001</v>
      </c>
      <c r="L2947">
        <v>0</v>
      </c>
      <c r="M2947">
        <v>0</v>
      </c>
      <c r="N2947">
        <v>0</v>
      </c>
      <c r="O2947">
        <v>3.3373314682999999</v>
      </c>
      <c r="P2947">
        <v>452.76967027000001</v>
      </c>
      <c r="Q2947">
        <v>24.120599747</v>
      </c>
      <c r="R2947">
        <v>43.128425</v>
      </c>
      <c r="S2947">
        <v>-82.498336667000004</v>
      </c>
      <c r="T2947">
        <v>2</v>
      </c>
      <c r="U2947">
        <v>452.76967027000001</v>
      </c>
      <c r="V2947">
        <v>24.120599747</v>
      </c>
      <c r="W2947">
        <v>-1.5673289298999999</v>
      </c>
      <c r="X2947">
        <v>35.145721436000002</v>
      </c>
      <c r="Y2947">
        <v>19.073381424000001</v>
      </c>
      <c r="Z2947">
        <v>23</v>
      </c>
      <c r="AA2947">
        <v>192.6</v>
      </c>
      <c r="AB2947">
        <v>46323.552104000002</v>
      </c>
      <c r="AC2947" s="3" t="s">
        <v>29</v>
      </c>
    </row>
    <row r="2948" spans="1:29" x14ac:dyDescent="0.4">
      <c r="A2948" s="1">
        <v>44414</v>
      </c>
      <c r="B2948" s="2">
        <v>0.53640849537037039</v>
      </c>
      <c r="C2948">
        <v>217.20307516</v>
      </c>
      <c r="D2948">
        <v>5212.8738039999998</v>
      </c>
      <c r="E2948">
        <v>1628254345.694</v>
      </c>
      <c r="F2948">
        <v>2</v>
      </c>
      <c r="G2948">
        <v>899</v>
      </c>
      <c r="H2948">
        <v>1.9897938726</v>
      </c>
      <c r="I2948">
        <v>0</v>
      </c>
      <c r="J2948">
        <v>1.9897938726</v>
      </c>
      <c r="K2948">
        <v>2.0501402924000001</v>
      </c>
      <c r="L2948">
        <v>0</v>
      </c>
      <c r="M2948">
        <v>0</v>
      </c>
      <c r="N2948">
        <v>0</v>
      </c>
      <c r="O2948">
        <v>3.3373314682999999</v>
      </c>
      <c r="P2948">
        <v>454.23538321000001</v>
      </c>
      <c r="Q2948">
        <v>24.120599747</v>
      </c>
      <c r="R2948">
        <v>43.128425</v>
      </c>
      <c r="S2948">
        <v>-82.498336667000004</v>
      </c>
      <c r="T2948">
        <v>2</v>
      </c>
      <c r="U2948">
        <v>454.23538321000001</v>
      </c>
      <c r="V2948">
        <v>24.120599747</v>
      </c>
      <c r="W2948">
        <v>-1.5766125697</v>
      </c>
      <c r="X2948">
        <v>35.145721436000002</v>
      </c>
      <c r="Y2948">
        <v>19.074128116000001</v>
      </c>
      <c r="Z2948">
        <v>23</v>
      </c>
      <c r="AA2948">
        <v>192.6</v>
      </c>
      <c r="AB2948">
        <v>46324.047337000004</v>
      </c>
      <c r="AC2948" s="3" t="s">
        <v>29</v>
      </c>
    </row>
    <row r="2949" spans="1:29" x14ac:dyDescent="0.4">
      <c r="A2949" s="1">
        <v>44414</v>
      </c>
      <c r="B2949" s="2">
        <v>0.53641439814814817</v>
      </c>
      <c r="C2949">
        <v>217.20308108</v>
      </c>
      <c r="D2949">
        <v>5212.8739459999997</v>
      </c>
      <c r="E2949">
        <v>1628254346.2049999</v>
      </c>
      <c r="F2949">
        <v>2</v>
      </c>
      <c r="G2949">
        <v>899</v>
      </c>
      <c r="H2949">
        <v>1.9897938726</v>
      </c>
      <c r="I2949">
        <v>0</v>
      </c>
      <c r="J2949">
        <v>1.9897938726</v>
      </c>
      <c r="K2949">
        <v>2.0501402924000001</v>
      </c>
      <c r="L2949">
        <v>0</v>
      </c>
      <c r="M2949">
        <v>0</v>
      </c>
      <c r="N2949">
        <v>0</v>
      </c>
      <c r="O2949">
        <v>3.3373314682999999</v>
      </c>
      <c r="P2949">
        <v>454.59820029000002</v>
      </c>
      <c r="Q2949">
        <v>24.120599747</v>
      </c>
      <c r="R2949">
        <v>43.128425</v>
      </c>
      <c r="S2949">
        <v>-82.498336667000004</v>
      </c>
      <c r="T2949">
        <v>2</v>
      </c>
      <c r="U2949">
        <v>454.59820029000002</v>
      </c>
      <c r="V2949">
        <v>24.120599747</v>
      </c>
      <c r="W2949">
        <v>-1.6031372547</v>
      </c>
      <c r="X2949">
        <v>35.145721436000002</v>
      </c>
      <c r="Y2949">
        <v>19.076261519999999</v>
      </c>
      <c r="Z2949">
        <v>23</v>
      </c>
      <c r="AA2949">
        <v>192.6</v>
      </c>
      <c r="AB2949">
        <v>46324.551282</v>
      </c>
      <c r="AC2949" s="3" t="s">
        <v>29</v>
      </c>
    </row>
    <row r="2950" spans="1:29" x14ac:dyDescent="0.4">
      <c r="A2950" s="1">
        <v>44414</v>
      </c>
      <c r="B2950" s="2">
        <v>0.53642006944444443</v>
      </c>
      <c r="C2950">
        <v>217.20308675000001</v>
      </c>
      <c r="D2950">
        <v>5212.8740820000003</v>
      </c>
      <c r="E2950">
        <v>1628254346.6949999</v>
      </c>
      <c r="F2950">
        <v>2</v>
      </c>
      <c r="G2950">
        <v>899</v>
      </c>
      <c r="H2950">
        <v>1.9750671839</v>
      </c>
      <c r="I2950">
        <v>0</v>
      </c>
      <c r="J2950">
        <v>1.9750671839</v>
      </c>
      <c r="K2950">
        <v>2.0357579811000002</v>
      </c>
      <c r="L2950">
        <v>0</v>
      </c>
      <c r="M2950">
        <v>0</v>
      </c>
      <c r="N2950">
        <v>0</v>
      </c>
      <c r="O2950">
        <v>3.3800888071999999</v>
      </c>
      <c r="P2950">
        <v>454.60522460999999</v>
      </c>
      <c r="Q2950">
        <v>24.120599747</v>
      </c>
      <c r="R2950">
        <v>43.128425</v>
      </c>
      <c r="S2950">
        <v>-82.498336667000004</v>
      </c>
      <c r="T2950">
        <v>2</v>
      </c>
      <c r="U2950">
        <v>454.60522460999999</v>
      </c>
      <c r="V2950">
        <v>24.120599747</v>
      </c>
      <c r="W2950">
        <v>-1.6031372547</v>
      </c>
      <c r="X2950">
        <v>35.145721436000002</v>
      </c>
      <c r="Y2950">
        <v>19.076261519999999</v>
      </c>
      <c r="Z2950">
        <v>23</v>
      </c>
      <c r="AA2950">
        <v>192.6</v>
      </c>
      <c r="AB2950">
        <v>46325</v>
      </c>
      <c r="AC2950" s="3" t="s">
        <v>29</v>
      </c>
    </row>
    <row r="2951" spans="1:29" x14ac:dyDescent="0.4">
      <c r="A2951" s="1">
        <v>44414</v>
      </c>
      <c r="B2951" s="2">
        <v>0.53642604166666663</v>
      </c>
      <c r="C2951">
        <v>217.20309270999999</v>
      </c>
      <c r="D2951">
        <v>5212.8742249999996</v>
      </c>
      <c r="E2951">
        <v>1628254347.21</v>
      </c>
      <c r="F2951">
        <v>2</v>
      </c>
      <c r="G2951">
        <v>899</v>
      </c>
      <c r="H2951">
        <v>1.9627447462000001</v>
      </c>
      <c r="I2951">
        <v>0</v>
      </c>
      <c r="J2951">
        <v>1.9627447462000001</v>
      </c>
      <c r="K2951">
        <v>2.0227878742000001</v>
      </c>
      <c r="L2951">
        <v>0</v>
      </c>
      <c r="M2951">
        <v>0</v>
      </c>
      <c r="N2951">
        <v>0</v>
      </c>
      <c r="O2951">
        <v>3.3654596048999998</v>
      </c>
      <c r="P2951">
        <v>454.53977684</v>
      </c>
      <c r="Q2951">
        <v>24.120599747</v>
      </c>
      <c r="R2951">
        <v>43.128425</v>
      </c>
      <c r="S2951">
        <v>-82.498336667000004</v>
      </c>
      <c r="T2951">
        <v>2</v>
      </c>
      <c r="U2951">
        <v>454.53977684</v>
      </c>
      <c r="V2951">
        <v>24.120599747</v>
      </c>
      <c r="W2951">
        <v>-1.6124209828</v>
      </c>
      <c r="X2951">
        <v>35.145721436000002</v>
      </c>
      <c r="Y2951">
        <v>19.075088147999999</v>
      </c>
      <c r="Z2951">
        <v>23</v>
      </c>
      <c r="AA2951">
        <v>192.6</v>
      </c>
      <c r="AB2951">
        <v>46325.551101999998</v>
      </c>
      <c r="AC2951" s="3" t="s">
        <v>29</v>
      </c>
    </row>
    <row r="2952" spans="1:29" x14ac:dyDescent="0.4">
      <c r="A2952" s="1">
        <v>44414</v>
      </c>
      <c r="B2952" s="2">
        <v>0.53643216435185181</v>
      </c>
      <c r="C2952">
        <v>217.20309882999999</v>
      </c>
      <c r="D2952">
        <v>5212.8743720000002</v>
      </c>
      <c r="E2952">
        <v>1628254347.7390001</v>
      </c>
      <c r="F2952">
        <v>2</v>
      </c>
      <c r="G2952">
        <v>899</v>
      </c>
      <c r="H2952">
        <v>1.9683390444</v>
      </c>
      <c r="I2952">
        <v>0</v>
      </c>
      <c r="J2952">
        <v>1.9683390444</v>
      </c>
      <c r="K2952">
        <v>2.0292043558000001</v>
      </c>
      <c r="L2952">
        <v>0</v>
      </c>
      <c r="M2952">
        <v>0</v>
      </c>
      <c r="N2952">
        <v>0</v>
      </c>
      <c r="O2952">
        <v>3.4007560336</v>
      </c>
      <c r="P2952">
        <v>454.45719627</v>
      </c>
      <c r="Q2952">
        <v>24.120599747</v>
      </c>
      <c r="R2952">
        <v>43.128425</v>
      </c>
      <c r="S2952">
        <v>-82.498336667000004</v>
      </c>
      <c r="T2952">
        <v>2</v>
      </c>
      <c r="U2952">
        <v>454.45719627</v>
      </c>
      <c r="V2952">
        <v>24.120599747</v>
      </c>
      <c r="W2952">
        <v>-1.6267885161</v>
      </c>
      <c r="X2952">
        <v>35.145721436000002</v>
      </c>
      <c r="Y2952">
        <v>19.075905952999999</v>
      </c>
      <c r="Z2952">
        <v>23</v>
      </c>
      <c r="AA2952">
        <v>192.6</v>
      </c>
      <c r="AB2952">
        <v>46326</v>
      </c>
      <c r="AC2952" s="3" t="s">
        <v>29</v>
      </c>
    </row>
    <row r="2953" spans="1:29" x14ac:dyDescent="0.4">
      <c r="A2953" s="1">
        <v>44414</v>
      </c>
      <c r="B2953" s="2">
        <v>0.53643814814814816</v>
      </c>
      <c r="C2953">
        <v>217.20310483</v>
      </c>
      <c r="D2953">
        <v>5212.8745159999999</v>
      </c>
      <c r="E2953">
        <v>1628254348.257</v>
      </c>
      <c r="F2953">
        <v>2</v>
      </c>
      <c r="G2953">
        <v>899</v>
      </c>
      <c r="H2953">
        <v>1.9713334474999999</v>
      </c>
      <c r="I2953">
        <v>0</v>
      </c>
      <c r="J2953">
        <v>1.9713334474999999</v>
      </c>
      <c r="K2953">
        <v>2.0304584377000001</v>
      </c>
      <c r="L2953">
        <v>0</v>
      </c>
      <c r="M2953">
        <v>0</v>
      </c>
      <c r="N2953">
        <v>0</v>
      </c>
      <c r="O2953">
        <v>3.3014778832</v>
      </c>
      <c r="P2953">
        <v>454.40110496</v>
      </c>
      <c r="Q2953">
        <v>24.120599747</v>
      </c>
      <c r="R2953">
        <v>43.128425</v>
      </c>
      <c r="S2953">
        <v>-82.498336667000004</v>
      </c>
      <c r="T2953">
        <v>2</v>
      </c>
      <c r="U2953">
        <v>454.40110496</v>
      </c>
      <c r="V2953">
        <v>24.120599747</v>
      </c>
      <c r="W2953">
        <v>-1.6308073997000001</v>
      </c>
      <c r="X2953">
        <v>35.145721436000002</v>
      </c>
      <c r="Y2953">
        <v>19.076261519999999</v>
      </c>
      <c r="Z2953">
        <v>23</v>
      </c>
      <c r="AA2953">
        <v>192.6</v>
      </c>
      <c r="AB2953">
        <v>46326.572657999997</v>
      </c>
      <c r="AC2953" s="3" t="s">
        <v>29</v>
      </c>
    </row>
    <row r="2954" spans="1:29" x14ac:dyDescent="0.4">
      <c r="A2954" s="1">
        <v>44414</v>
      </c>
      <c r="B2954" s="2">
        <v>0.53644388888888894</v>
      </c>
      <c r="C2954">
        <v>217.20311056</v>
      </c>
      <c r="D2954">
        <v>5212.8746529999999</v>
      </c>
      <c r="E2954">
        <v>1628254348.7520001</v>
      </c>
      <c r="F2954">
        <v>2</v>
      </c>
      <c r="G2954">
        <v>899</v>
      </c>
      <c r="H2954">
        <v>1.9685809185000001</v>
      </c>
      <c r="I2954">
        <v>0</v>
      </c>
      <c r="J2954">
        <v>1.9685809185000001</v>
      </c>
      <c r="K2954">
        <v>2.0279786139999998</v>
      </c>
      <c r="L2954">
        <v>0</v>
      </c>
      <c r="M2954">
        <v>0</v>
      </c>
      <c r="N2954">
        <v>0</v>
      </c>
      <c r="O2954">
        <v>3.3207611514000002</v>
      </c>
      <c r="P2954">
        <v>454.36717733</v>
      </c>
      <c r="Q2954">
        <v>24.120599747</v>
      </c>
      <c r="R2954">
        <v>43.12842492</v>
      </c>
      <c r="S2954">
        <v>-82.498336667000004</v>
      </c>
      <c r="T2954">
        <v>2</v>
      </c>
      <c r="U2954">
        <v>454.36717733</v>
      </c>
      <c r="V2954">
        <v>24.120599747</v>
      </c>
      <c r="W2954">
        <v>-1.6378605763</v>
      </c>
      <c r="X2954">
        <v>35.145721436000002</v>
      </c>
      <c r="Y2954">
        <v>19.074220657000001</v>
      </c>
      <c r="Z2954">
        <v>23</v>
      </c>
      <c r="AA2954">
        <v>192.6</v>
      </c>
      <c r="AB2954">
        <v>46327.048095999999</v>
      </c>
      <c r="AC2954" s="3" t="s">
        <v>29</v>
      </c>
    </row>
    <row r="2955" spans="1:29" x14ac:dyDescent="0.4">
      <c r="A2955" s="1">
        <v>44414</v>
      </c>
      <c r="B2955" s="2">
        <v>0.53644956018518519</v>
      </c>
      <c r="C2955">
        <v>217.20311623000001</v>
      </c>
      <c r="D2955">
        <v>5212.8747890000004</v>
      </c>
      <c r="E2955">
        <v>1628254349.2420001</v>
      </c>
      <c r="F2955">
        <v>2</v>
      </c>
      <c r="G2955">
        <v>899</v>
      </c>
      <c r="H2955">
        <v>1.9644198818</v>
      </c>
      <c r="I2955">
        <v>0</v>
      </c>
      <c r="J2955">
        <v>1.9644198818</v>
      </c>
      <c r="K2955">
        <v>2.0241981445000001</v>
      </c>
      <c r="L2955">
        <v>0</v>
      </c>
      <c r="M2955">
        <v>0</v>
      </c>
      <c r="N2955">
        <v>0</v>
      </c>
      <c r="O2955">
        <v>3.3482793287999999</v>
      </c>
      <c r="P2955">
        <v>454.33229423</v>
      </c>
      <c r="Q2955">
        <v>24.121034904999998</v>
      </c>
      <c r="R2955">
        <v>43.128424101999997</v>
      </c>
      <c r="S2955">
        <v>-82.498336667000004</v>
      </c>
      <c r="T2955">
        <v>2</v>
      </c>
      <c r="U2955">
        <v>454.33229423</v>
      </c>
      <c r="V2955">
        <v>24.121034904999998</v>
      </c>
      <c r="W2955">
        <v>-1.6443712064</v>
      </c>
      <c r="X2955">
        <v>35.145721436000002</v>
      </c>
      <c r="Y2955">
        <v>19.070450135000002</v>
      </c>
      <c r="Z2955">
        <v>23</v>
      </c>
      <c r="AA2955">
        <v>192.6</v>
      </c>
      <c r="AB2955">
        <v>46327.539078000002</v>
      </c>
      <c r="AC2955" s="3" t="s">
        <v>29</v>
      </c>
    </row>
    <row r="2956" spans="1:29" x14ac:dyDescent="0.4">
      <c r="A2956" s="1">
        <v>44414</v>
      </c>
      <c r="B2956" s="2">
        <v>0.53645517361111106</v>
      </c>
      <c r="C2956">
        <v>217.20312185</v>
      </c>
      <c r="D2956">
        <v>5212.8749239999997</v>
      </c>
      <c r="E2956">
        <v>1628254349.7279999</v>
      </c>
      <c r="F2956">
        <v>2</v>
      </c>
      <c r="G2956">
        <v>899</v>
      </c>
      <c r="H2956">
        <v>1.9745605295999999</v>
      </c>
      <c r="I2956">
        <v>0</v>
      </c>
      <c r="J2956">
        <v>1.9745605295999999</v>
      </c>
      <c r="K2956">
        <v>2.0335162376000002</v>
      </c>
      <c r="L2956">
        <v>0</v>
      </c>
      <c r="M2956">
        <v>0</v>
      </c>
      <c r="N2956">
        <v>0</v>
      </c>
      <c r="O2956">
        <v>3.2870751211</v>
      </c>
      <c r="P2956">
        <v>454.16247558999999</v>
      </c>
      <c r="Q2956">
        <v>24.125635147000001</v>
      </c>
      <c r="R2956">
        <v>43.128423333000001</v>
      </c>
      <c r="S2956">
        <v>-82.498336667000004</v>
      </c>
      <c r="T2956">
        <v>2</v>
      </c>
      <c r="U2956">
        <v>454.16247558999999</v>
      </c>
      <c r="V2956">
        <v>24.125635147000001</v>
      </c>
      <c r="W2956">
        <v>-1.5640735626</v>
      </c>
      <c r="X2956">
        <v>35.145721436000002</v>
      </c>
      <c r="Y2956">
        <v>19.073740005000001</v>
      </c>
      <c r="Z2956">
        <v>23</v>
      </c>
      <c r="AA2956">
        <v>192.6</v>
      </c>
      <c r="AB2956">
        <v>46328.026052000001</v>
      </c>
      <c r="AC2956" s="3" t="s">
        <v>29</v>
      </c>
    </row>
    <row r="2957" spans="1:29" x14ac:dyDescent="0.4">
      <c r="A2957" s="1">
        <v>44414</v>
      </c>
      <c r="B2957" s="2">
        <v>0.53646125</v>
      </c>
      <c r="C2957">
        <v>217.20312791999999</v>
      </c>
      <c r="D2957">
        <v>5212.8750700000001</v>
      </c>
      <c r="E2957">
        <v>1628254350.2520001</v>
      </c>
      <c r="F2957">
        <v>2</v>
      </c>
      <c r="G2957">
        <v>899</v>
      </c>
      <c r="H2957">
        <v>1.9722944818000001</v>
      </c>
      <c r="I2957">
        <v>0</v>
      </c>
      <c r="J2957">
        <v>1.9722944818000001</v>
      </c>
      <c r="K2957">
        <v>2.0317933695999999</v>
      </c>
      <c r="L2957">
        <v>0</v>
      </c>
      <c r="M2957">
        <v>0</v>
      </c>
      <c r="N2957">
        <v>0</v>
      </c>
      <c r="O2957">
        <v>3.3201730770000002</v>
      </c>
      <c r="P2957">
        <v>454.16247558999999</v>
      </c>
      <c r="Q2957">
        <v>24.125635147000001</v>
      </c>
      <c r="R2957">
        <v>43.128423333000001</v>
      </c>
      <c r="S2957">
        <v>-82.498336667000004</v>
      </c>
      <c r="T2957">
        <v>2</v>
      </c>
      <c r="U2957">
        <v>454.16247558999999</v>
      </c>
      <c r="V2957">
        <v>24.125635147000001</v>
      </c>
      <c r="W2957">
        <v>-1.5640735626</v>
      </c>
      <c r="X2957">
        <v>35.145721436000002</v>
      </c>
      <c r="Y2957">
        <v>19.073740005000001</v>
      </c>
      <c r="Z2957">
        <v>23</v>
      </c>
      <c r="AA2957">
        <v>192.6</v>
      </c>
      <c r="AB2957">
        <v>46328.551101999998</v>
      </c>
      <c r="AC2957" s="3" t="s">
        <v>29</v>
      </c>
    </row>
    <row r="2958" spans="1:29" x14ac:dyDescent="0.4">
      <c r="A2958" s="1">
        <v>44414</v>
      </c>
      <c r="B2958" s="2">
        <v>0.53646734953703701</v>
      </c>
      <c r="C2958">
        <v>217.20313403</v>
      </c>
      <c r="D2958">
        <v>5212.8752169999998</v>
      </c>
      <c r="E2958">
        <v>1628254350.78</v>
      </c>
      <c r="F2958">
        <v>2</v>
      </c>
      <c r="G2958">
        <v>899</v>
      </c>
      <c r="H2958">
        <v>1.9699585910999999</v>
      </c>
      <c r="I2958">
        <v>0</v>
      </c>
      <c r="J2958">
        <v>1.9699585910999999</v>
      </c>
      <c r="K2958">
        <v>2.0290122668000001</v>
      </c>
      <c r="L2958">
        <v>0</v>
      </c>
      <c r="M2958">
        <v>0</v>
      </c>
      <c r="N2958">
        <v>0</v>
      </c>
      <c r="O2958">
        <v>3.2998460331000001</v>
      </c>
      <c r="P2958">
        <v>453.96773274999998</v>
      </c>
      <c r="Q2958">
        <v>24.125635147000001</v>
      </c>
      <c r="R2958">
        <v>43.128423466999998</v>
      </c>
      <c r="S2958">
        <v>-82.498336667000004</v>
      </c>
      <c r="T2958">
        <v>2</v>
      </c>
      <c r="U2958">
        <v>453.96773274999998</v>
      </c>
      <c r="V2958">
        <v>24.125635147000001</v>
      </c>
      <c r="W2958">
        <v>-1.5438183678999999</v>
      </c>
      <c r="X2958">
        <v>35.145721436000002</v>
      </c>
      <c r="Y2958">
        <v>19.075660917</v>
      </c>
      <c r="Z2958">
        <v>23</v>
      </c>
      <c r="AA2958">
        <v>192.6</v>
      </c>
      <c r="AB2958">
        <v>46329.08008</v>
      </c>
      <c r="AC2958" s="3" t="s">
        <v>29</v>
      </c>
    </row>
    <row r="2959" spans="1:29" x14ac:dyDescent="0.4">
      <c r="A2959" s="1">
        <v>44414</v>
      </c>
      <c r="B2959" s="2">
        <v>0.53647339120370374</v>
      </c>
      <c r="C2959">
        <v>217.20314006000001</v>
      </c>
      <c r="D2959">
        <v>5212.8753610000003</v>
      </c>
      <c r="E2959">
        <v>1628254351.3010001</v>
      </c>
      <c r="F2959">
        <v>2</v>
      </c>
      <c r="G2959">
        <v>899</v>
      </c>
      <c r="H2959">
        <v>1.9606597206</v>
      </c>
      <c r="I2959">
        <v>0</v>
      </c>
      <c r="J2959">
        <v>1.9606597206</v>
      </c>
      <c r="K2959">
        <v>2.0208779376999999</v>
      </c>
      <c r="L2959">
        <v>0</v>
      </c>
      <c r="M2959">
        <v>0</v>
      </c>
      <c r="N2959">
        <v>0</v>
      </c>
      <c r="O2959">
        <v>3.3784634529000002</v>
      </c>
      <c r="P2959">
        <v>453.83252630999999</v>
      </c>
      <c r="Q2959">
        <v>24.125635147000001</v>
      </c>
      <c r="R2959">
        <v>43.128424336000002</v>
      </c>
      <c r="S2959">
        <v>-82.498336667000004</v>
      </c>
      <c r="T2959">
        <v>2</v>
      </c>
      <c r="U2959">
        <v>453.83252630999999</v>
      </c>
      <c r="V2959">
        <v>24.125635147000001</v>
      </c>
      <c r="W2959">
        <v>-1.5412864685000001</v>
      </c>
      <c r="X2959">
        <v>35.145721436000002</v>
      </c>
      <c r="Y2959">
        <v>19.075901031000001</v>
      </c>
      <c r="Z2959">
        <v>23</v>
      </c>
      <c r="AA2959">
        <v>192.6</v>
      </c>
      <c r="AB2959">
        <v>46329.601602000002</v>
      </c>
      <c r="AC2959" s="3" t="s">
        <v>29</v>
      </c>
    </row>
    <row r="2960" spans="1:29" x14ac:dyDescent="0.4">
      <c r="A2960" s="1">
        <v>44414</v>
      </c>
      <c r="B2960" s="2">
        <v>0.53647973379629632</v>
      </c>
      <c r="C2960">
        <v>217.20314640999999</v>
      </c>
      <c r="D2960">
        <v>5212.8755140000003</v>
      </c>
      <c r="E2960">
        <v>1628254351.8499999</v>
      </c>
      <c r="F2960">
        <v>2</v>
      </c>
      <c r="G2960">
        <v>899</v>
      </c>
      <c r="H2960">
        <v>1.9778354275000001</v>
      </c>
      <c r="I2960">
        <v>0</v>
      </c>
      <c r="J2960">
        <v>1.9778354275000001</v>
      </c>
      <c r="K2960">
        <v>2.0380517522999999</v>
      </c>
      <c r="L2960">
        <v>0</v>
      </c>
      <c r="M2960">
        <v>0</v>
      </c>
      <c r="N2960">
        <v>0</v>
      </c>
      <c r="O2960">
        <v>3.3498892752999998</v>
      </c>
      <c r="P2960">
        <v>453.61656621999998</v>
      </c>
      <c r="Q2960">
        <v>24.125635147000001</v>
      </c>
      <c r="R2960">
        <v>43.128425</v>
      </c>
      <c r="S2960">
        <v>-82.498336406000007</v>
      </c>
      <c r="T2960">
        <v>2</v>
      </c>
      <c r="U2960">
        <v>453.61656621999998</v>
      </c>
      <c r="V2960">
        <v>24.125635147000001</v>
      </c>
      <c r="W2960">
        <v>-1.7381923787</v>
      </c>
      <c r="X2960">
        <v>35.145721436000002</v>
      </c>
      <c r="Y2960">
        <v>19.062412756000001</v>
      </c>
      <c r="Z2960">
        <v>23</v>
      </c>
      <c r="AA2960">
        <v>192.58438469000001</v>
      </c>
      <c r="AB2960">
        <v>46330.156153000004</v>
      </c>
      <c r="AC2960" s="3" t="s">
        <v>29</v>
      </c>
    </row>
    <row r="2961" spans="1:29" x14ac:dyDescent="0.4">
      <c r="A2961" s="1">
        <v>44414</v>
      </c>
      <c r="B2961" s="2">
        <v>0.53648539351851854</v>
      </c>
      <c r="C2961">
        <v>217.20315206999999</v>
      </c>
      <c r="D2961">
        <v>5212.87565</v>
      </c>
      <c r="E2961">
        <v>1628254352.339</v>
      </c>
      <c r="F2961">
        <v>2</v>
      </c>
      <c r="G2961">
        <v>899</v>
      </c>
      <c r="H2961">
        <v>1.9699752493</v>
      </c>
      <c r="I2961">
        <v>0</v>
      </c>
      <c r="J2961">
        <v>1.9699752493</v>
      </c>
      <c r="K2961">
        <v>2.0296791852</v>
      </c>
      <c r="L2961">
        <v>0</v>
      </c>
      <c r="M2961">
        <v>0</v>
      </c>
      <c r="N2961">
        <v>0</v>
      </c>
      <c r="O2961">
        <v>3.3350855517000002</v>
      </c>
      <c r="P2961">
        <v>453.43555554</v>
      </c>
      <c r="Q2961">
        <v>24.125635147000001</v>
      </c>
      <c r="R2961">
        <v>43.128425</v>
      </c>
      <c r="S2961">
        <v>-82.498335564000001</v>
      </c>
      <c r="T2961">
        <v>2</v>
      </c>
      <c r="U2961">
        <v>453.43555554</v>
      </c>
      <c r="V2961">
        <v>24.125635147000001</v>
      </c>
      <c r="W2961">
        <v>-1.9302957058000001</v>
      </c>
      <c r="X2961">
        <v>35.145721436000002</v>
      </c>
      <c r="Y2961">
        <v>19.049253464</v>
      </c>
      <c r="Z2961">
        <v>23</v>
      </c>
      <c r="AA2961">
        <v>192.53381593</v>
      </c>
      <c r="AB2961">
        <v>46330.661841000001</v>
      </c>
      <c r="AC2961" s="3" t="s">
        <v>29</v>
      </c>
    </row>
    <row r="2962" spans="1:29" x14ac:dyDescent="0.4">
      <c r="A2962" s="1">
        <v>44414</v>
      </c>
      <c r="B2962" s="2">
        <v>0.53649148148148151</v>
      </c>
      <c r="C2962">
        <v>217.20315815000001</v>
      </c>
      <c r="D2962">
        <v>5212.8757960000003</v>
      </c>
      <c r="E2962">
        <v>1628254352.8640001</v>
      </c>
      <c r="F2962">
        <v>2</v>
      </c>
      <c r="G2962">
        <v>899</v>
      </c>
      <c r="H2962">
        <v>1.9680418867</v>
      </c>
      <c r="I2962">
        <v>0</v>
      </c>
      <c r="J2962">
        <v>1.9680418867</v>
      </c>
      <c r="K2962">
        <v>2.0277484940999999</v>
      </c>
      <c r="L2962">
        <v>0</v>
      </c>
      <c r="M2962">
        <v>0</v>
      </c>
      <c r="N2962">
        <v>0</v>
      </c>
      <c r="O2962">
        <v>3.3384103814000001</v>
      </c>
      <c r="P2962">
        <v>453.28477987000002</v>
      </c>
      <c r="Q2962">
        <v>24.125635147000001</v>
      </c>
      <c r="R2962">
        <v>43.128425</v>
      </c>
      <c r="S2962">
        <v>-82.498334999999997</v>
      </c>
      <c r="T2962">
        <v>2</v>
      </c>
      <c r="U2962">
        <v>453.28477987000002</v>
      </c>
      <c r="V2962">
        <v>24.125635147000001</v>
      </c>
      <c r="W2962">
        <v>-1.8657320959000001</v>
      </c>
      <c r="X2962">
        <v>35.145721436000002</v>
      </c>
      <c r="Y2962">
        <v>19.054014982999998</v>
      </c>
      <c r="Z2962">
        <v>23</v>
      </c>
      <c r="AA2962">
        <v>192.5</v>
      </c>
      <c r="AB2962">
        <v>46331.195266000002</v>
      </c>
      <c r="AC2962" s="3" t="s">
        <v>29</v>
      </c>
    </row>
    <row r="2963" spans="1:29" x14ac:dyDescent="0.4">
      <c r="A2963" s="1">
        <v>44414</v>
      </c>
      <c r="B2963" s="2">
        <v>0.53649758101851852</v>
      </c>
      <c r="C2963">
        <v>217.20316424999999</v>
      </c>
      <c r="D2963">
        <v>5212.8759419999997</v>
      </c>
      <c r="E2963">
        <v>1628254353.391</v>
      </c>
      <c r="F2963">
        <v>2</v>
      </c>
      <c r="G2963">
        <v>899</v>
      </c>
      <c r="H2963">
        <v>1.9722612287000001</v>
      </c>
      <c r="I2963">
        <v>0</v>
      </c>
      <c r="J2963">
        <v>1.9722612287000001</v>
      </c>
      <c r="K2963">
        <v>2.0314222871999998</v>
      </c>
      <c r="L2963">
        <v>0</v>
      </c>
      <c r="M2963">
        <v>0</v>
      </c>
      <c r="N2963">
        <v>0</v>
      </c>
      <c r="O2963">
        <v>3.3019244924</v>
      </c>
      <c r="P2963">
        <v>453.07336199999997</v>
      </c>
      <c r="Q2963">
        <v>24.125635147000001</v>
      </c>
      <c r="R2963">
        <v>43.128425</v>
      </c>
      <c r="S2963">
        <v>-82.498334999999997</v>
      </c>
      <c r="T2963">
        <v>2</v>
      </c>
      <c r="U2963">
        <v>453.07336199999997</v>
      </c>
      <c r="V2963">
        <v>24.125635147000001</v>
      </c>
      <c r="W2963">
        <v>-1.6777481106000001</v>
      </c>
      <c r="X2963">
        <v>35.145721436000002</v>
      </c>
      <c r="Y2963">
        <v>19.068303874000001</v>
      </c>
      <c r="Z2963">
        <v>23</v>
      </c>
      <c r="AA2963">
        <v>192.5</v>
      </c>
      <c r="AB2963">
        <v>46331.71499</v>
      </c>
      <c r="AC2963" s="3" t="s">
        <v>29</v>
      </c>
    </row>
    <row r="2964" spans="1:29" x14ac:dyDescent="0.4">
      <c r="A2964" s="1">
        <v>44414</v>
      </c>
      <c r="B2964" s="2">
        <v>0.53650356481481476</v>
      </c>
      <c r="C2964">
        <v>217.20317023999999</v>
      </c>
      <c r="D2964">
        <v>5212.8760860000002</v>
      </c>
      <c r="E2964">
        <v>1628254353.9089999</v>
      </c>
      <c r="F2964">
        <v>2</v>
      </c>
      <c r="G2964">
        <v>899</v>
      </c>
      <c r="H2964">
        <v>1.9787239242000001</v>
      </c>
      <c r="I2964">
        <v>0</v>
      </c>
      <c r="J2964">
        <v>1.9787239242000001</v>
      </c>
      <c r="K2964">
        <v>2.0379773703000001</v>
      </c>
      <c r="L2964">
        <v>0</v>
      </c>
      <c r="M2964">
        <v>0</v>
      </c>
      <c r="N2964">
        <v>0</v>
      </c>
      <c r="O2964">
        <v>3.2964437638000001</v>
      </c>
      <c r="P2964">
        <v>452.76330566000001</v>
      </c>
      <c r="Q2964">
        <v>24.125635147000001</v>
      </c>
      <c r="R2964">
        <v>43.128424645000003</v>
      </c>
      <c r="S2964">
        <v>-82.498334999999997</v>
      </c>
      <c r="T2964">
        <v>2</v>
      </c>
      <c r="U2964">
        <v>452.76330566000001</v>
      </c>
      <c r="V2964">
        <v>24.125635147000001</v>
      </c>
      <c r="W2964">
        <v>-1.6405733823999999</v>
      </c>
      <c r="X2964">
        <v>35.145721436000002</v>
      </c>
      <c r="Y2964">
        <v>19.075540542999999</v>
      </c>
      <c r="Z2964">
        <v>23</v>
      </c>
      <c r="AA2964">
        <v>192.5</v>
      </c>
      <c r="AB2964">
        <v>46332.212825000002</v>
      </c>
      <c r="AC2964" s="3" t="s">
        <v>29</v>
      </c>
    </row>
    <row r="2965" spans="1:29" x14ac:dyDescent="0.4">
      <c r="A2965" s="1">
        <v>44414</v>
      </c>
      <c r="B2965" s="2">
        <v>0.53650940972222227</v>
      </c>
      <c r="C2965">
        <v>217.20317607999999</v>
      </c>
      <c r="D2965">
        <v>5212.8762260000003</v>
      </c>
      <c r="E2965">
        <v>1628254354.4130001</v>
      </c>
      <c r="F2965">
        <v>2</v>
      </c>
      <c r="G2965">
        <v>899</v>
      </c>
      <c r="H2965">
        <v>1.9512841372</v>
      </c>
      <c r="I2965">
        <v>0</v>
      </c>
      <c r="J2965">
        <v>1.9512841372</v>
      </c>
      <c r="K2965">
        <v>2.0098533189999999</v>
      </c>
      <c r="L2965">
        <v>0</v>
      </c>
      <c r="M2965">
        <v>0</v>
      </c>
      <c r="N2965">
        <v>0</v>
      </c>
      <c r="O2965">
        <v>3.3039708594000001</v>
      </c>
      <c r="P2965">
        <v>452.51657293</v>
      </c>
      <c r="Q2965">
        <v>24.125635147000001</v>
      </c>
      <c r="R2965">
        <v>43.128423865000002</v>
      </c>
      <c r="S2965">
        <v>-82.498334999999997</v>
      </c>
      <c r="T2965">
        <v>2</v>
      </c>
      <c r="U2965">
        <v>452.51657293</v>
      </c>
      <c r="V2965">
        <v>24.125635147000001</v>
      </c>
      <c r="W2965">
        <v>-1.6405733823999999</v>
      </c>
      <c r="X2965">
        <v>35.145721436000002</v>
      </c>
      <c r="Y2965">
        <v>19.075540542999999</v>
      </c>
      <c r="Z2965">
        <v>23</v>
      </c>
      <c r="AA2965">
        <v>192.5</v>
      </c>
      <c r="AB2965">
        <v>46332.681227000001</v>
      </c>
      <c r="AC2965" s="3" t="s">
        <v>29</v>
      </c>
    </row>
    <row r="2966" spans="1:29" x14ac:dyDescent="0.4">
      <c r="A2966" s="1">
        <v>44414</v>
      </c>
      <c r="B2966" s="2">
        <v>0.53651543981481487</v>
      </c>
      <c r="C2966">
        <v>217.20318212000001</v>
      </c>
      <c r="D2966">
        <v>5212.8763710000003</v>
      </c>
      <c r="E2966">
        <v>1628254354.9349999</v>
      </c>
      <c r="F2966">
        <v>2</v>
      </c>
      <c r="G2966">
        <v>899</v>
      </c>
      <c r="H2966">
        <v>1.8357782894000001</v>
      </c>
      <c r="I2966">
        <v>0</v>
      </c>
      <c r="J2966">
        <v>1.8357782894000001</v>
      </c>
      <c r="K2966">
        <v>1.8903951299999999</v>
      </c>
      <c r="L2966">
        <v>0</v>
      </c>
      <c r="M2966">
        <v>0</v>
      </c>
      <c r="N2966">
        <v>0</v>
      </c>
      <c r="O2966">
        <v>3.275709639</v>
      </c>
      <c r="P2966">
        <v>452.38663359999998</v>
      </c>
      <c r="Q2966">
        <v>24.130374791000001</v>
      </c>
      <c r="R2966">
        <v>43.128423333000001</v>
      </c>
      <c r="S2966">
        <v>-82.498334999999997</v>
      </c>
      <c r="T2966">
        <v>2</v>
      </c>
      <c r="U2966">
        <v>452.38663359999998</v>
      </c>
      <c r="V2966">
        <v>24.130374791000001</v>
      </c>
      <c r="W2966">
        <v>-1.4710561950000001</v>
      </c>
      <c r="X2966">
        <v>35.145721436000002</v>
      </c>
      <c r="Y2966">
        <v>19.074883614000001</v>
      </c>
      <c r="Z2966">
        <v>23</v>
      </c>
      <c r="AA2966">
        <v>192.5</v>
      </c>
      <c r="AB2966">
        <v>46333</v>
      </c>
      <c r="AC2966" s="3" t="s">
        <v>29</v>
      </c>
    </row>
    <row r="2967" spans="1:29" x14ac:dyDescent="0.4">
      <c r="A2967" s="1">
        <v>44414</v>
      </c>
      <c r="B2967" s="2">
        <v>0.53652180555555551</v>
      </c>
      <c r="C2967">
        <v>217.20318847999999</v>
      </c>
      <c r="D2967">
        <v>5212.8765240000002</v>
      </c>
      <c r="E2967">
        <v>1628254355.4849999</v>
      </c>
      <c r="F2967">
        <v>0</v>
      </c>
      <c r="G2967">
        <v>899</v>
      </c>
      <c r="H2967">
        <v>8.5728539149999996</v>
      </c>
      <c r="I2967">
        <v>0</v>
      </c>
      <c r="J2967">
        <v>8.5728539149999996</v>
      </c>
      <c r="K2967">
        <v>8.5728786516</v>
      </c>
      <c r="L2967">
        <v>0</v>
      </c>
      <c r="M2967">
        <v>0</v>
      </c>
      <c r="N2967">
        <v>0</v>
      </c>
      <c r="O2967">
        <v>3.2714861092999998E-4</v>
      </c>
      <c r="P2967">
        <v>451.58144802999999</v>
      </c>
      <c r="Q2967">
        <v>24.130823135</v>
      </c>
      <c r="R2967">
        <v>43.128423333000001</v>
      </c>
      <c r="S2967">
        <v>-82.498336297999998</v>
      </c>
      <c r="T2967">
        <v>2</v>
      </c>
      <c r="U2967">
        <v>451.58144802999999</v>
      </c>
      <c r="V2967">
        <v>24.130823135</v>
      </c>
      <c r="W2967">
        <v>-1.4550207852999999</v>
      </c>
      <c r="X2967">
        <v>35.145721436000002</v>
      </c>
      <c r="Y2967">
        <v>19.074821472</v>
      </c>
      <c r="Z2967">
        <v>23</v>
      </c>
      <c r="AA2967">
        <v>192.42211538000001</v>
      </c>
      <c r="AB2967">
        <v>46333.778846000001</v>
      </c>
      <c r="AC2967" s="3" t="s">
        <v>29</v>
      </c>
    </row>
    <row r="2968" spans="1:29" x14ac:dyDescent="0.4">
      <c r="A2968" s="1">
        <v>44414</v>
      </c>
      <c r="B2968" s="2">
        <v>0.53652766203703706</v>
      </c>
      <c r="C2968">
        <v>217.20319433</v>
      </c>
      <c r="D2968">
        <v>5212.8766640000003</v>
      </c>
      <c r="E2968">
        <v>1628254355.99</v>
      </c>
      <c r="F2968">
        <v>2</v>
      </c>
      <c r="G2968">
        <v>899</v>
      </c>
      <c r="H2968">
        <v>1.9745190835999999</v>
      </c>
      <c r="I2968">
        <v>0</v>
      </c>
      <c r="J2968">
        <v>1.9745190835999999</v>
      </c>
      <c r="K2968">
        <v>2.0336376670999998</v>
      </c>
      <c r="L2968">
        <v>0</v>
      </c>
      <c r="M2968">
        <v>0</v>
      </c>
      <c r="N2968">
        <v>0</v>
      </c>
      <c r="O2968">
        <v>3.295959431</v>
      </c>
      <c r="P2968">
        <v>450.72315809000003</v>
      </c>
      <c r="Q2968">
        <v>24.130823135</v>
      </c>
      <c r="R2968">
        <v>43.128422858999997</v>
      </c>
      <c r="S2968">
        <v>-82.498336667000004</v>
      </c>
      <c r="T2968">
        <v>2</v>
      </c>
      <c r="U2968">
        <v>450.72315809000003</v>
      </c>
      <c r="V2968">
        <v>24.130823135</v>
      </c>
      <c r="W2968">
        <v>-1.8034592954999999</v>
      </c>
      <c r="X2968">
        <v>35.145721436000002</v>
      </c>
      <c r="Y2968">
        <v>19.028940553999998</v>
      </c>
      <c r="Z2968">
        <v>23</v>
      </c>
      <c r="AA2968">
        <v>192.37151051999999</v>
      </c>
      <c r="AB2968">
        <v>46334.284894999997</v>
      </c>
      <c r="AC2968" s="3" t="s">
        <v>29</v>
      </c>
    </row>
    <row r="2969" spans="1:29" x14ac:dyDescent="0.4">
      <c r="A2969" s="1">
        <v>44414</v>
      </c>
      <c r="B2969" s="2">
        <v>0.53653358796296291</v>
      </c>
      <c r="C2969">
        <v>217.20320025000001</v>
      </c>
      <c r="D2969">
        <v>5212.8768060000002</v>
      </c>
      <c r="E2969">
        <v>1628254356.5020001</v>
      </c>
      <c r="F2969">
        <v>2</v>
      </c>
      <c r="G2969">
        <v>899</v>
      </c>
      <c r="H2969">
        <v>1.9638894414000001</v>
      </c>
      <c r="I2969">
        <v>0</v>
      </c>
      <c r="J2969">
        <v>1.9638894414000001</v>
      </c>
      <c r="K2969">
        <v>2.0231891812999998</v>
      </c>
      <c r="L2969">
        <v>0</v>
      </c>
      <c r="M2969">
        <v>0</v>
      </c>
      <c r="N2969">
        <v>0</v>
      </c>
      <c r="O2969">
        <v>3.3231328952000001</v>
      </c>
      <c r="P2969">
        <v>450.32430691000002</v>
      </c>
      <c r="Q2969">
        <v>24.130823135</v>
      </c>
      <c r="R2969">
        <v>43.128422043</v>
      </c>
      <c r="S2969">
        <v>-82.498336667000004</v>
      </c>
      <c r="T2969">
        <v>2</v>
      </c>
      <c r="U2969">
        <v>450.32430691000002</v>
      </c>
      <c r="V2969">
        <v>24.130823135</v>
      </c>
      <c r="W2969">
        <v>-1.9254127741</v>
      </c>
      <c r="X2969">
        <v>35.145721436000002</v>
      </c>
      <c r="Y2969">
        <v>19.012882232999999</v>
      </c>
      <c r="Z2969">
        <v>23</v>
      </c>
      <c r="AA2969">
        <v>192.32256214</v>
      </c>
      <c r="AB2969">
        <v>46334.774379000002</v>
      </c>
      <c r="AC2969" s="3" t="s">
        <v>29</v>
      </c>
    </row>
    <row r="2970" spans="1:29" x14ac:dyDescent="0.4">
      <c r="A2970" s="1">
        <v>44414</v>
      </c>
      <c r="B2970" s="2">
        <v>0.53653950231481484</v>
      </c>
      <c r="C2970">
        <v>217.20320616999999</v>
      </c>
      <c r="D2970">
        <v>5212.8769480000001</v>
      </c>
      <c r="E2970">
        <v>1628254357.013</v>
      </c>
      <c r="F2970">
        <v>2</v>
      </c>
      <c r="G2970">
        <v>899</v>
      </c>
      <c r="H2970">
        <v>1.9721562530000001</v>
      </c>
      <c r="I2970">
        <v>0</v>
      </c>
      <c r="J2970">
        <v>1.9721562530000001</v>
      </c>
      <c r="K2970">
        <v>2.0324606899000002</v>
      </c>
      <c r="L2970">
        <v>0</v>
      </c>
      <c r="M2970">
        <v>0</v>
      </c>
      <c r="N2970">
        <v>0</v>
      </c>
      <c r="O2970">
        <v>3.3640196738000001</v>
      </c>
      <c r="P2970">
        <v>450.14361535</v>
      </c>
      <c r="Q2970">
        <v>24.130823135</v>
      </c>
      <c r="R2970">
        <v>43.128421666999998</v>
      </c>
      <c r="S2970">
        <v>-82.498336667000004</v>
      </c>
      <c r="T2970">
        <v>2</v>
      </c>
      <c r="U2970">
        <v>450.14361535</v>
      </c>
      <c r="V2970">
        <v>24.130823135</v>
      </c>
      <c r="W2970">
        <v>-1.7791248737000001</v>
      </c>
      <c r="X2970">
        <v>35.145721436000002</v>
      </c>
      <c r="Y2970">
        <v>19.034915735999999</v>
      </c>
      <c r="Z2970">
        <v>23</v>
      </c>
      <c r="AA2970">
        <v>192.3</v>
      </c>
      <c r="AB2970">
        <v>46335.284384999999</v>
      </c>
      <c r="AC2970" s="3" t="s">
        <v>29</v>
      </c>
    </row>
    <row r="2971" spans="1:29" x14ac:dyDescent="0.4">
      <c r="A2971" s="1">
        <v>44414</v>
      </c>
      <c r="B2971" s="2">
        <v>0.5365454282407407</v>
      </c>
      <c r="C2971">
        <v>217.20321208999999</v>
      </c>
      <c r="D2971">
        <v>5212.87709</v>
      </c>
      <c r="E2971">
        <v>1628254357.5250001</v>
      </c>
      <c r="F2971">
        <v>2</v>
      </c>
      <c r="G2971">
        <v>899</v>
      </c>
      <c r="H2971">
        <v>1.9753609876</v>
      </c>
      <c r="I2971">
        <v>0</v>
      </c>
      <c r="J2971">
        <v>1.9753609876</v>
      </c>
      <c r="K2971">
        <v>2.0352374339999999</v>
      </c>
      <c r="L2971">
        <v>0</v>
      </c>
      <c r="M2971">
        <v>0</v>
      </c>
      <c r="N2971">
        <v>0</v>
      </c>
      <c r="O2971">
        <v>3.3355875947000002</v>
      </c>
      <c r="P2971">
        <v>450.13203863000001</v>
      </c>
      <c r="Q2971">
        <v>24.130823135</v>
      </c>
      <c r="R2971">
        <v>43.128421666999998</v>
      </c>
      <c r="S2971">
        <v>-82.498336667000004</v>
      </c>
      <c r="T2971">
        <v>2</v>
      </c>
      <c r="U2971">
        <v>450.13203863000001</v>
      </c>
      <c r="V2971">
        <v>24.130823135</v>
      </c>
      <c r="W2971">
        <v>-1.5053173201000001</v>
      </c>
      <c r="X2971">
        <v>35.145721436000002</v>
      </c>
      <c r="Y2971">
        <v>19.077306347</v>
      </c>
      <c r="Z2971">
        <v>23</v>
      </c>
      <c r="AA2971">
        <v>192.3</v>
      </c>
      <c r="AB2971">
        <v>46335.813857000001</v>
      </c>
      <c r="AC2971" s="3" t="s">
        <v>29</v>
      </c>
    </row>
    <row r="2972" spans="1:29" x14ac:dyDescent="0.4">
      <c r="A2972" s="1">
        <v>44414</v>
      </c>
      <c r="B2972" s="2">
        <v>0.53655094907407408</v>
      </c>
      <c r="C2972">
        <v>217.20321762</v>
      </c>
      <c r="D2972">
        <v>5212.8772230000004</v>
      </c>
      <c r="E2972">
        <v>1628254358.0020001</v>
      </c>
      <c r="F2972">
        <v>2</v>
      </c>
      <c r="G2972">
        <v>899</v>
      </c>
      <c r="H2972">
        <v>1.9820004341999999</v>
      </c>
      <c r="I2972">
        <v>0</v>
      </c>
      <c r="J2972">
        <v>1.9820004341999999</v>
      </c>
      <c r="K2972">
        <v>2.0416002709000001</v>
      </c>
      <c r="L2972">
        <v>0</v>
      </c>
      <c r="M2972">
        <v>0</v>
      </c>
      <c r="N2972">
        <v>0</v>
      </c>
      <c r="O2972">
        <v>3.3098306256000001</v>
      </c>
      <c r="P2972">
        <v>450.17333983999998</v>
      </c>
      <c r="Q2972">
        <v>24.130823135</v>
      </c>
      <c r="R2972">
        <v>43.128421666999998</v>
      </c>
      <c r="S2972">
        <v>-82.498336667000004</v>
      </c>
      <c r="T2972">
        <v>2</v>
      </c>
      <c r="U2972">
        <v>450.17333983999998</v>
      </c>
      <c r="V2972">
        <v>24.130823135</v>
      </c>
      <c r="W2972">
        <v>-1.5136163235</v>
      </c>
      <c r="X2972">
        <v>35.145721436000002</v>
      </c>
      <c r="Y2972">
        <v>19.079141617000001</v>
      </c>
      <c r="Z2972">
        <v>23</v>
      </c>
      <c r="AA2972">
        <v>192.3</v>
      </c>
      <c r="AB2972">
        <v>46336.317307999998</v>
      </c>
      <c r="AC2972" s="3" t="s">
        <v>29</v>
      </c>
    </row>
    <row r="2973" spans="1:29" x14ac:dyDescent="0.4">
      <c r="A2973" s="1">
        <v>44414</v>
      </c>
      <c r="B2973" s="2">
        <v>0.53655689814814811</v>
      </c>
      <c r="C2973">
        <v>217.20322356</v>
      </c>
      <c r="D2973">
        <v>5212.8773659999997</v>
      </c>
      <c r="E2973">
        <v>1628254358.516</v>
      </c>
      <c r="F2973">
        <v>2</v>
      </c>
      <c r="G2973">
        <v>899</v>
      </c>
      <c r="H2973">
        <v>1.9732884649</v>
      </c>
      <c r="I2973">
        <v>0</v>
      </c>
      <c r="J2973">
        <v>1.9732884649</v>
      </c>
      <c r="K2973">
        <v>2.0336614685000001</v>
      </c>
      <c r="L2973">
        <v>0</v>
      </c>
      <c r="M2973">
        <v>0</v>
      </c>
      <c r="N2973">
        <v>0</v>
      </c>
      <c r="O2973">
        <v>3.3658560446000001</v>
      </c>
      <c r="P2973">
        <v>450.30914307</v>
      </c>
      <c r="Q2973">
        <v>24.130823135</v>
      </c>
      <c r="R2973">
        <v>43.128421666999998</v>
      </c>
      <c r="S2973">
        <v>-82.498336667000004</v>
      </c>
      <c r="T2973">
        <v>2</v>
      </c>
      <c r="U2973">
        <v>450.30914307</v>
      </c>
      <c r="V2973">
        <v>24.130823135</v>
      </c>
      <c r="W2973">
        <v>-1.5136163235</v>
      </c>
      <c r="X2973">
        <v>35.145721436000002</v>
      </c>
      <c r="Y2973">
        <v>19.079141617000001</v>
      </c>
      <c r="Z2973">
        <v>23</v>
      </c>
      <c r="AA2973">
        <v>192.3</v>
      </c>
      <c r="AB2973">
        <v>46336.866453000002</v>
      </c>
      <c r="AC2973" s="3" t="s">
        <v>29</v>
      </c>
    </row>
    <row r="2974" spans="1:29" x14ac:dyDescent="0.4">
      <c r="A2974" s="1">
        <v>44414</v>
      </c>
      <c r="B2974" s="2">
        <v>0.53656222222222227</v>
      </c>
      <c r="C2974">
        <v>217.2032289</v>
      </c>
      <c r="D2974">
        <v>5212.8774940000003</v>
      </c>
      <c r="E2974">
        <v>1628254358.977</v>
      </c>
      <c r="F2974">
        <v>2</v>
      </c>
      <c r="G2974">
        <v>899</v>
      </c>
      <c r="H2974">
        <v>1.9762264636</v>
      </c>
      <c r="I2974">
        <v>0</v>
      </c>
      <c r="J2974">
        <v>1.9762264636</v>
      </c>
      <c r="K2974">
        <v>2.0357024755999999</v>
      </c>
      <c r="L2974">
        <v>0</v>
      </c>
      <c r="M2974">
        <v>0</v>
      </c>
      <c r="N2974">
        <v>0</v>
      </c>
      <c r="O2974">
        <v>3.3125233683999999</v>
      </c>
      <c r="P2974">
        <v>450.37708650000002</v>
      </c>
      <c r="Q2974">
        <v>24.130823135</v>
      </c>
      <c r="R2974">
        <v>43.128421666999998</v>
      </c>
      <c r="S2974">
        <v>-82.498336667000004</v>
      </c>
      <c r="T2974">
        <v>2</v>
      </c>
      <c r="U2974">
        <v>450.37708650000002</v>
      </c>
      <c r="V2974">
        <v>24.130823135</v>
      </c>
      <c r="W2974">
        <v>-1.5600748386000001</v>
      </c>
      <c r="X2974">
        <v>35.145721436000002</v>
      </c>
      <c r="Y2974">
        <v>19.074606931000002</v>
      </c>
      <c r="Z2974">
        <v>23</v>
      </c>
      <c r="AA2974">
        <v>192.3</v>
      </c>
      <c r="AB2974">
        <v>46337.331360999997</v>
      </c>
      <c r="AC2974" s="3" t="s">
        <v>29</v>
      </c>
    </row>
    <row r="2975" spans="1:29" x14ac:dyDescent="0.4">
      <c r="A2975" s="1">
        <v>44414</v>
      </c>
      <c r="B2975" s="2">
        <v>0.53656781249999996</v>
      </c>
      <c r="C2975">
        <v>217.20323447999999</v>
      </c>
      <c r="D2975">
        <v>5212.8776280000002</v>
      </c>
      <c r="E2975">
        <v>1628254359.4590001</v>
      </c>
      <c r="F2975">
        <v>2</v>
      </c>
      <c r="G2975">
        <v>899</v>
      </c>
      <c r="H2975">
        <v>1.9691009889</v>
      </c>
      <c r="I2975">
        <v>0</v>
      </c>
      <c r="J2975">
        <v>1.9691009889</v>
      </c>
      <c r="K2975">
        <v>2.0277504503000001</v>
      </c>
      <c r="L2975">
        <v>0</v>
      </c>
      <c r="M2975">
        <v>0</v>
      </c>
      <c r="N2975">
        <v>0</v>
      </c>
      <c r="O2975">
        <v>3.2792983963000002</v>
      </c>
      <c r="P2975">
        <v>450.39634195999997</v>
      </c>
      <c r="Q2975">
        <v>24.130823135</v>
      </c>
      <c r="R2975">
        <v>43.128421666999998</v>
      </c>
      <c r="S2975">
        <v>-82.498336667000004</v>
      </c>
      <c r="T2975">
        <v>2</v>
      </c>
      <c r="U2975">
        <v>450.39634195999997</v>
      </c>
      <c r="V2975">
        <v>24.130823135</v>
      </c>
      <c r="W2975">
        <v>-1.5689566134999999</v>
      </c>
      <c r="X2975">
        <v>35.145721436000002</v>
      </c>
      <c r="Y2975">
        <v>19.073740005000001</v>
      </c>
      <c r="Z2975">
        <v>23</v>
      </c>
      <c r="AA2975">
        <v>192.3</v>
      </c>
      <c r="AB2975">
        <v>46337.806706000003</v>
      </c>
      <c r="AC2975" s="3" t="s">
        <v>29</v>
      </c>
    </row>
    <row r="2976" spans="1:29" x14ac:dyDescent="0.4">
      <c r="A2976" s="1">
        <v>44414</v>
      </c>
      <c r="B2976" s="2">
        <v>0.5365737268518519</v>
      </c>
      <c r="C2976">
        <v>217.20324041000001</v>
      </c>
      <c r="D2976">
        <v>5212.8777700000001</v>
      </c>
      <c r="E2976">
        <v>1628254359.971</v>
      </c>
      <c r="F2976">
        <v>2</v>
      </c>
      <c r="G2976">
        <v>899</v>
      </c>
      <c r="H2976">
        <v>1.9719872566000001</v>
      </c>
      <c r="I2976">
        <v>0</v>
      </c>
      <c r="J2976">
        <v>1.9719872566000001</v>
      </c>
      <c r="K2976">
        <v>2.0314689865000002</v>
      </c>
      <c r="L2976">
        <v>0</v>
      </c>
      <c r="M2976">
        <v>0</v>
      </c>
      <c r="N2976">
        <v>0</v>
      </c>
      <c r="O2976">
        <v>3.3197456337000002</v>
      </c>
      <c r="P2976">
        <v>450.32949489999999</v>
      </c>
      <c r="Q2976">
        <v>24.132993274</v>
      </c>
      <c r="R2976">
        <v>43.128421666999998</v>
      </c>
      <c r="S2976">
        <v>-82.498336163000005</v>
      </c>
      <c r="T2976">
        <v>2</v>
      </c>
      <c r="U2976">
        <v>450.32949489999999</v>
      </c>
      <c r="V2976">
        <v>24.132993274</v>
      </c>
      <c r="W2976">
        <v>-1.5552119414000001</v>
      </c>
      <c r="X2976">
        <v>35.145721436000002</v>
      </c>
      <c r="Y2976">
        <v>19.075020896000002</v>
      </c>
      <c r="Z2976">
        <v>23</v>
      </c>
      <c r="AA2976">
        <v>192.3</v>
      </c>
      <c r="AB2976">
        <v>46338.302391999998</v>
      </c>
      <c r="AC2976" s="3" t="s">
        <v>29</v>
      </c>
    </row>
    <row r="2977" spans="1:29" x14ac:dyDescent="0.4">
      <c r="A2977" s="1">
        <v>44414</v>
      </c>
      <c r="B2977" s="2">
        <v>0.53657894675925921</v>
      </c>
      <c r="C2977">
        <v>217.20324561000001</v>
      </c>
      <c r="D2977">
        <v>5212.8778949999996</v>
      </c>
      <c r="E2977">
        <v>1628254360.421</v>
      </c>
      <c r="F2977">
        <v>2</v>
      </c>
      <c r="G2977">
        <v>899</v>
      </c>
      <c r="H2977">
        <v>1.9653951612</v>
      </c>
      <c r="I2977">
        <v>0</v>
      </c>
      <c r="J2977">
        <v>1.9653951612</v>
      </c>
      <c r="K2977">
        <v>2.0243823124999998</v>
      </c>
      <c r="L2977">
        <v>0</v>
      </c>
      <c r="M2977">
        <v>0</v>
      </c>
      <c r="N2977">
        <v>0</v>
      </c>
      <c r="O2977">
        <v>3.3036672968</v>
      </c>
      <c r="P2977">
        <v>450.22941193999998</v>
      </c>
      <c r="Q2977">
        <v>24.135705947999998</v>
      </c>
      <c r="R2977">
        <v>43.128421666999998</v>
      </c>
      <c r="S2977">
        <v>-82.498335444999995</v>
      </c>
      <c r="T2977">
        <v>2</v>
      </c>
      <c r="U2977">
        <v>450.22941193999998</v>
      </c>
      <c r="V2977">
        <v>24.135705947999998</v>
      </c>
      <c r="W2977">
        <v>-1.5365842977999999</v>
      </c>
      <c r="X2977">
        <v>35.145721436000002</v>
      </c>
      <c r="Y2977">
        <v>19.076541900999999</v>
      </c>
      <c r="Z2977">
        <v>23</v>
      </c>
      <c r="AA2977">
        <v>192.3</v>
      </c>
      <c r="AB2977">
        <v>46338.733013999998</v>
      </c>
      <c r="AC2977" s="3" t="s">
        <v>29</v>
      </c>
    </row>
    <row r="2978" spans="1:29" x14ac:dyDescent="0.4">
      <c r="A2978" s="1">
        <v>44414</v>
      </c>
      <c r="B2978" s="2">
        <v>0.53658438657407403</v>
      </c>
      <c r="C2978">
        <v>217.20325106000001</v>
      </c>
      <c r="D2978">
        <v>5212.8780260000003</v>
      </c>
      <c r="E2978">
        <v>1628254360.892</v>
      </c>
      <c r="F2978">
        <v>2</v>
      </c>
      <c r="G2978">
        <v>899</v>
      </c>
      <c r="H2978">
        <v>1.976540476</v>
      </c>
      <c r="I2978">
        <v>0</v>
      </c>
      <c r="J2978">
        <v>1.976540476</v>
      </c>
      <c r="K2978">
        <v>2.0353051799999999</v>
      </c>
      <c r="L2978">
        <v>0</v>
      </c>
      <c r="M2978">
        <v>0</v>
      </c>
      <c r="N2978">
        <v>0</v>
      </c>
      <c r="O2978">
        <v>3.2735458645</v>
      </c>
      <c r="P2978">
        <v>450.10519409</v>
      </c>
      <c r="Q2978">
        <v>24.135705947999998</v>
      </c>
      <c r="R2978">
        <v>43.128421666999998</v>
      </c>
      <c r="S2978">
        <v>-82.498334678999996</v>
      </c>
      <c r="T2978">
        <v>2</v>
      </c>
      <c r="U2978">
        <v>450.10519409</v>
      </c>
      <c r="V2978">
        <v>24.135705947999998</v>
      </c>
      <c r="W2978">
        <v>-1.5184992552000001</v>
      </c>
      <c r="X2978">
        <v>35.145721436000002</v>
      </c>
      <c r="Y2978">
        <v>19.075540542999999</v>
      </c>
      <c r="Z2978">
        <v>23</v>
      </c>
      <c r="AA2978">
        <v>192.26152304999999</v>
      </c>
      <c r="AB2978">
        <v>46339.192385000002</v>
      </c>
      <c r="AC2978" s="3" t="s">
        <v>29</v>
      </c>
    </row>
    <row r="2979" spans="1:29" x14ac:dyDescent="0.4">
      <c r="A2979" s="1">
        <v>44414</v>
      </c>
      <c r="B2979" s="2">
        <v>0.53658979166666665</v>
      </c>
      <c r="C2979">
        <v>217.20325647000001</v>
      </c>
      <c r="D2979">
        <v>5212.8781550000003</v>
      </c>
      <c r="E2979">
        <v>1628254361.359</v>
      </c>
      <c r="F2979">
        <v>2</v>
      </c>
      <c r="G2979">
        <v>899</v>
      </c>
      <c r="H2979">
        <v>1.9615895925</v>
      </c>
      <c r="I2979">
        <v>0</v>
      </c>
      <c r="J2979">
        <v>1.9615895925</v>
      </c>
      <c r="K2979">
        <v>2.0215721557999999</v>
      </c>
      <c r="L2979">
        <v>0</v>
      </c>
      <c r="M2979">
        <v>0</v>
      </c>
      <c r="N2979">
        <v>0</v>
      </c>
      <c r="O2979">
        <v>3.3640867641000001</v>
      </c>
      <c r="P2979">
        <v>450.15166445</v>
      </c>
      <c r="Q2979">
        <v>24.135705947999998</v>
      </c>
      <c r="R2979">
        <v>43.128421666999998</v>
      </c>
      <c r="S2979">
        <v>-82.498333899000002</v>
      </c>
      <c r="T2979">
        <v>2</v>
      </c>
      <c r="U2979">
        <v>450.15166445</v>
      </c>
      <c r="V2979">
        <v>24.135705947999998</v>
      </c>
      <c r="W2979">
        <v>-1.4919745259999999</v>
      </c>
      <c r="X2979">
        <v>35.145721436000002</v>
      </c>
      <c r="Y2979">
        <v>19.074945756000002</v>
      </c>
      <c r="Z2979">
        <v>23</v>
      </c>
      <c r="AA2979">
        <v>192.16793587000001</v>
      </c>
      <c r="AB2979">
        <v>46339.660321000003</v>
      </c>
      <c r="AC2979" s="3" t="s">
        <v>29</v>
      </c>
    </row>
    <row r="2980" spans="1:29" x14ac:dyDescent="0.4">
      <c r="A2980" s="1">
        <v>44414</v>
      </c>
      <c r="B2980" s="2">
        <v>0.53659534722222224</v>
      </c>
      <c r="C2980">
        <v>217.20326201</v>
      </c>
      <c r="D2980">
        <v>5212.8782879999999</v>
      </c>
      <c r="E2980">
        <v>1628254361.8380001</v>
      </c>
      <c r="F2980">
        <v>2</v>
      </c>
      <c r="G2980">
        <v>899</v>
      </c>
      <c r="H2980">
        <v>1.9849897882</v>
      </c>
      <c r="I2980">
        <v>0</v>
      </c>
      <c r="J2980">
        <v>1.9849897882</v>
      </c>
      <c r="K2980">
        <v>2.0441867631999999</v>
      </c>
      <c r="L2980">
        <v>0</v>
      </c>
      <c r="M2980">
        <v>0</v>
      </c>
      <c r="N2980">
        <v>0</v>
      </c>
      <c r="O2980">
        <v>3.2832984202</v>
      </c>
      <c r="P2980">
        <v>450.16229248000002</v>
      </c>
      <c r="Q2980">
        <v>24.135705947999998</v>
      </c>
      <c r="R2980">
        <v>43.128421666999998</v>
      </c>
      <c r="S2980">
        <v>-82.498333571000003</v>
      </c>
      <c r="T2980">
        <v>2</v>
      </c>
      <c r="U2980">
        <v>450.16229248000002</v>
      </c>
      <c r="V2980">
        <v>24.135705947999998</v>
      </c>
      <c r="W2980">
        <v>-1.4859461784000001</v>
      </c>
      <c r="X2980">
        <v>35.145721436000002</v>
      </c>
      <c r="Y2980">
        <v>19.074821472</v>
      </c>
      <c r="Z2980">
        <v>23</v>
      </c>
      <c r="AA2980">
        <v>192.1</v>
      </c>
      <c r="AB2980">
        <v>46340.142420999997</v>
      </c>
      <c r="AC2980" s="3" t="s">
        <v>29</v>
      </c>
    </row>
    <row r="2981" spans="1:29" x14ac:dyDescent="0.4">
      <c r="A2981" s="1">
        <v>44414</v>
      </c>
      <c r="B2981" s="2">
        <v>0.5366008333333333</v>
      </c>
      <c r="C2981">
        <v>217.20326750999999</v>
      </c>
      <c r="D2981">
        <v>5212.87842</v>
      </c>
      <c r="E2981">
        <v>1628254362.313</v>
      </c>
      <c r="F2981">
        <v>2</v>
      </c>
      <c r="G2981">
        <v>899</v>
      </c>
      <c r="H2981">
        <v>1.9963171404</v>
      </c>
      <c r="I2981">
        <v>0</v>
      </c>
      <c r="J2981">
        <v>1.9963171404</v>
      </c>
      <c r="K2981">
        <v>2.0576450559000001</v>
      </c>
      <c r="L2981">
        <v>0</v>
      </c>
      <c r="M2981">
        <v>0</v>
      </c>
      <c r="N2981">
        <v>0</v>
      </c>
      <c r="O2981">
        <v>3.3792409332000002</v>
      </c>
      <c r="P2981">
        <v>450.17217112999998</v>
      </c>
      <c r="Q2981">
        <v>24.135705947999998</v>
      </c>
      <c r="R2981">
        <v>43.128421666999998</v>
      </c>
      <c r="S2981">
        <v>-82.498334376000003</v>
      </c>
      <c r="T2981">
        <v>2</v>
      </c>
      <c r="U2981">
        <v>450.17217112999998</v>
      </c>
      <c r="V2981">
        <v>24.135705947999998</v>
      </c>
      <c r="W2981">
        <v>-1.4859461784000001</v>
      </c>
      <c r="X2981">
        <v>35.145721436000002</v>
      </c>
      <c r="Y2981">
        <v>19.074821472</v>
      </c>
      <c r="Z2981">
        <v>23</v>
      </c>
      <c r="AA2981">
        <v>192.1</v>
      </c>
      <c r="AB2981">
        <v>46340.625635999997</v>
      </c>
      <c r="AC2981" s="3" t="s">
        <v>29</v>
      </c>
    </row>
    <row r="2982" spans="1:29" x14ac:dyDescent="0.4">
      <c r="A2982" s="1">
        <v>44414</v>
      </c>
      <c r="B2982" s="2">
        <v>0.53660687500000004</v>
      </c>
      <c r="C2982">
        <v>217.20327354</v>
      </c>
      <c r="D2982">
        <v>5212.878565</v>
      </c>
      <c r="E2982">
        <v>1628254362.8340001</v>
      </c>
      <c r="F2982">
        <v>2</v>
      </c>
      <c r="G2982">
        <v>899</v>
      </c>
      <c r="H2982">
        <v>2.0305856823999999</v>
      </c>
      <c r="I2982">
        <v>0</v>
      </c>
      <c r="J2982">
        <v>2.0305856823999999</v>
      </c>
      <c r="K2982">
        <v>2.0909982007000001</v>
      </c>
      <c r="L2982">
        <v>0</v>
      </c>
      <c r="M2982">
        <v>0</v>
      </c>
      <c r="N2982">
        <v>0</v>
      </c>
      <c r="O2982">
        <v>3.275704336</v>
      </c>
      <c r="P2982">
        <v>450.20027442999998</v>
      </c>
      <c r="Q2982">
        <v>24.135705947999998</v>
      </c>
      <c r="R2982">
        <v>43.128421666999998</v>
      </c>
      <c r="S2982">
        <v>-82.498334999999997</v>
      </c>
      <c r="T2982">
        <v>2</v>
      </c>
      <c r="U2982">
        <v>450.20027442999998</v>
      </c>
      <c r="V2982">
        <v>24.135705947999998</v>
      </c>
      <c r="W2982">
        <v>-1.4883575263</v>
      </c>
      <c r="X2982">
        <v>35.145721436000002</v>
      </c>
      <c r="Y2982">
        <v>19.073861015999999</v>
      </c>
      <c r="Z2982">
        <v>23</v>
      </c>
      <c r="AA2982">
        <v>192.1</v>
      </c>
      <c r="AB2982">
        <v>46341.146411000002</v>
      </c>
      <c r="AC2982" s="3" t="s">
        <v>29</v>
      </c>
    </row>
    <row r="2983" spans="1:29" x14ac:dyDescent="0.4">
      <c r="A2983" s="1">
        <v>44414</v>
      </c>
      <c r="B2983" s="2">
        <v>0.5366128356481481</v>
      </c>
      <c r="C2983">
        <v>217.20327950999999</v>
      </c>
      <c r="D2983">
        <v>5212.8787080000002</v>
      </c>
      <c r="E2983">
        <v>1628254363.3499999</v>
      </c>
      <c r="F2983">
        <v>2</v>
      </c>
      <c r="G2983">
        <v>899</v>
      </c>
      <c r="H2983">
        <v>2.0385930175000002</v>
      </c>
      <c r="I2983">
        <v>0</v>
      </c>
      <c r="J2983">
        <v>2.0385930175000002</v>
      </c>
      <c r="K2983">
        <v>2.0990464573000001</v>
      </c>
      <c r="L2983">
        <v>0</v>
      </c>
      <c r="M2983">
        <v>0</v>
      </c>
      <c r="N2983">
        <v>0</v>
      </c>
      <c r="O2983">
        <v>3.2653548318999999</v>
      </c>
      <c r="P2983">
        <v>450.21817582</v>
      </c>
      <c r="Q2983">
        <v>24.135705947999998</v>
      </c>
      <c r="R2983">
        <v>43.128421666999998</v>
      </c>
      <c r="S2983">
        <v>-82.498334999999997</v>
      </c>
      <c r="T2983">
        <v>2</v>
      </c>
      <c r="U2983">
        <v>450.21817582</v>
      </c>
      <c r="V2983">
        <v>24.135705947999998</v>
      </c>
      <c r="W2983">
        <v>-1.5082511240000001</v>
      </c>
      <c r="X2983">
        <v>35.145721436000002</v>
      </c>
      <c r="Y2983">
        <v>19.068894114999999</v>
      </c>
      <c r="Z2983">
        <v>23</v>
      </c>
      <c r="AA2983">
        <v>192.1</v>
      </c>
      <c r="AB2983">
        <v>46341.640190999999</v>
      </c>
      <c r="AC2983" s="3" t="s">
        <v>29</v>
      </c>
    </row>
    <row r="2984" spans="1:29" x14ac:dyDescent="0.4">
      <c r="A2984" s="1">
        <v>44414</v>
      </c>
      <c r="B2984" s="2">
        <v>0.53661930555555559</v>
      </c>
      <c r="C2984">
        <v>217.20328598</v>
      </c>
      <c r="D2984">
        <v>5212.8788640000002</v>
      </c>
      <c r="E2984">
        <v>1628254363.9089999</v>
      </c>
      <c r="F2984">
        <v>2</v>
      </c>
      <c r="G2984">
        <v>899</v>
      </c>
      <c r="H2984">
        <v>2.0469914466999999</v>
      </c>
      <c r="I2984">
        <v>0</v>
      </c>
      <c r="J2984">
        <v>2.0469914466999999</v>
      </c>
      <c r="K2984">
        <v>2.1093469326999998</v>
      </c>
      <c r="L2984">
        <v>0</v>
      </c>
      <c r="M2984">
        <v>0</v>
      </c>
      <c r="N2984">
        <v>0</v>
      </c>
      <c r="O2984">
        <v>3.3516454247</v>
      </c>
      <c r="P2984">
        <v>450.21130370999998</v>
      </c>
      <c r="Q2984">
        <v>24.135705947999998</v>
      </c>
      <c r="R2984">
        <v>43.128421666999998</v>
      </c>
      <c r="S2984">
        <v>-82.498334999999997</v>
      </c>
      <c r="T2984">
        <v>2</v>
      </c>
      <c r="U2984">
        <v>450.21130370999998</v>
      </c>
      <c r="V2984">
        <v>24.135705947999998</v>
      </c>
      <c r="W2984">
        <v>-1.5998820065999999</v>
      </c>
      <c r="X2984">
        <v>35.145721436000002</v>
      </c>
      <c r="Y2984">
        <v>19.07734108</v>
      </c>
      <c r="Z2984">
        <v>23</v>
      </c>
      <c r="AA2984">
        <v>192.1</v>
      </c>
      <c r="AB2984">
        <v>46342.192227</v>
      </c>
      <c r="AC2984" s="3" t="s">
        <v>29</v>
      </c>
    </row>
    <row r="2985" spans="1:29" x14ac:dyDescent="0.4">
      <c r="A2985" s="1">
        <v>44414</v>
      </c>
      <c r="B2985" s="2">
        <v>0.53662531250000001</v>
      </c>
      <c r="C2985">
        <v>217.20329199</v>
      </c>
      <c r="D2985">
        <v>5212.8790079999999</v>
      </c>
      <c r="E2985">
        <v>1628254364.428</v>
      </c>
      <c r="F2985">
        <v>2</v>
      </c>
      <c r="G2985">
        <v>899</v>
      </c>
      <c r="H2985">
        <v>2.0403411946999999</v>
      </c>
      <c r="I2985">
        <v>0</v>
      </c>
      <c r="J2985">
        <v>2.0403411946999999</v>
      </c>
      <c r="K2985">
        <v>2.1017008320000001</v>
      </c>
      <c r="L2985">
        <v>0</v>
      </c>
      <c r="M2985">
        <v>0</v>
      </c>
      <c r="N2985">
        <v>0</v>
      </c>
      <c r="O2985">
        <v>3.3101166759999998</v>
      </c>
      <c r="P2985">
        <v>450.21359253000003</v>
      </c>
      <c r="Q2985">
        <v>24.135705947999998</v>
      </c>
      <c r="R2985">
        <v>43.128421666999998</v>
      </c>
      <c r="S2985">
        <v>-82.498334999999997</v>
      </c>
      <c r="T2985">
        <v>2</v>
      </c>
      <c r="U2985">
        <v>450.21359253000003</v>
      </c>
      <c r="V2985">
        <v>24.135705947999998</v>
      </c>
      <c r="W2985">
        <v>-1.5998820065999999</v>
      </c>
      <c r="X2985">
        <v>35.145721436000002</v>
      </c>
      <c r="Y2985">
        <v>19.07734108</v>
      </c>
      <c r="Z2985">
        <v>23</v>
      </c>
      <c r="AA2985">
        <v>192.1</v>
      </c>
      <c r="AB2985">
        <v>46342.737394999996</v>
      </c>
      <c r="AC2985" s="3" t="s">
        <v>29</v>
      </c>
    </row>
    <row r="2986" spans="1:29" x14ac:dyDescent="0.4">
      <c r="A2986" s="1">
        <v>44414</v>
      </c>
      <c r="B2986" s="2">
        <v>0.53663106481481482</v>
      </c>
      <c r="C2986">
        <v>217.20329774000001</v>
      </c>
      <c r="D2986">
        <v>5212.8791460000002</v>
      </c>
      <c r="E2986">
        <v>1628254364.925</v>
      </c>
      <c r="F2986">
        <v>2</v>
      </c>
      <c r="G2986">
        <v>899</v>
      </c>
      <c r="H2986">
        <v>2.0421192088</v>
      </c>
      <c r="I2986">
        <v>0</v>
      </c>
      <c r="J2986">
        <v>2.0421192088</v>
      </c>
      <c r="K2986">
        <v>2.1036949925999999</v>
      </c>
      <c r="L2986">
        <v>0</v>
      </c>
      <c r="M2986">
        <v>0</v>
      </c>
      <c r="N2986">
        <v>0</v>
      </c>
      <c r="O2986">
        <v>3.3186281331999998</v>
      </c>
      <c r="P2986">
        <v>450.06149217000001</v>
      </c>
      <c r="Q2986">
        <v>24.140092943999999</v>
      </c>
      <c r="R2986">
        <v>43.128421666999998</v>
      </c>
      <c r="S2986">
        <v>-82.498334999999997</v>
      </c>
      <c r="T2986">
        <v>2</v>
      </c>
      <c r="U2986">
        <v>450.06149217000001</v>
      </c>
      <c r="V2986">
        <v>24.140092943999999</v>
      </c>
      <c r="W2986">
        <v>-1.6055888423</v>
      </c>
      <c r="X2986">
        <v>35.145721436000002</v>
      </c>
      <c r="Y2986">
        <v>19.039779098</v>
      </c>
      <c r="Z2986">
        <v>23</v>
      </c>
      <c r="AA2986">
        <v>192.1</v>
      </c>
      <c r="AB2986">
        <v>46343.236363999997</v>
      </c>
      <c r="AC2986" s="3" t="s">
        <v>29</v>
      </c>
    </row>
    <row r="2987" spans="1:29" x14ac:dyDescent="0.4">
      <c r="A2987" s="1">
        <v>44414</v>
      </c>
      <c r="B2987" s="2">
        <v>0.53663687500000001</v>
      </c>
      <c r="C2987">
        <v>217.20330354000001</v>
      </c>
      <c r="D2987">
        <v>5212.879285</v>
      </c>
      <c r="E2987">
        <v>1628254365.4260001</v>
      </c>
      <c r="F2987">
        <v>2</v>
      </c>
      <c r="G2987">
        <v>899</v>
      </c>
      <c r="H2987">
        <v>2.0394142301999998</v>
      </c>
      <c r="I2987">
        <v>0</v>
      </c>
      <c r="J2987">
        <v>2.0394142301999998</v>
      </c>
      <c r="K2987">
        <v>2.1018113291999998</v>
      </c>
      <c r="L2987">
        <v>0</v>
      </c>
      <c r="M2987">
        <v>0</v>
      </c>
      <c r="N2987">
        <v>0</v>
      </c>
      <c r="O2987">
        <v>3.365906786</v>
      </c>
      <c r="P2987">
        <v>450.00615663999997</v>
      </c>
      <c r="Q2987">
        <v>24.140710831</v>
      </c>
      <c r="R2987">
        <v>43.128421666999998</v>
      </c>
      <c r="S2987">
        <v>-82.498334999999997</v>
      </c>
      <c r="T2987">
        <v>2</v>
      </c>
      <c r="U2987">
        <v>450.00615663999997</v>
      </c>
      <c r="V2987">
        <v>24.140710831</v>
      </c>
      <c r="W2987">
        <v>-1.606392622</v>
      </c>
      <c r="X2987">
        <v>35.145721436000002</v>
      </c>
      <c r="Y2987">
        <v>19.034488677999999</v>
      </c>
      <c r="Z2987">
        <v>23</v>
      </c>
      <c r="AA2987">
        <v>192.1</v>
      </c>
      <c r="AB2987">
        <v>46343.715789000002</v>
      </c>
      <c r="AC2987" s="3" t="s">
        <v>29</v>
      </c>
    </row>
    <row r="2988" spans="1:29" x14ac:dyDescent="0.4">
      <c r="A2988" s="1">
        <v>44414</v>
      </c>
      <c r="B2988" s="2">
        <v>0.53664230324074069</v>
      </c>
      <c r="C2988">
        <v>217.20330898</v>
      </c>
      <c r="D2988">
        <v>5212.8794159999998</v>
      </c>
      <c r="E2988">
        <v>1628254365.8959999</v>
      </c>
      <c r="F2988">
        <v>2</v>
      </c>
      <c r="G2988">
        <v>899</v>
      </c>
      <c r="H2988">
        <v>2.0492753916000002</v>
      </c>
      <c r="I2988">
        <v>0</v>
      </c>
      <c r="J2988">
        <v>2.0492753916000002</v>
      </c>
      <c r="K2988">
        <v>2.1102288445999999</v>
      </c>
      <c r="L2988">
        <v>0</v>
      </c>
      <c r="M2988">
        <v>0</v>
      </c>
      <c r="N2988">
        <v>0</v>
      </c>
      <c r="O2988">
        <v>3.2749160643000002</v>
      </c>
      <c r="P2988">
        <v>450.00597918</v>
      </c>
      <c r="Q2988">
        <v>24.140710831</v>
      </c>
      <c r="R2988">
        <v>43.128421666999998</v>
      </c>
      <c r="S2988">
        <v>-82.498334999999997</v>
      </c>
      <c r="T2988">
        <v>2</v>
      </c>
      <c r="U2988">
        <v>450.00597918</v>
      </c>
      <c r="V2988">
        <v>24.140710831</v>
      </c>
      <c r="W2988">
        <v>-1.6114564441999999</v>
      </c>
      <c r="X2988">
        <v>35.145721436000002</v>
      </c>
      <c r="Y2988">
        <v>19.048306265000001</v>
      </c>
      <c r="Z2988">
        <v>23</v>
      </c>
      <c r="AA2988">
        <v>192.1</v>
      </c>
      <c r="AB2988">
        <v>46344.175991999997</v>
      </c>
      <c r="AC2988" s="3" t="s">
        <v>29</v>
      </c>
    </row>
    <row r="2989" spans="1:29" x14ac:dyDescent="0.4">
      <c r="A2989" s="1">
        <v>44414</v>
      </c>
      <c r="B2989" s="2">
        <v>0.53664784722222225</v>
      </c>
      <c r="C2989">
        <v>217.20331451000001</v>
      </c>
      <c r="D2989">
        <v>5212.8795479999999</v>
      </c>
      <c r="E2989">
        <v>1628254366.3740001</v>
      </c>
      <c r="F2989">
        <v>2</v>
      </c>
      <c r="G2989">
        <v>899</v>
      </c>
      <c r="H2989">
        <v>2.0433902522</v>
      </c>
      <c r="I2989">
        <v>0</v>
      </c>
      <c r="J2989">
        <v>2.0433902522</v>
      </c>
      <c r="K2989">
        <v>2.1076212945999999</v>
      </c>
      <c r="L2989">
        <v>0</v>
      </c>
      <c r="M2989">
        <v>0</v>
      </c>
      <c r="N2989">
        <v>0</v>
      </c>
      <c r="O2989">
        <v>3.4552844608000002</v>
      </c>
      <c r="P2989">
        <v>450.03986273999999</v>
      </c>
      <c r="Q2989">
        <v>24.140710831</v>
      </c>
      <c r="R2989">
        <v>43.128421666999998</v>
      </c>
      <c r="S2989">
        <v>-82.498334999999997</v>
      </c>
      <c r="T2989">
        <v>2</v>
      </c>
      <c r="U2989">
        <v>450.03986273999999</v>
      </c>
      <c r="V2989">
        <v>24.140710831</v>
      </c>
      <c r="W2989">
        <v>-1.6157968707000001</v>
      </c>
      <c r="X2989">
        <v>35.145721436000002</v>
      </c>
      <c r="Y2989">
        <v>19.074300978</v>
      </c>
      <c r="Z2989">
        <v>23</v>
      </c>
      <c r="AA2989">
        <v>192.1</v>
      </c>
      <c r="AB2989">
        <v>46344.662257999997</v>
      </c>
      <c r="AC2989" s="3" t="s">
        <v>29</v>
      </c>
    </row>
    <row r="2990" spans="1:29" x14ac:dyDescent="0.4">
      <c r="A2990" s="1">
        <v>44414</v>
      </c>
      <c r="B2990" s="2">
        <v>0.53665329861111111</v>
      </c>
      <c r="C2990">
        <v>217.20331997</v>
      </c>
      <c r="D2990">
        <v>5212.8796789999997</v>
      </c>
      <c r="E2990">
        <v>1628254366.845</v>
      </c>
      <c r="F2990">
        <v>2</v>
      </c>
      <c r="G2990">
        <v>899</v>
      </c>
      <c r="H2990">
        <v>2.0627911053000001</v>
      </c>
      <c r="I2990">
        <v>0</v>
      </c>
      <c r="J2990">
        <v>2.0627911053000001</v>
      </c>
      <c r="K2990">
        <v>2.1260994809999998</v>
      </c>
      <c r="L2990">
        <v>0</v>
      </c>
      <c r="M2990">
        <v>0</v>
      </c>
      <c r="N2990">
        <v>0</v>
      </c>
      <c r="O2990">
        <v>3.3760510479999999</v>
      </c>
      <c r="P2990">
        <v>450.02722168000003</v>
      </c>
      <c r="Q2990">
        <v>24.140710831</v>
      </c>
      <c r="R2990">
        <v>43.128421666999998</v>
      </c>
      <c r="S2990">
        <v>-82.498334999999997</v>
      </c>
      <c r="T2990">
        <v>2</v>
      </c>
      <c r="U2990">
        <v>450.02722168000003</v>
      </c>
      <c r="V2990">
        <v>24.140710831</v>
      </c>
      <c r="W2990">
        <v>-1.5738395452</v>
      </c>
      <c r="X2990">
        <v>35.145721436000002</v>
      </c>
      <c r="Y2990">
        <v>19.073020934999999</v>
      </c>
      <c r="Z2990">
        <v>23</v>
      </c>
      <c r="AA2990">
        <v>192.1</v>
      </c>
      <c r="AB2990">
        <v>46345.146008000003</v>
      </c>
      <c r="AC2990" s="3" t="s">
        <v>29</v>
      </c>
    </row>
    <row r="2991" spans="1:29" x14ac:dyDescent="0.4">
      <c r="A2991" s="1">
        <v>44414</v>
      </c>
      <c r="B2991" s="2">
        <v>0.53665905092592592</v>
      </c>
      <c r="C2991">
        <v>217.20332572999999</v>
      </c>
      <c r="D2991">
        <v>5212.879817</v>
      </c>
      <c r="E2991">
        <v>1628254367.3429999</v>
      </c>
      <c r="F2991">
        <v>2</v>
      </c>
      <c r="G2991">
        <v>899</v>
      </c>
      <c r="H2991">
        <v>2.0589248842000001</v>
      </c>
      <c r="I2991">
        <v>0</v>
      </c>
      <c r="J2991">
        <v>2.0589248842000001</v>
      </c>
      <c r="K2991">
        <v>2.1205648276</v>
      </c>
      <c r="L2991">
        <v>0</v>
      </c>
      <c r="M2991">
        <v>0</v>
      </c>
      <c r="N2991">
        <v>0</v>
      </c>
      <c r="O2991">
        <v>3.2956576569</v>
      </c>
      <c r="P2991">
        <v>450.07310541999999</v>
      </c>
      <c r="Q2991">
        <v>24.140710831</v>
      </c>
      <c r="R2991">
        <v>43.128421666999998</v>
      </c>
      <c r="S2991">
        <v>-82.498334999999997</v>
      </c>
      <c r="T2991">
        <v>2</v>
      </c>
      <c r="U2991">
        <v>450.07310541999999</v>
      </c>
      <c r="V2991">
        <v>24.140710831</v>
      </c>
      <c r="W2991">
        <v>-1.5738395452</v>
      </c>
      <c r="X2991">
        <v>35.145721436000002</v>
      </c>
      <c r="Y2991">
        <v>19.073020934999999</v>
      </c>
      <c r="Z2991">
        <v>23</v>
      </c>
      <c r="AA2991">
        <v>192.1</v>
      </c>
      <c r="AB2991">
        <v>46345.669117999998</v>
      </c>
      <c r="AC2991" s="3" t="s">
        <v>29</v>
      </c>
    </row>
    <row r="2992" spans="1:29" x14ac:dyDescent="0.4">
      <c r="A2992" s="1">
        <v>44414</v>
      </c>
      <c r="B2992" s="2">
        <v>0.53666506944444448</v>
      </c>
      <c r="C2992">
        <v>217.20333174999999</v>
      </c>
      <c r="D2992">
        <v>5212.879962</v>
      </c>
      <c r="E2992">
        <v>1628254367.8629999</v>
      </c>
      <c r="F2992">
        <v>2</v>
      </c>
      <c r="G2992">
        <v>899</v>
      </c>
      <c r="H2992">
        <v>2.0554656709999999</v>
      </c>
      <c r="I2992">
        <v>0</v>
      </c>
      <c r="J2992">
        <v>2.0554656709999999</v>
      </c>
      <c r="K2992">
        <v>2.1169952182</v>
      </c>
      <c r="L2992">
        <v>0</v>
      </c>
      <c r="M2992">
        <v>0</v>
      </c>
      <c r="N2992">
        <v>0</v>
      </c>
      <c r="O2992">
        <v>3.2953022657000002</v>
      </c>
      <c r="P2992">
        <v>450.03884096000002</v>
      </c>
      <c r="Q2992">
        <v>24.140710831</v>
      </c>
      <c r="R2992">
        <v>43.128421666999998</v>
      </c>
      <c r="S2992">
        <v>-82.498334999999997</v>
      </c>
      <c r="T2992">
        <v>2</v>
      </c>
      <c r="U2992">
        <v>450.03884096000002</v>
      </c>
      <c r="V2992">
        <v>24.140710831</v>
      </c>
      <c r="W2992">
        <v>-1.5336304417</v>
      </c>
      <c r="X2992">
        <v>35.145721436000002</v>
      </c>
      <c r="Y2992">
        <v>19.069339187000001</v>
      </c>
      <c r="Z2992">
        <v>23</v>
      </c>
      <c r="AA2992">
        <v>192.1</v>
      </c>
      <c r="AB2992">
        <v>46346.208758000001</v>
      </c>
      <c r="AC2992" s="3" t="s">
        <v>29</v>
      </c>
    </row>
    <row r="2993" spans="1:29" x14ac:dyDescent="0.4">
      <c r="A2993" s="1">
        <v>44414</v>
      </c>
      <c r="B2993" s="2">
        <v>0.53667043981481477</v>
      </c>
      <c r="C2993">
        <v>217.20333711999999</v>
      </c>
      <c r="D2993">
        <v>5212.880091</v>
      </c>
      <c r="E2993">
        <v>1628254368.3269999</v>
      </c>
      <c r="F2993">
        <v>2</v>
      </c>
      <c r="G2993">
        <v>899</v>
      </c>
      <c r="H2993">
        <v>2.0625510115000001</v>
      </c>
      <c r="I2993">
        <v>0</v>
      </c>
      <c r="J2993">
        <v>2.0625510115000001</v>
      </c>
      <c r="K2993">
        <v>2.1233749758</v>
      </c>
      <c r="L2993">
        <v>0</v>
      </c>
      <c r="M2993">
        <v>0</v>
      </c>
      <c r="N2993">
        <v>0</v>
      </c>
      <c r="O2993">
        <v>3.2477264510000001</v>
      </c>
      <c r="P2993">
        <v>450.04560004000001</v>
      </c>
      <c r="Q2993">
        <v>24.140710831</v>
      </c>
      <c r="R2993">
        <v>43.128421666999998</v>
      </c>
      <c r="S2993">
        <v>-82.498334999999997</v>
      </c>
      <c r="T2993">
        <v>2</v>
      </c>
      <c r="U2993">
        <v>450.04560004000001</v>
      </c>
      <c r="V2993">
        <v>24.140710831</v>
      </c>
      <c r="W2993">
        <v>-1.5266375541999999</v>
      </c>
      <c r="X2993">
        <v>35.145721436000002</v>
      </c>
      <c r="Y2993">
        <v>19.068698883</v>
      </c>
      <c r="Z2993">
        <v>23</v>
      </c>
      <c r="AA2993">
        <v>192.1</v>
      </c>
      <c r="AB2993">
        <v>46346.681262999999</v>
      </c>
      <c r="AC2993" s="3" t="s">
        <v>29</v>
      </c>
    </row>
    <row r="2994" spans="1:29" x14ac:dyDescent="0.4">
      <c r="A2994" s="1">
        <v>44414</v>
      </c>
      <c r="B2994" s="2">
        <v>0.53667655092592592</v>
      </c>
      <c r="C2994">
        <v>217.20334321999999</v>
      </c>
      <c r="D2994">
        <v>5212.8802370000003</v>
      </c>
      <c r="E2994">
        <v>1628254368.8540001</v>
      </c>
      <c r="F2994">
        <v>2</v>
      </c>
      <c r="G2994">
        <v>899</v>
      </c>
      <c r="H2994">
        <v>2.0512114182999999</v>
      </c>
      <c r="I2994">
        <v>0</v>
      </c>
      <c r="J2994">
        <v>2.0512114182999999</v>
      </c>
      <c r="K2994">
        <v>2.1129673985999999</v>
      </c>
      <c r="L2994">
        <v>0</v>
      </c>
      <c r="M2994">
        <v>0</v>
      </c>
      <c r="N2994">
        <v>0</v>
      </c>
      <c r="O2994">
        <v>3.3137339589999999</v>
      </c>
      <c r="P2994">
        <v>450.05579592999999</v>
      </c>
      <c r="Q2994">
        <v>24.140710831</v>
      </c>
      <c r="R2994">
        <v>43.128421666999998</v>
      </c>
      <c r="S2994">
        <v>-82.498334999999997</v>
      </c>
      <c r="T2994">
        <v>2</v>
      </c>
      <c r="U2994">
        <v>450.05579592999999</v>
      </c>
      <c r="V2994">
        <v>24.140710831</v>
      </c>
      <c r="W2994">
        <v>-1.6391667083000001</v>
      </c>
      <c r="X2994">
        <v>35.145721436000002</v>
      </c>
      <c r="Y2994">
        <v>19.065960024999999</v>
      </c>
      <c r="Z2994">
        <v>23</v>
      </c>
      <c r="AA2994">
        <v>192.1</v>
      </c>
      <c r="AB2994">
        <v>46347.204589000001</v>
      </c>
      <c r="AC2994" s="3" t="s">
        <v>29</v>
      </c>
    </row>
    <row r="2995" spans="1:29" x14ac:dyDescent="0.4">
      <c r="A2995" s="1">
        <v>44414</v>
      </c>
      <c r="B2995" s="2">
        <v>0.53668288194444447</v>
      </c>
      <c r="C2995">
        <v>217.20334955000001</v>
      </c>
      <c r="D2995">
        <v>5212.8803889999999</v>
      </c>
      <c r="E2995">
        <v>1628254369.401</v>
      </c>
      <c r="F2995">
        <v>2</v>
      </c>
      <c r="G2995">
        <v>899</v>
      </c>
      <c r="H2995">
        <v>2.0652282149999999</v>
      </c>
      <c r="I2995">
        <v>0</v>
      </c>
      <c r="J2995">
        <v>2.0652282149999999</v>
      </c>
      <c r="K2995">
        <v>2.1270033330999998</v>
      </c>
      <c r="L2995">
        <v>0</v>
      </c>
      <c r="M2995">
        <v>0</v>
      </c>
      <c r="N2995">
        <v>0</v>
      </c>
      <c r="O2995">
        <v>3.2928870114</v>
      </c>
      <c r="P2995">
        <v>450.02802982999998</v>
      </c>
      <c r="Q2995">
        <v>24.141358858</v>
      </c>
      <c r="R2995">
        <v>43.128421666999998</v>
      </c>
      <c r="S2995">
        <v>-82.498334999999997</v>
      </c>
      <c r="T2995">
        <v>2</v>
      </c>
      <c r="U2995">
        <v>450.02802982999998</v>
      </c>
      <c r="V2995">
        <v>24.141358858</v>
      </c>
      <c r="W2995">
        <v>-1.8218256425999999</v>
      </c>
      <c r="X2995">
        <v>35.176465540999999</v>
      </c>
      <c r="Y2995">
        <v>19.062554300999999</v>
      </c>
      <c r="Z2995">
        <v>23</v>
      </c>
      <c r="AA2995">
        <v>192.1</v>
      </c>
      <c r="AB2995">
        <v>46347.727532999997</v>
      </c>
      <c r="AC2995" s="3" t="s">
        <v>29</v>
      </c>
    </row>
    <row r="2996" spans="1:29" x14ac:dyDescent="0.4">
      <c r="A2996" s="1">
        <v>44414</v>
      </c>
      <c r="B2996" s="2">
        <v>0.53668840277777774</v>
      </c>
      <c r="C2996">
        <v>217.20335507999999</v>
      </c>
      <c r="D2996">
        <v>5212.8805220000004</v>
      </c>
      <c r="E2996">
        <v>1628254369.8789999</v>
      </c>
      <c r="F2996">
        <v>2</v>
      </c>
      <c r="G2996">
        <v>899</v>
      </c>
      <c r="H2996">
        <v>2.0568750840000001</v>
      </c>
      <c r="I2996">
        <v>0</v>
      </c>
      <c r="J2996">
        <v>2.0568750840000001</v>
      </c>
      <c r="K2996">
        <v>2.1182737598000001</v>
      </c>
      <c r="L2996">
        <v>0</v>
      </c>
      <c r="M2996">
        <v>0</v>
      </c>
      <c r="N2996">
        <v>0</v>
      </c>
      <c r="O2996">
        <v>3.2863085226000002</v>
      </c>
      <c r="P2996">
        <v>449.88830566000001</v>
      </c>
      <c r="Q2996">
        <v>24.145959854000001</v>
      </c>
      <c r="R2996">
        <v>43.128421666999998</v>
      </c>
      <c r="S2996">
        <v>-82.498334999999997</v>
      </c>
      <c r="T2996">
        <v>2</v>
      </c>
      <c r="U2996">
        <v>449.88830566000001</v>
      </c>
      <c r="V2996">
        <v>24.145959854000001</v>
      </c>
      <c r="W2996">
        <v>-1.606392622</v>
      </c>
      <c r="X2996">
        <v>35.394748688</v>
      </c>
      <c r="Y2996">
        <v>19.075181960999998</v>
      </c>
      <c r="Z2996">
        <v>23</v>
      </c>
      <c r="AA2996">
        <v>192.1</v>
      </c>
      <c r="AB2996">
        <v>46348.184689000002</v>
      </c>
      <c r="AC2996" s="3" t="s">
        <v>29</v>
      </c>
    </row>
    <row r="2997" spans="1:29" x14ac:dyDescent="0.4">
      <c r="A2997" s="1">
        <v>44414</v>
      </c>
      <c r="B2997" s="2">
        <v>0.53669445601851851</v>
      </c>
      <c r="C2997">
        <v>217.20336112000001</v>
      </c>
      <c r="D2997">
        <v>5212.8806670000004</v>
      </c>
      <c r="E2997">
        <v>1628254370.401</v>
      </c>
      <c r="F2997">
        <v>2</v>
      </c>
      <c r="G2997">
        <v>899</v>
      </c>
      <c r="H2997">
        <v>2.0612674333999998</v>
      </c>
      <c r="I2997">
        <v>0</v>
      </c>
      <c r="J2997">
        <v>2.0612674333999998</v>
      </c>
      <c r="K2997">
        <v>2.1230007574999998</v>
      </c>
      <c r="L2997">
        <v>0</v>
      </c>
      <c r="M2997">
        <v>0</v>
      </c>
      <c r="N2997">
        <v>0</v>
      </c>
      <c r="O2997">
        <v>3.2968632086</v>
      </c>
      <c r="P2997">
        <v>449.88830566000001</v>
      </c>
      <c r="Q2997">
        <v>24.145959854000001</v>
      </c>
      <c r="R2997">
        <v>43.128421666999998</v>
      </c>
      <c r="S2997">
        <v>-82.498334999999997</v>
      </c>
      <c r="T2997">
        <v>2</v>
      </c>
      <c r="U2997">
        <v>449.88830566000001</v>
      </c>
      <c r="V2997">
        <v>24.145959854000001</v>
      </c>
      <c r="W2997">
        <v>-1.606392622</v>
      </c>
      <c r="X2997">
        <v>35.394748688</v>
      </c>
      <c r="Y2997">
        <v>19.075181960999998</v>
      </c>
      <c r="Z2997">
        <v>23</v>
      </c>
      <c r="AA2997">
        <v>192.1</v>
      </c>
      <c r="AB2997">
        <v>46348.684211</v>
      </c>
      <c r="AC2997" s="3" t="s">
        <v>29</v>
      </c>
    </row>
    <row r="2998" spans="1:29" x14ac:dyDescent="0.4">
      <c r="A2998" s="1">
        <v>44414</v>
      </c>
      <c r="B2998" s="2">
        <v>0.53669997685185189</v>
      </c>
      <c r="C2998">
        <v>217.20336664000001</v>
      </c>
      <c r="D2998">
        <v>5212.8807989999996</v>
      </c>
      <c r="E2998">
        <v>1628254370.878</v>
      </c>
      <c r="F2998">
        <v>2</v>
      </c>
      <c r="G2998">
        <v>899</v>
      </c>
      <c r="H2998">
        <v>2.0495388588000001</v>
      </c>
      <c r="I2998">
        <v>0</v>
      </c>
      <c r="J2998">
        <v>2.0495388588000001</v>
      </c>
      <c r="K2998">
        <v>2.1123314576999999</v>
      </c>
      <c r="L2998">
        <v>0</v>
      </c>
      <c r="M2998">
        <v>0</v>
      </c>
      <c r="N2998">
        <v>0</v>
      </c>
      <c r="O2998">
        <v>3.3703717529000001</v>
      </c>
      <c r="P2998">
        <v>449.77645761000002</v>
      </c>
      <c r="Q2998">
        <v>24.145959854000001</v>
      </c>
      <c r="R2998">
        <v>43.128421666999998</v>
      </c>
      <c r="S2998">
        <v>-82.498334999999997</v>
      </c>
      <c r="T2998">
        <v>2</v>
      </c>
      <c r="U2998">
        <v>449.77645761000002</v>
      </c>
      <c r="V2998">
        <v>24.145959854000001</v>
      </c>
      <c r="W2998">
        <v>-1.8597037616000001</v>
      </c>
      <c r="X2998">
        <v>35.191837593000002</v>
      </c>
      <c r="Y2998">
        <v>19.025592591999999</v>
      </c>
      <c r="Z2998">
        <v>23</v>
      </c>
      <c r="AA2998">
        <v>192.1</v>
      </c>
      <c r="AB2998">
        <v>46349.149541999999</v>
      </c>
      <c r="AC2998" s="3" t="s">
        <v>29</v>
      </c>
    </row>
    <row r="2999" spans="1:29" x14ac:dyDescent="0.4">
      <c r="A2999" s="1">
        <v>44414</v>
      </c>
      <c r="B2999" s="2">
        <v>0.53670568287037035</v>
      </c>
      <c r="C2999">
        <v>217.20337236</v>
      </c>
      <c r="D2999">
        <v>5212.8809369999999</v>
      </c>
      <c r="E2999">
        <v>1628254371.372</v>
      </c>
      <c r="F2999">
        <v>2</v>
      </c>
      <c r="G2999">
        <v>899</v>
      </c>
      <c r="H2999">
        <v>2.0677869284999999</v>
      </c>
      <c r="I2999">
        <v>0</v>
      </c>
      <c r="J2999">
        <v>2.0677869284999999</v>
      </c>
      <c r="K2999">
        <v>2.1292655267999998</v>
      </c>
      <c r="L2999">
        <v>0</v>
      </c>
      <c r="M2999">
        <v>0</v>
      </c>
      <c r="N2999">
        <v>0</v>
      </c>
      <c r="O2999">
        <v>3.2735995298999998</v>
      </c>
      <c r="P2999">
        <v>449.71604788000002</v>
      </c>
      <c r="Q2999">
        <v>24.145959854000001</v>
      </c>
      <c r="R2999">
        <v>43.128421666999998</v>
      </c>
      <c r="S2999">
        <v>-82.498334999999997</v>
      </c>
      <c r="T2999">
        <v>2</v>
      </c>
      <c r="U2999">
        <v>449.71604788000002</v>
      </c>
      <c r="V2999">
        <v>24.145959854000001</v>
      </c>
      <c r="W2999">
        <v>-1.9172744750999999</v>
      </c>
      <c r="X2999">
        <v>35.145721436000002</v>
      </c>
      <c r="Y2999">
        <v>19.014322280999998</v>
      </c>
      <c r="Z2999">
        <v>23</v>
      </c>
      <c r="AA2999">
        <v>192.1</v>
      </c>
      <c r="AB2999">
        <v>46349.652085000002</v>
      </c>
      <c r="AC2999" s="3" t="s">
        <v>29</v>
      </c>
    </row>
    <row r="3000" spans="1:29" x14ac:dyDescent="0.4">
      <c r="A3000" s="1">
        <v>44414</v>
      </c>
      <c r="B3000" s="2">
        <v>0.53671155092592593</v>
      </c>
      <c r="C3000">
        <v>217.20337823</v>
      </c>
      <c r="D3000">
        <v>5212.881077</v>
      </c>
      <c r="E3000">
        <v>1628254371.8789999</v>
      </c>
      <c r="F3000">
        <v>2</v>
      </c>
      <c r="G3000">
        <v>899</v>
      </c>
      <c r="H3000">
        <v>2.0517926495999999</v>
      </c>
      <c r="I3000">
        <v>0</v>
      </c>
      <c r="J3000">
        <v>2.0517926495999999</v>
      </c>
      <c r="K3000">
        <v>2.1131152874999999</v>
      </c>
      <c r="L3000">
        <v>0</v>
      </c>
      <c r="M3000">
        <v>0</v>
      </c>
      <c r="N3000">
        <v>0</v>
      </c>
      <c r="O3000">
        <v>3.2902511614000001</v>
      </c>
      <c r="P3000">
        <v>449.65280489999998</v>
      </c>
      <c r="Q3000">
        <v>24.145959854000001</v>
      </c>
      <c r="R3000">
        <v>43.128421666999998</v>
      </c>
      <c r="S3000">
        <v>-82.498334999999997</v>
      </c>
      <c r="T3000">
        <v>2</v>
      </c>
      <c r="U3000">
        <v>449.65280489999998</v>
      </c>
      <c r="V3000">
        <v>24.145959854000001</v>
      </c>
      <c r="W3000">
        <v>-1.7959238512</v>
      </c>
      <c r="X3000">
        <v>35.247176983000003</v>
      </c>
      <c r="Y3000">
        <v>19.039556785999999</v>
      </c>
      <c r="Z3000">
        <v>23</v>
      </c>
      <c r="AA3000">
        <v>192.1</v>
      </c>
      <c r="AB3000">
        <v>46350.168023999999</v>
      </c>
      <c r="AC3000" s="3" t="s">
        <v>29</v>
      </c>
    </row>
    <row r="3001" spans="1:29" x14ac:dyDescent="0.4">
      <c r="A3001" s="1">
        <v>44414</v>
      </c>
      <c r="B3001" s="2">
        <v>0.53671737268518516</v>
      </c>
      <c r="C3001">
        <v>217.20338405000001</v>
      </c>
      <c r="D3001">
        <v>5212.8812170000001</v>
      </c>
      <c r="E3001">
        <v>1628254372.382</v>
      </c>
      <c r="F3001">
        <v>2</v>
      </c>
      <c r="G3001">
        <v>899</v>
      </c>
      <c r="H3001">
        <v>2.0461231519999998</v>
      </c>
      <c r="I3001">
        <v>0</v>
      </c>
      <c r="J3001">
        <v>2.0461231519999998</v>
      </c>
      <c r="K3001">
        <v>2.1080896533</v>
      </c>
      <c r="L3001">
        <v>0</v>
      </c>
      <c r="M3001">
        <v>0</v>
      </c>
      <c r="N3001">
        <v>0</v>
      </c>
      <c r="O3001">
        <v>3.3327237336</v>
      </c>
      <c r="P3001">
        <v>449.62241391999999</v>
      </c>
      <c r="Q3001">
        <v>24.145959854000001</v>
      </c>
      <c r="R3001">
        <v>43.128421666999998</v>
      </c>
      <c r="S3001">
        <v>-82.498334999999997</v>
      </c>
      <c r="T3001">
        <v>2</v>
      </c>
      <c r="U3001">
        <v>449.62241391999999</v>
      </c>
      <c r="V3001">
        <v>24.145959854000001</v>
      </c>
      <c r="W3001">
        <v>-1.6203984802</v>
      </c>
      <c r="X3001">
        <v>35.394748688</v>
      </c>
      <c r="Y3001">
        <v>19.076323827</v>
      </c>
      <c r="Z3001">
        <v>23</v>
      </c>
      <c r="AA3001">
        <v>192.1</v>
      </c>
      <c r="AB3001">
        <v>46350.680244000003</v>
      </c>
      <c r="AC3001" s="3" t="s">
        <v>29</v>
      </c>
    </row>
    <row r="3002" spans="1:29" x14ac:dyDescent="0.4">
      <c r="A3002" s="1">
        <v>44414</v>
      </c>
      <c r="B3002" s="2">
        <v>0.53672290509259257</v>
      </c>
      <c r="C3002">
        <v>217.20338957999999</v>
      </c>
      <c r="D3002">
        <v>5212.8813499999997</v>
      </c>
      <c r="E3002">
        <v>1628254372.8599999</v>
      </c>
      <c r="F3002">
        <v>2</v>
      </c>
      <c r="G3002">
        <v>899</v>
      </c>
      <c r="H3002">
        <v>2.0444897360000001</v>
      </c>
      <c r="I3002">
        <v>0</v>
      </c>
      <c r="J3002">
        <v>2.0444897360000001</v>
      </c>
      <c r="K3002">
        <v>2.1067788374999998</v>
      </c>
      <c r="L3002">
        <v>0</v>
      </c>
      <c r="M3002">
        <v>0</v>
      </c>
      <c r="N3002">
        <v>0</v>
      </c>
      <c r="O3002">
        <v>3.3521584116000001</v>
      </c>
      <c r="P3002">
        <v>449.63378906000003</v>
      </c>
      <c r="Q3002">
        <v>24.145959854000001</v>
      </c>
      <c r="R3002">
        <v>43.128421666999998</v>
      </c>
      <c r="S3002">
        <v>-82.498334717999995</v>
      </c>
      <c r="T3002">
        <v>2</v>
      </c>
      <c r="U3002">
        <v>449.63378906000003</v>
      </c>
      <c r="V3002">
        <v>24.145959854000001</v>
      </c>
      <c r="W3002">
        <v>-1.6308073997000001</v>
      </c>
      <c r="X3002">
        <v>35.394748688</v>
      </c>
      <c r="Y3002">
        <v>19.076982498</v>
      </c>
      <c r="Z3002">
        <v>23</v>
      </c>
      <c r="AA3002">
        <v>192.1</v>
      </c>
      <c r="AB3002">
        <v>46351.169420999999</v>
      </c>
      <c r="AC3002" s="3" t="s">
        <v>29</v>
      </c>
    </row>
    <row r="3003" spans="1:29" x14ac:dyDescent="0.4">
      <c r="A3003" s="1">
        <v>44414</v>
      </c>
      <c r="B3003" s="2">
        <v>0.53672913194444449</v>
      </c>
      <c r="C3003">
        <v>217.20339580000001</v>
      </c>
      <c r="D3003">
        <v>5212.8814990000001</v>
      </c>
      <c r="E3003">
        <v>1628254373.3970001</v>
      </c>
      <c r="F3003">
        <v>2</v>
      </c>
      <c r="G3003">
        <v>899</v>
      </c>
      <c r="H3003">
        <v>2.0603628828999998</v>
      </c>
      <c r="I3003">
        <v>0</v>
      </c>
      <c r="J3003">
        <v>2.0603628828999998</v>
      </c>
      <c r="K3003">
        <v>2.1217104094999999</v>
      </c>
      <c r="L3003">
        <v>0</v>
      </c>
      <c r="M3003">
        <v>0</v>
      </c>
      <c r="N3003">
        <v>0</v>
      </c>
      <c r="O3003">
        <v>3.2782522292</v>
      </c>
      <c r="P3003">
        <v>449.62975169999999</v>
      </c>
      <c r="Q3003">
        <v>24.145959854000001</v>
      </c>
      <c r="R3003">
        <v>43.128421666999998</v>
      </c>
      <c r="S3003">
        <v>-82.498333793</v>
      </c>
      <c r="T3003">
        <v>2</v>
      </c>
      <c r="U3003">
        <v>449.62975169999999</v>
      </c>
      <c r="V3003">
        <v>24.145959854000001</v>
      </c>
      <c r="W3003">
        <v>-1.6308073997000001</v>
      </c>
      <c r="X3003">
        <v>35.394748688</v>
      </c>
      <c r="Y3003">
        <v>19.076982498</v>
      </c>
      <c r="Z3003">
        <v>23</v>
      </c>
      <c r="AA3003">
        <v>192.1</v>
      </c>
      <c r="AB3003">
        <v>46351.724174000003</v>
      </c>
      <c r="AC3003" s="3" t="s">
        <v>29</v>
      </c>
    </row>
    <row r="3004" spans="1:29" x14ac:dyDescent="0.4">
      <c r="A3004" s="1">
        <v>44414</v>
      </c>
      <c r="B3004" s="2">
        <v>0.53673491898148151</v>
      </c>
      <c r="C3004">
        <v>217.20340159</v>
      </c>
      <c r="D3004">
        <v>5212.8816379999998</v>
      </c>
      <c r="E3004">
        <v>1628254373.8970001</v>
      </c>
      <c r="F3004">
        <v>2</v>
      </c>
      <c r="G3004">
        <v>899</v>
      </c>
      <c r="H3004">
        <v>2.0576307012999999</v>
      </c>
      <c r="I3004">
        <v>0</v>
      </c>
      <c r="J3004">
        <v>2.0576307012999999</v>
      </c>
      <c r="K3004">
        <v>2.1208964297000001</v>
      </c>
      <c r="L3004">
        <v>0</v>
      </c>
      <c r="M3004">
        <v>0</v>
      </c>
      <c r="N3004">
        <v>0</v>
      </c>
      <c r="O3004">
        <v>3.3820534466000001</v>
      </c>
      <c r="P3004">
        <v>449.61063525999998</v>
      </c>
      <c r="Q3004">
        <v>24.145959854000001</v>
      </c>
      <c r="R3004">
        <v>43.128421666999998</v>
      </c>
      <c r="S3004">
        <v>-82.498332931999997</v>
      </c>
      <c r="T3004">
        <v>2</v>
      </c>
      <c r="U3004">
        <v>449.61063525999998</v>
      </c>
      <c r="V3004">
        <v>24.145959854000001</v>
      </c>
      <c r="W3004">
        <v>-1.6544786883</v>
      </c>
      <c r="X3004">
        <v>35.394748688</v>
      </c>
      <c r="Y3004">
        <v>19.071469743000002</v>
      </c>
      <c r="Z3004">
        <v>23</v>
      </c>
      <c r="AA3004">
        <v>192.1</v>
      </c>
      <c r="AB3004">
        <v>46352.240951</v>
      </c>
      <c r="AC3004" s="3" t="s">
        <v>29</v>
      </c>
    </row>
    <row r="3005" spans="1:29" x14ac:dyDescent="0.4">
      <c r="A3005" s="1">
        <v>44414</v>
      </c>
      <c r="B3005" s="2">
        <v>0.53674093749999996</v>
      </c>
      <c r="C3005">
        <v>217.20340762000001</v>
      </c>
      <c r="D3005">
        <v>5212.8817829999998</v>
      </c>
      <c r="E3005">
        <v>1628254374.418</v>
      </c>
      <c r="F3005">
        <v>2</v>
      </c>
      <c r="G3005">
        <v>899</v>
      </c>
      <c r="H3005">
        <v>2.0694666717999999</v>
      </c>
      <c r="I3005">
        <v>0</v>
      </c>
      <c r="J3005">
        <v>2.0694666717999999</v>
      </c>
      <c r="K3005">
        <v>2.1308021766</v>
      </c>
      <c r="L3005">
        <v>0</v>
      </c>
      <c r="M3005">
        <v>0</v>
      </c>
      <c r="N3005">
        <v>0</v>
      </c>
      <c r="O3005">
        <v>3.2636248216000001</v>
      </c>
      <c r="P3005">
        <v>449.59825530000001</v>
      </c>
      <c r="Q3005">
        <v>24.145959854000001</v>
      </c>
      <c r="R3005">
        <v>43.128421666999998</v>
      </c>
      <c r="S3005">
        <v>-82.498332034000001</v>
      </c>
      <c r="T3005">
        <v>2</v>
      </c>
      <c r="U3005">
        <v>449.59825530000001</v>
      </c>
      <c r="V3005">
        <v>24.145959854000001</v>
      </c>
      <c r="W3005">
        <v>-1.6617327929000001</v>
      </c>
      <c r="X3005">
        <v>35.394748688</v>
      </c>
      <c r="Y3005">
        <v>19.069780349999998</v>
      </c>
      <c r="Z3005">
        <v>23</v>
      </c>
      <c r="AA3005">
        <v>192.1</v>
      </c>
      <c r="AB3005">
        <v>46352.779731000002</v>
      </c>
      <c r="AC3005" s="3" t="s">
        <v>29</v>
      </c>
    </row>
    <row r="3006" spans="1:29" x14ac:dyDescent="0.4">
      <c r="A3006" s="1">
        <v>44414</v>
      </c>
      <c r="B3006" s="2">
        <v>0.53674623842592595</v>
      </c>
      <c r="C3006">
        <v>217.20341292000001</v>
      </c>
      <c r="D3006">
        <v>5212.8819100000001</v>
      </c>
      <c r="E3006">
        <v>1628254374.8759999</v>
      </c>
      <c r="F3006">
        <v>2</v>
      </c>
      <c r="G3006">
        <v>899</v>
      </c>
      <c r="H3006">
        <v>2.0576148688</v>
      </c>
      <c r="I3006">
        <v>0</v>
      </c>
      <c r="J3006">
        <v>2.0576148688</v>
      </c>
      <c r="K3006">
        <v>2.1194419718000002</v>
      </c>
      <c r="L3006">
        <v>0</v>
      </c>
      <c r="M3006">
        <v>0</v>
      </c>
      <c r="N3006">
        <v>0</v>
      </c>
      <c r="O3006">
        <v>3.3074156815000002</v>
      </c>
      <c r="P3006">
        <v>449.58439542000002</v>
      </c>
      <c r="Q3006">
        <v>24.147683909000001</v>
      </c>
      <c r="R3006">
        <v>43.128421666999998</v>
      </c>
      <c r="S3006">
        <v>-82.498331667000002</v>
      </c>
      <c r="T3006">
        <v>2</v>
      </c>
      <c r="U3006">
        <v>449.58439542000002</v>
      </c>
      <c r="V3006">
        <v>24.147683909000001</v>
      </c>
      <c r="W3006">
        <v>-1.6298629575000001</v>
      </c>
      <c r="X3006">
        <v>35.394748688</v>
      </c>
      <c r="Y3006">
        <v>19.071629301000002</v>
      </c>
      <c r="Z3006">
        <v>23</v>
      </c>
      <c r="AA3006">
        <v>192.1</v>
      </c>
      <c r="AB3006">
        <v>46353.227695000001</v>
      </c>
      <c r="AC3006" s="3" t="s">
        <v>29</v>
      </c>
    </row>
    <row r="3007" spans="1:29" x14ac:dyDescent="0.4">
      <c r="A3007" s="1">
        <v>44414</v>
      </c>
      <c r="B3007" s="2">
        <v>0.53675202546296297</v>
      </c>
      <c r="C3007">
        <v>217.20341869999999</v>
      </c>
      <c r="D3007">
        <v>5212.8820489999998</v>
      </c>
      <c r="E3007">
        <v>1628254375.3759999</v>
      </c>
      <c r="F3007">
        <v>2</v>
      </c>
      <c r="G3007">
        <v>899</v>
      </c>
      <c r="H3007">
        <v>2.0613057203</v>
      </c>
      <c r="I3007">
        <v>0</v>
      </c>
      <c r="J3007">
        <v>2.0613057203</v>
      </c>
      <c r="K3007">
        <v>2.1221042346000001</v>
      </c>
      <c r="L3007">
        <v>0</v>
      </c>
      <c r="M3007">
        <v>0</v>
      </c>
      <c r="N3007">
        <v>0</v>
      </c>
      <c r="O3007">
        <v>3.2483115006999999</v>
      </c>
      <c r="P3007">
        <v>449.56568061000002</v>
      </c>
      <c r="Q3007">
        <v>24.151330947999998</v>
      </c>
      <c r="R3007">
        <v>43.128421666999998</v>
      </c>
      <c r="S3007">
        <v>-82.498331667000002</v>
      </c>
      <c r="T3007">
        <v>2</v>
      </c>
      <c r="U3007">
        <v>449.56568061000002</v>
      </c>
      <c r="V3007">
        <v>24.151330947999998</v>
      </c>
      <c r="W3007">
        <v>-1.5586481359</v>
      </c>
      <c r="X3007">
        <v>35.394748688</v>
      </c>
      <c r="Y3007">
        <v>19.075140423000001</v>
      </c>
      <c r="Z3007">
        <v>23</v>
      </c>
      <c r="AA3007">
        <v>192.1</v>
      </c>
      <c r="AB3007">
        <v>46353.692379</v>
      </c>
      <c r="AC3007" s="3" t="s">
        <v>29</v>
      </c>
    </row>
    <row r="3008" spans="1:29" x14ac:dyDescent="0.4">
      <c r="A3008" s="1">
        <v>44414</v>
      </c>
      <c r="B3008" s="2">
        <v>0.53675833333333334</v>
      </c>
      <c r="C3008">
        <v>217.20342500000001</v>
      </c>
      <c r="D3008">
        <v>5212.8822</v>
      </c>
      <c r="E3008">
        <v>1628254375.9200001</v>
      </c>
      <c r="F3008">
        <v>2</v>
      </c>
      <c r="G3008">
        <v>899</v>
      </c>
      <c r="H3008">
        <v>2.0535833676999999</v>
      </c>
      <c r="I3008">
        <v>0</v>
      </c>
      <c r="J3008">
        <v>2.0535833676999999</v>
      </c>
      <c r="K3008">
        <v>2.1152040558</v>
      </c>
      <c r="L3008">
        <v>0</v>
      </c>
      <c r="M3008">
        <v>0</v>
      </c>
      <c r="N3008">
        <v>0</v>
      </c>
      <c r="O3008">
        <v>3.3029780533999999</v>
      </c>
      <c r="P3008">
        <v>449.56658898000001</v>
      </c>
      <c r="Q3008">
        <v>24.151330947999998</v>
      </c>
      <c r="R3008">
        <v>43.128421666999998</v>
      </c>
      <c r="S3008">
        <v>-82.498331667000002</v>
      </c>
      <c r="T3008">
        <v>2</v>
      </c>
      <c r="U3008">
        <v>449.56658898000001</v>
      </c>
      <c r="V3008">
        <v>24.151330947999998</v>
      </c>
      <c r="W3008">
        <v>-1.5282652377999999</v>
      </c>
      <c r="X3008">
        <v>35.394748688</v>
      </c>
      <c r="Y3008">
        <v>19.071939468</v>
      </c>
      <c r="Z3008">
        <v>23</v>
      </c>
      <c r="AA3008">
        <v>192.1</v>
      </c>
      <c r="AB3008">
        <v>46354.227564000001</v>
      </c>
      <c r="AC3008" s="3" t="s">
        <v>29</v>
      </c>
    </row>
    <row r="3009" spans="1:29" x14ac:dyDescent="0.4">
      <c r="A3009" s="1">
        <v>44414</v>
      </c>
      <c r="B3009" s="2">
        <v>0.53676458333333332</v>
      </c>
      <c r="C3009">
        <v>217.20343124999999</v>
      </c>
      <c r="D3009">
        <v>5212.8823499999999</v>
      </c>
      <c r="E3009">
        <v>1628254376.46</v>
      </c>
      <c r="F3009">
        <v>2</v>
      </c>
      <c r="G3009">
        <v>899</v>
      </c>
      <c r="H3009">
        <v>2.0557278887999999</v>
      </c>
      <c r="I3009">
        <v>0</v>
      </c>
      <c r="J3009">
        <v>2.0557278887999999</v>
      </c>
      <c r="K3009">
        <v>2.1193300668999999</v>
      </c>
      <c r="L3009">
        <v>0</v>
      </c>
      <c r="M3009">
        <v>0</v>
      </c>
      <c r="N3009">
        <v>0</v>
      </c>
      <c r="O3009">
        <v>3.4025522564999999</v>
      </c>
      <c r="P3009">
        <v>449.57357788000002</v>
      </c>
      <c r="Q3009">
        <v>24.151330947999998</v>
      </c>
      <c r="R3009">
        <v>43.128421666999998</v>
      </c>
      <c r="S3009">
        <v>-82.498331667000002</v>
      </c>
      <c r="T3009">
        <v>2</v>
      </c>
      <c r="U3009">
        <v>449.57357788000002</v>
      </c>
      <c r="V3009">
        <v>24.151330947999998</v>
      </c>
      <c r="W3009">
        <v>-1.5282652377999999</v>
      </c>
      <c r="X3009">
        <v>35.394748688</v>
      </c>
      <c r="Y3009">
        <v>19.071939468</v>
      </c>
      <c r="Z3009">
        <v>23</v>
      </c>
      <c r="AA3009">
        <v>192.1</v>
      </c>
      <c r="AB3009">
        <v>46354.804487000001</v>
      </c>
      <c r="AC3009" s="3" t="s">
        <v>29</v>
      </c>
    </row>
    <row r="3010" spans="1:29" x14ac:dyDescent="0.4">
      <c r="A3010" s="1">
        <v>44414</v>
      </c>
      <c r="B3010" s="2">
        <v>0.53677013888888891</v>
      </c>
      <c r="C3010">
        <v>217.20343681</v>
      </c>
      <c r="D3010">
        <v>5212.8824830000003</v>
      </c>
      <c r="E3010">
        <v>1628254376.9400001</v>
      </c>
      <c r="F3010">
        <v>2</v>
      </c>
      <c r="G3010">
        <v>899</v>
      </c>
      <c r="H3010">
        <v>2.0678998085</v>
      </c>
      <c r="I3010">
        <v>0</v>
      </c>
      <c r="J3010">
        <v>2.0678998085</v>
      </c>
      <c r="K3010">
        <v>2.131374471</v>
      </c>
      <c r="L3010">
        <v>0</v>
      </c>
      <c r="M3010">
        <v>0</v>
      </c>
      <c r="N3010">
        <v>0</v>
      </c>
      <c r="O3010">
        <v>3.3765412205000001</v>
      </c>
      <c r="P3010">
        <v>449.57763671999999</v>
      </c>
      <c r="Q3010">
        <v>24.151330947999998</v>
      </c>
      <c r="R3010">
        <v>43.128421199999998</v>
      </c>
      <c r="S3010">
        <v>-82.498331667000002</v>
      </c>
      <c r="T3010">
        <v>2</v>
      </c>
      <c r="U3010">
        <v>449.57763671999999</v>
      </c>
      <c r="V3010">
        <v>24.151330947999998</v>
      </c>
      <c r="W3010">
        <v>-2.0165612697999999</v>
      </c>
      <c r="X3010">
        <v>35.394748688</v>
      </c>
      <c r="Y3010">
        <v>19.01468277</v>
      </c>
      <c r="Z3010">
        <v>23</v>
      </c>
      <c r="AA3010">
        <v>192.1</v>
      </c>
      <c r="AB3010">
        <v>46355.279925000003</v>
      </c>
      <c r="AC3010" s="3" t="s">
        <v>29</v>
      </c>
    </row>
    <row r="3011" spans="1:29" x14ac:dyDescent="0.4">
      <c r="A3011" s="1">
        <v>44414</v>
      </c>
      <c r="B3011" s="2">
        <v>0.53677584490740737</v>
      </c>
      <c r="C3011">
        <v>217.20344251</v>
      </c>
      <c r="D3011">
        <v>5212.8826200000003</v>
      </c>
      <c r="E3011">
        <v>1628254377.4330001</v>
      </c>
      <c r="F3011">
        <v>2</v>
      </c>
      <c r="G3011">
        <v>899</v>
      </c>
      <c r="H3011">
        <v>2.0546421829999999</v>
      </c>
      <c r="I3011">
        <v>0</v>
      </c>
      <c r="J3011">
        <v>2.0546421829999999</v>
      </c>
      <c r="K3011">
        <v>2.1169973285000001</v>
      </c>
      <c r="L3011">
        <v>0</v>
      </c>
      <c r="M3011">
        <v>0</v>
      </c>
      <c r="N3011">
        <v>0</v>
      </c>
      <c r="O3011">
        <v>3.3395150269</v>
      </c>
      <c r="P3011">
        <v>449.58777534000001</v>
      </c>
      <c r="Q3011">
        <v>24.151330947999998</v>
      </c>
      <c r="R3011">
        <v>43.128420425999998</v>
      </c>
      <c r="S3011">
        <v>-82.498331667000002</v>
      </c>
      <c r="T3011">
        <v>2</v>
      </c>
      <c r="U3011">
        <v>449.58777534000001</v>
      </c>
      <c r="V3011">
        <v>24.151330947999998</v>
      </c>
      <c r="W3011">
        <v>-2.0165612697999999</v>
      </c>
      <c r="X3011">
        <v>35.394748688</v>
      </c>
      <c r="Y3011">
        <v>19.01468277</v>
      </c>
      <c r="Z3011">
        <v>23</v>
      </c>
      <c r="AA3011">
        <v>192.1</v>
      </c>
      <c r="AB3011">
        <v>46355.744580999999</v>
      </c>
      <c r="AC3011" s="3" t="s">
        <v>29</v>
      </c>
    </row>
    <row r="3012" spans="1:29" x14ac:dyDescent="0.4">
      <c r="A3012" s="1">
        <v>44414</v>
      </c>
      <c r="B3012" s="2">
        <v>0.53678122685185181</v>
      </c>
      <c r="C3012">
        <v>217.20344789000001</v>
      </c>
      <c r="D3012">
        <v>5212.8827490000003</v>
      </c>
      <c r="E3012">
        <v>1628254377.898</v>
      </c>
      <c r="F3012">
        <v>2</v>
      </c>
      <c r="G3012">
        <v>899</v>
      </c>
      <c r="H3012">
        <v>2.0692761880999999</v>
      </c>
      <c r="I3012">
        <v>0</v>
      </c>
      <c r="J3012">
        <v>2.0692761880999999</v>
      </c>
      <c r="K3012">
        <v>2.1299946041000002</v>
      </c>
      <c r="L3012">
        <v>0</v>
      </c>
      <c r="M3012">
        <v>0</v>
      </c>
      <c r="N3012">
        <v>0</v>
      </c>
      <c r="O3012">
        <v>3.2320148300999998</v>
      </c>
      <c r="P3012">
        <v>449.59583198000001</v>
      </c>
      <c r="Q3012">
        <v>24.151330947999998</v>
      </c>
      <c r="R3012">
        <v>43.128419999999998</v>
      </c>
      <c r="S3012">
        <v>-82.498331991000001</v>
      </c>
      <c r="T3012">
        <v>2</v>
      </c>
      <c r="U3012">
        <v>449.59583198000001</v>
      </c>
      <c r="V3012">
        <v>24.151330947999998</v>
      </c>
      <c r="W3012">
        <v>-2.0129443010000001</v>
      </c>
      <c r="X3012">
        <v>35.394748688</v>
      </c>
      <c r="Y3012">
        <v>19.014042748000001</v>
      </c>
      <c r="Z3012">
        <v>23</v>
      </c>
      <c r="AA3012">
        <v>192.1</v>
      </c>
      <c r="AB3012">
        <v>46356.194388999997</v>
      </c>
      <c r="AC3012" s="3" t="s">
        <v>29</v>
      </c>
    </row>
    <row r="3013" spans="1:29" x14ac:dyDescent="0.4">
      <c r="A3013" s="1">
        <v>44414</v>
      </c>
      <c r="B3013" s="2">
        <v>0.53678711805555557</v>
      </c>
      <c r="C3013">
        <v>217.20345377999999</v>
      </c>
      <c r="D3013">
        <v>5212.8828910000002</v>
      </c>
      <c r="E3013">
        <v>1628254378.4070001</v>
      </c>
      <c r="F3013">
        <v>2</v>
      </c>
      <c r="G3013">
        <v>899</v>
      </c>
      <c r="H3013">
        <v>2.0596309507999999</v>
      </c>
      <c r="I3013">
        <v>0</v>
      </c>
      <c r="J3013">
        <v>2.0596309507999999</v>
      </c>
      <c r="K3013">
        <v>2.1224589485999998</v>
      </c>
      <c r="L3013">
        <v>0</v>
      </c>
      <c r="M3013">
        <v>0</v>
      </c>
      <c r="N3013">
        <v>0</v>
      </c>
      <c r="O3013">
        <v>3.3561807000999999</v>
      </c>
      <c r="P3013">
        <v>449.59643139999997</v>
      </c>
      <c r="Q3013">
        <v>24.151330947999998</v>
      </c>
      <c r="R3013">
        <v>43.128419999999998</v>
      </c>
      <c r="S3013">
        <v>-82.498332841000007</v>
      </c>
      <c r="T3013">
        <v>2</v>
      </c>
      <c r="U3013">
        <v>449.59643139999997</v>
      </c>
      <c r="V3013">
        <v>24.151330947999998</v>
      </c>
      <c r="W3013">
        <v>-2.00842309</v>
      </c>
      <c r="X3013">
        <v>35.394748688</v>
      </c>
      <c r="Y3013">
        <v>19.013242722000001</v>
      </c>
      <c r="Z3013">
        <v>23</v>
      </c>
      <c r="AA3013">
        <v>192.1</v>
      </c>
      <c r="AB3013">
        <v>46356.704408999998</v>
      </c>
      <c r="AC3013" s="3" t="s">
        <v>29</v>
      </c>
    </row>
    <row r="3014" spans="1:29" x14ac:dyDescent="0.4">
      <c r="A3014" s="1">
        <v>44414</v>
      </c>
      <c r="B3014" s="2">
        <v>0.53679336805555555</v>
      </c>
      <c r="C3014">
        <v>217.20346004999999</v>
      </c>
      <c r="D3014">
        <v>5212.883041</v>
      </c>
      <c r="E3014">
        <v>1628254378.948</v>
      </c>
      <c r="F3014">
        <v>2</v>
      </c>
      <c r="G3014">
        <v>899</v>
      </c>
      <c r="H3014">
        <v>2.0570342223</v>
      </c>
      <c r="I3014">
        <v>0</v>
      </c>
      <c r="J3014">
        <v>2.0570342223</v>
      </c>
      <c r="K3014">
        <v>2.1183683690000001</v>
      </c>
      <c r="L3014">
        <v>0</v>
      </c>
      <c r="M3014">
        <v>0</v>
      </c>
      <c r="N3014">
        <v>0</v>
      </c>
      <c r="O3014">
        <v>3.2827080437</v>
      </c>
      <c r="P3014">
        <v>449.57195932000002</v>
      </c>
      <c r="Q3014">
        <v>24.151330947999998</v>
      </c>
      <c r="R3014">
        <v>43.128419999999998</v>
      </c>
      <c r="S3014">
        <v>-82.498333333000005</v>
      </c>
      <c r="T3014">
        <v>2</v>
      </c>
      <c r="U3014">
        <v>449.57195932000002</v>
      </c>
      <c r="V3014">
        <v>24.151330947999998</v>
      </c>
      <c r="W3014">
        <v>-1.9182390107</v>
      </c>
      <c r="X3014">
        <v>35.394748688</v>
      </c>
      <c r="Y3014">
        <v>19.025108643999999</v>
      </c>
      <c r="Z3014">
        <v>23</v>
      </c>
      <c r="AA3014">
        <v>192.1</v>
      </c>
      <c r="AB3014">
        <v>46357.262820999997</v>
      </c>
      <c r="AC3014" s="3" t="s">
        <v>29</v>
      </c>
    </row>
    <row r="3015" spans="1:29" x14ac:dyDescent="0.4">
      <c r="A3015" s="1">
        <v>44414</v>
      </c>
      <c r="B3015" s="2">
        <v>0.53679946759259256</v>
      </c>
      <c r="C3015">
        <v>217.20346615</v>
      </c>
      <c r="D3015">
        <v>5212.8831870000004</v>
      </c>
      <c r="E3015">
        <v>1628254379.4749999</v>
      </c>
      <c r="F3015">
        <v>2</v>
      </c>
      <c r="G3015">
        <v>899</v>
      </c>
      <c r="H3015">
        <v>2.0634511720000002</v>
      </c>
      <c r="I3015">
        <v>0</v>
      </c>
      <c r="J3015">
        <v>2.0634511720000002</v>
      </c>
      <c r="K3015">
        <v>2.1260410171999999</v>
      </c>
      <c r="L3015">
        <v>0</v>
      </c>
      <c r="M3015">
        <v>0</v>
      </c>
      <c r="N3015">
        <v>0</v>
      </c>
      <c r="O3015">
        <v>3.3378256958999999</v>
      </c>
      <c r="P3015">
        <v>449.54221032999999</v>
      </c>
      <c r="Q3015">
        <v>24.152180918999999</v>
      </c>
      <c r="R3015">
        <v>43.128419999999998</v>
      </c>
      <c r="S3015">
        <v>-82.498333333000005</v>
      </c>
      <c r="T3015">
        <v>2</v>
      </c>
      <c r="U3015">
        <v>449.54221032999999</v>
      </c>
      <c r="V3015">
        <v>24.152180918999999</v>
      </c>
      <c r="W3015">
        <v>-1.5632899071999999</v>
      </c>
      <c r="X3015">
        <v>35.394748688</v>
      </c>
      <c r="Y3015">
        <v>19.068073061</v>
      </c>
      <c r="Z3015">
        <v>23</v>
      </c>
      <c r="AA3015">
        <v>192.1</v>
      </c>
      <c r="AB3015">
        <v>46357.825855000003</v>
      </c>
      <c r="AC3015" s="3" t="s">
        <v>29</v>
      </c>
    </row>
    <row r="3016" spans="1:29" x14ac:dyDescent="0.4">
      <c r="A3016" s="1">
        <v>44414</v>
      </c>
      <c r="B3016" s="2">
        <v>0.53680539351851853</v>
      </c>
      <c r="C3016">
        <v>217.20347207</v>
      </c>
      <c r="D3016">
        <v>5212.8833299999997</v>
      </c>
      <c r="E3016">
        <v>1628254379.987</v>
      </c>
      <c r="F3016">
        <v>2</v>
      </c>
      <c r="G3016">
        <v>899</v>
      </c>
      <c r="H3016">
        <v>2.0648433337999998</v>
      </c>
      <c r="I3016">
        <v>0</v>
      </c>
      <c r="J3016">
        <v>2.0648433337999998</v>
      </c>
      <c r="K3016">
        <v>2.1265697179999998</v>
      </c>
      <c r="L3016">
        <v>0</v>
      </c>
      <c r="M3016">
        <v>0</v>
      </c>
      <c r="N3016">
        <v>0</v>
      </c>
      <c r="O3016">
        <v>3.2909601753</v>
      </c>
      <c r="P3016">
        <v>449.55416869999999</v>
      </c>
      <c r="Q3016">
        <v>24.157068252999998</v>
      </c>
      <c r="R3016">
        <v>43.128420574000003</v>
      </c>
      <c r="S3016">
        <v>-82.498333333000005</v>
      </c>
      <c r="T3016">
        <v>2</v>
      </c>
      <c r="U3016">
        <v>449.55416869999999</v>
      </c>
      <c r="V3016">
        <v>24.157068252999998</v>
      </c>
      <c r="W3016">
        <v>-1.4745526313999999</v>
      </c>
      <c r="X3016">
        <v>35.394748688</v>
      </c>
      <c r="Y3016">
        <v>19.058256149000002</v>
      </c>
      <c r="Z3016">
        <v>23</v>
      </c>
      <c r="AA3016">
        <v>192.1</v>
      </c>
      <c r="AB3016">
        <v>46358.344181</v>
      </c>
      <c r="AC3016" s="3" t="s">
        <v>29</v>
      </c>
    </row>
    <row r="3017" spans="1:29" x14ac:dyDescent="0.4">
      <c r="A3017" s="1">
        <v>44414</v>
      </c>
      <c r="B3017" s="2">
        <v>0.53681079861111114</v>
      </c>
      <c r="C3017">
        <v>217.20347748</v>
      </c>
      <c r="D3017">
        <v>5212.8834589999997</v>
      </c>
      <c r="E3017">
        <v>1628254380.454</v>
      </c>
      <c r="F3017">
        <v>2</v>
      </c>
      <c r="G3017">
        <v>899</v>
      </c>
      <c r="H3017">
        <v>2.0611330200000002</v>
      </c>
      <c r="I3017">
        <v>0</v>
      </c>
      <c r="J3017">
        <v>2.0611330200000002</v>
      </c>
      <c r="K3017">
        <v>2.1224597798999998</v>
      </c>
      <c r="L3017">
        <v>0</v>
      </c>
      <c r="M3017">
        <v>0</v>
      </c>
      <c r="N3017">
        <v>0</v>
      </c>
      <c r="O3017">
        <v>3.2759854610999999</v>
      </c>
      <c r="P3017">
        <v>449.60642533999999</v>
      </c>
      <c r="Q3017">
        <v>24.157068252999998</v>
      </c>
      <c r="R3017">
        <v>43.128421340999999</v>
      </c>
      <c r="S3017">
        <v>-82.498333333000005</v>
      </c>
      <c r="T3017">
        <v>2</v>
      </c>
      <c r="U3017">
        <v>449.60642533999999</v>
      </c>
      <c r="V3017">
        <v>24.157068252999998</v>
      </c>
      <c r="W3017">
        <v>-1.4745526313999999</v>
      </c>
      <c r="X3017">
        <v>35.394748688</v>
      </c>
      <c r="Y3017">
        <v>19.058256149000002</v>
      </c>
      <c r="Z3017">
        <v>23</v>
      </c>
      <c r="AA3017">
        <v>192.1</v>
      </c>
      <c r="AB3017">
        <v>46358.804733999998</v>
      </c>
      <c r="AC3017" s="3" t="s">
        <v>29</v>
      </c>
    </row>
    <row r="3018" spans="1:29" x14ac:dyDescent="0.4">
      <c r="A3018" s="1">
        <v>44414</v>
      </c>
      <c r="B3018" s="2">
        <v>0.53681636574074076</v>
      </c>
      <c r="C3018">
        <v>217.20348303</v>
      </c>
      <c r="D3018">
        <v>5212.8835929999996</v>
      </c>
      <c r="E3018">
        <v>1628254380.934</v>
      </c>
      <c r="F3018">
        <v>2</v>
      </c>
      <c r="G3018">
        <v>899</v>
      </c>
      <c r="H3018">
        <v>2.0509882368999999</v>
      </c>
      <c r="I3018">
        <v>0</v>
      </c>
      <c r="J3018">
        <v>2.0509882368999999</v>
      </c>
      <c r="K3018">
        <v>2.1126017115</v>
      </c>
      <c r="L3018">
        <v>0</v>
      </c>
      <c r="M3018">
        <v>0</v>
      </c>
      <c r="N3018">
        <v>0</v>
      </c>
      <c r="O3018">
        <v>3.3066595916999999</v>
      </c>
      <c r="P3018">
        <v>449.60231865999998</v>
      </c>
      <c r="Q3018">
        <v>24.157068252999998</v>
      </c>
      <c r="R3018">
        <v>43.128421666999998</v>
      </c>
      <c r="S3018">
        <v>-82.498333333000005</v>
      </c>
      <c r="T3018">
        <v>2</v>
      </c>
      <c r="U3018">
        <v>449.60231865999998</v>
      </c>
      <c r="V3018">
        <v>24.157068252999998</v>
      </c>
      <c r="W3018">
        <v>-1.6004245281</v>
      </c>
      <c r="X3018">
        <v>35.394748688</v>
      </c>
      <c r="Y3018">
        <v>19.060060313000001</v>
      </c>
      <c r="Z3018">
        <v>23</v>
      </c>
      <c r="AA3018">
        <v>192.1</v>
      </c>
      <c r="AB3018">
        <v>46359.286876999999</v>
      </c>
      <c r="AC3018" s="3" t="s">
        <v>29</v>
      </c>
    </row>
    <row r="3019" spans="1:29" x14ac:dyDescent="0.4">
      <c r="A3019" s="1">
        <v>44414</v>
      </c>
      <c r="B3019" s="2">
        <v>0.53682158564814819</v>
      </c>
      <c r="C3019">
        <v>217.20348826</v>
      </c>
      <c r="D3019">
        <v>5212.883718</v>
      </c>
      <c r="E3019">
        <v>1628254381.3859999</v>
      </c>
      <c r="F3019">
        <v>2</v>
      </c>
      <c r="G3019">
        <v>899</v>
      </c>
      <c r="H3019">
        <v>2.0606326770000001</v>
      </c>
      <c r="I3019">
        <v>0</v>
      </c>
      <c r="J3019">
        <v>2.0606326770000001</v>
      </c>
      <c r="K3019">
        <v>2.1225984865999998</v>
      </c>
      <c r="L3019">
        <v>0</v>
      </c>
      <c r="M3019">
        <v>0</v>
      </c>
      <c r="N3019">
        <v>0</v>
      </c>
      <c r="O3019">
        <v>3.3099062491</v>
      </c>
      <c r="P3019">
        <v>449.58166691999998</v>
      </c>
      <c r="Q3019">
        <v>24.157068252999998</v>
      </c>
      <c r="R3019">
        <v>43.128421666999998</v>
      </c>
      <c r="S3019">
        <v>-82.498333333000005</v>
      </c>
      <c r="T3019">
        <v>2</v>
      </c>
      <c r="U3019">
        <v>449.58166691999998</v>
      </c>
      <c r="V3019">
        <v>24.157068252999998</v>
      </c>
      <c r="W3019">
        <v>-1.6503392457999999</v>
      </c>
      <c r="X3019">
        <v>35.394748688</v>
      </c>
      <c r="Y3019">
        <v>19.060775756999998</v>
      </c>
      <c r="Z3019">
        <v>23</v>
      </c>
      <c r="AA3019">
        <v>192.1</v>
      </c>
      <c r="AB3019">
        <v>46359.746694000001</v>
      </c>
      <c r="AC3019" s="3" t="s">
        <v>29</v>
      </c>
    </row>
    <row r="3020" spans="1:29" x14ac:dyDescent="0.4">
      <c r="A3020" s="1">
        <v>44414</v>
      </c>
      <c r="B3020" s="2">
        <v>0.53682722222222223</v>
      </c>
      <c r="C3020">
        <v>217.20349390000001</v>
      </c>
      <c r="D3020">
        <v>5212.8838539999997</v>
      </c>
      <c r="E3020">
        <v>1628254381.8729999</v>
      </c>
      <c r="F3020">
        <v>2</v>
      </c>
      <c r="G3020">
        <v>899</v>
      </c>
      <c r="H3020">
        <v>2.0654522016999999</v>
      </c>
      <c r="I3020">
        <v>0</v>
      </c>
      <c r="J3020">
        <v>2.0654522016999999</v>
      </c>
      <c r="K3020">
        <v>2.1263403940000001</v>
      </c>
      <c r="L3020">
        <v>0</v>
      </c>
      <c r="M3020">
        <v>0</v>
      </c>
      <c r="N3020">
        <v>0</v>
      </c>
      <c r="O3020">
        <v>3.2466218380999998</v>
      </c>
      <c r="P3020">
        <v>449.55296156000003</v>
      </c>
      <c r="Q3020">
        <v>24.157068252999998</v>
      </c>
      <c r="R3020">
        <v>43.128421666999998</v>
      </c>
      <c r="S3020">
        <v>-82.498333333000005</v>
      </c>
      <c r="T3020">
        <v>2</v>
      </c>
      <c r="U3020">
        <v>449.55296156000003</v>
      </c>
      <c r="V3020">
        <v>24.157068252999998</v>
      </c>
      <c r="W3020">
        <v>-1.7566793097</v>
      </c>
      <c r="X3020">
        <v>35.394748688</v>
      </c>
      <c r="Y3020">
        <v>19.054614173000001</v>
      </c>
      <c r="Z3020">
        <v>23</v>
      </c>
      <c r="AA3020">
        <v>192.1</v>
      </c>
      <c r="AB3020">
        <v>46360.231068000001</v>
      </c>
      <c r="AC3020" s="3" t="s">
        <v>29</v>
      </c>
    </row>
    <row r="3021" spans="1:29" x14ac:dyDescent="0.4">
      <c r="A3021" s="1">
        <v>44414</v>
      </c>
      <c r="B3021" s="2">
        <v>0.53683269675925926</v>
      </c>
      <c r="C3021">
        <v>217.20349936</v>
      </c>
      <c r="D3021">
        <v>5212.8839850000004</v>
      </c>
      <c r="E3021">
        <v>1628254382.345</v>
      </c>
      <c r="F3021">
        <v>2</v>
      </c>
      <c r="G3021">
        <v>899</v>
      </c>
      <c r="H3021">
        <v>2.0593409792999999</v>
      </c>
      <c r="I3021">
        <v>0</v>
      </c>
      <c r="J3021">
        <v>2.0593409792999999</v>
      </c>
      <c r="K3021">
        <v>2.1208523961000001</v>
      </c>
      <c r="L3021">
        <v>0</v>
      </c>
      <c r="M3021">
        <v>0</v>
      </c>
      <c r="N3021">
        <v>0</v>
      </c>
      <c r="O3021">
        <v>3.2883398933999999</v>
      </c>
      <c r="P3021">
        <v>449.56347656000003</v>
      </c>
      <c r="Q3021">
        <v>24.157068252999998</v>
      </c>
      <c r="R3021">
        <v>43.128421666999998</v>
      </c>
      <c r="S3021">
        <v>-82.498333333000005</v>
      </c>
      <c r="T3021">
        <v>2</v>
      </c>
      <c r="U3021">
        <v>449.56347656000003</v>
      </c>
      <c r="V3021">
        <v>24.157068252999998</v>
      </c>
      <c r="W3021">
        <v>-2.1288695335000001</v>
      </c>
      <c r="X3021">
        <v>35.394748688</v>
      </c>
      <c r="Y3021">
        <v>19.03304863</v>
      </c>
      <c r="Z3021">
        <v>23</v>
      </c>
      <c r="AA3021">
        <v>192.1</v>
      </c>
      <c r="AB3021">
        <v>46360.689319999998</v>
      </c>
      <c r="AC3021" s="3" t="s">
        <v>29</v>
      </c>
    </row>
    <row r="3022" spans="1:29" x14ac:dyDescent="0.4">
      <c r="A3022" s="1">
        <v>44414</v>
      </c>
      <c r="B3022" s="2">
        <v>0.53683875000000003</v>
      </c>
      <c r="C3022">
        <v>217.20350542</v>
      </c>
      <c r="D3022">
        <v>5212.8841300000004</v>
      </c>
      <c r="E3022">
        <v>1628254382.868</v>
      </c>
      <c r="F3022">
        <v>2</v>
      </c>
      <c r="G3022">
        <v>899</v>
      </c>
      <c r="H3022">
        <v>2.0503255248999999</v>
      </c>
      <c r="I3022">
        <v>0</v>
      </c>
      <c r="J3022">
        <v>2.0503255248999999</v>
      </c>
      <c r="K3022">
        <v>2.1112174066999998</v>
      </c>
      <c r="L3022">
        <v>0</v>
      </c>
      <c r="M3022">
        <v>0</v>
      </c>
      <c r="N3022">
        <v>0</v>
      </c>
      <c r="O3022">
        <v>3.2700760439000001</v>
      </c>
      <c r="P3022">
        <v>449.52719757</v>
      </c>
      <c r="Q3022">
        <v>24.157068252999998</v>
      </c>
      <c r="R3022">
        <v>43.128421666999998</v>
      </c>
      <c r="S3022">
        <v>-82.498333333000005</v>
      </c>
      <c r="T3022">
        <v>2</v>
      </c>
      <c r="U3022">
        <v>449.52719757</v>
      </c>
      <c r="V3022">
        <v>24.157068252999998</v>
      </c>
      <c r="W3022">
        <v>-1.6646063946</v>
      </c>
      <c r="X3022">
        <v>35.394748688</v>
      </c>
      <c r="Y3022">
        <v>19.040819120999998</v>
      </c>
      <c r="Z3022">
        <v>23</v>
      </c>
      <c r="AA3022">
        <v>192.1</v>
      </c>
      <c r="AB3022">
        <v>46361.209927999997</v>
      </c>
      <c r="AC3022" s="3" t="s">
        <v>29</v>
      </c>
    </row>
    <row r="3023" spans="1:29" x14ac:dyDescent="0.4">
      <c r="A3023" s="1">
        <v>44414</v>
      </c>
      <c r="B3023" s="2">
        <v>0.53684513888888885</v>
      </c>
      <c r="C3023">
        <v>217.20351181000001</v>
      </c>
      <c r="D3023">
        <v>5212.8842830000003</v>
      </c>
      <c r="E3023">
        <v>1628254383.4200001</v>
      </c>
      <c r="F3023">
        <v>2</v>
      </c>
      <c r="G3023">
        <v>899</v>
      </c>
      <c r="H3023">
        <v>2.0587771918</v>
      </c>
      <c r="I3023">
        <v>0</v>
      </c>
      <c r="J3023">
        <v>2.0587771918</v>
      </c>
      <c r="K3023">
        <v>2.1207500962000001</v>
      </c>
      <c r="L3023">
        <v>0</v>
      </c>
      <c r="M3023">
        <v>0</v>
      </c>
      <c r="N3023">
        <v>0</v>
      </c>
      <c r="O3023">
        <v>3.3131703791999998</v>
      </c>
      <c r="P3023">
        <v>449.51805623000001</v>
      </c>
      <c r="Q3023">
        <v>24.157068252999998</v>
      </c>
      <c r="R3023">
        <v>43.128421666999998</v>
      </c>
      <c r="S3023">
        <v>-82.498333333000005</v>
      </c>
      <c r="T3023">
        <v>2</v>
      </c>
      <c r="U3023">
        <v>449.51805623000001</v>
      </c>
      <c r="V3023">
        <v>24.157068252999998</v>
      </c>
      <c r="W3023">
        <v>-1.6340627670000001</v>
      </c>
      <c r="X3023">
        <v>35.394748688</v>
      </c>
      <c r="Y3023">
        <v>19.041330338000002</v>
      </c>
      <c r="Z3023">
        <v>23</v>
      </c>
      <c r="AA3023">
        <v>192.1</v>
      </c>
      <c r="AB3023">
        <v>46361.780765000003</v>
      </c>
      <c r="AC3023" s="3" t="s">
        <v>29</v>
      </c>
    </row>
    <row r="3024" spans="1:29" x14ac:dyDescent="0.4">
      <c r="A3024" s="1">
        <v>44414</v>
      </c>
      <c r="B3024" s="2">
        <v>0.53685078703703704</v>
      </c>
      <c r="C3024">
        <v>217.20351747000001</v>
      </c>
      <c r="D3024">
        <v>5212.884419</v>
      </c>
      <c r="E3024">
        <v>1628254383.9089999</v>
      </c>
      <c r="F3024">
        <v>2</v>
      </c>
      <c r="G3024">
        <v>899</v>
      </c>
      <c r="H3024">
        <v>2.0568809232</v>
      </c>
      <c r="I3024">
        <v>0</v>
      </c>
      <c r="J3024">
        <v>2.0568809232</v>
      </c>
      <c r="K3024">
        <v>2.1186341079000002</v>
      </c>
      <c r="L3024">
        <v>0</v>
      </c>
      <c r="M3024">
        <v>0</v>
      </c>
      <c r="N3024">
        <v>0</v>
      </c>
      <c r="O3024">
        <v>3.3047211131999998</v>
      </c>
      <c r="P3024">
        <v>449.52532545000003</v>
      </c>
      <c r="Q3024">
        <v>24.157068252999998</v>
      </c>
      <c r="R3024">
        <v>43.128421666999998</v>
      </c>
      <c r="S3024">
        <v>-82.498333333000005</v>
      </c>
      <c r="T3024">
        <v>2</v>
      </c>
      <c r="U3024">
        <v>449.52532545000003</v>
      </c>
      <c r="V3024">
        <v>24.157068252999998</v>
      </c>
      <c r="W3024">
        <v>-1.6862280677999999</v>
      </c>
      <c r="X3024">
        <v>35.394748688</v>
      </c>
      <c r="Y3024">
        <v>19.052871280000002</v>
      </c>
      <c r="Z3024">
        <v>23</v>
      </c>
      <c r="AA3024">
        <v>192.1</v>
      </c>
      <c r="AB3024">
        <v>46362.257435</v>
      </c>
      <c r="AC3024" s="3" t="s">
        <v>29</v>
      </c>
    </row>
    <row r="3025" spans="1:29" x14ac:dyDescent="0.4">
      <c r="A3025" s="1">
        <v>44414</v>
      </c>
      <c r="B3025" s="2">
        <v>0.53685660879629626</v>
      </c>
      <c r="C3025">
        <v>217.20352328000001</v>
      </c>
      <c r="D3025">
        <v>5212.8845590000001</v>
      </c>
      <c r="E3025">
        <v>1628254384.411</v>
      </c>
      <c r="F3025">
        <v>2</v>
      </c>
      <c r="G3025">
        <v>899</v>
      </c>
      <c r="H3025">
        <v>2.0644174353999998</v>
      </c>
      <c r="I3025">
        <v>0</v>
      </c>
      <c r="J3025">
        <v>2.0644174353999998</v>
      </c>
      <c r="K3025">
        <v>2.1252679038000002</v>
      </c>
      <c r="L3025">
        <v>0</v>
      </c>
      <c r="M3025">
        <v>0</v>
      </c>
      <c r="N3025">
        <v>0</v>
      </c>
      <c r="O3025">
        <v>3.2462477171000002</v>
      </c>
      <c r="P3025">
        <v>449.53139656000002</v>
      </c>
      <c r="Q3025">
        <v>24.157068252999998</v>
      </c>
      <c r="R3025">
        <v>43.128421666999998</v>
      </c>
      <c r="S3025">
        <v>-82.498333333000005</v>
      </c>
      <c r="T3025">
        <v>2</v>
      </c>
      <c r="U3025">
        <v>449.53139656000002</v>
      </c>
      <c r="V3025">
        <v>24.157068252999998</v>
      </c>
      <c r="W3025">
        <v>-1.7056795359000001</v>
      </c>
      <c r="X3025">
        <v>35.394748688</v>
      </c>
      <c r="Y3025">
        <v>19.057174683</v>
      </c>
      <c r="Z3025">
        <v>23</v>
      </c>
      <c r="AA3025">
        <v>192.1</v>
      </c>
      <c r="AB3025">
        <v>46362.723978000002</v>
      </c>
      <c r="AC3025" s="3" t="s">
        <v>29</v>
      </c>
    </row>
    <row r="3026" spans="1:29" x14ac:dyDescent="0.4">
      <c r="A3026" s="1">
        <v>44414</v>
      </c>
      <c r="B3026" s="2">
        <v>0.53686234953703704</v>
      </c>
      <c r="C3026">
        <v>217.20352901999999</v>
      </c>
      <c r="D3026">
        <v>5212.8846960000001</v>
      </c>
      <c r="E3026">
        <v>1628254384.9070001</v>
      </c>
      <c r="F3026">
        <v>2</v>
      </c>
      <c r="G3026">
        <v>899</v>
      </c>
      <c r="H3026">
        <v>2.0710413772999998</v>
      </c>
      <c r="I3026">
        <v>0</v>
      </c>
      <c r="J3026">
        <v>2.0710413772999998</v>
      </c>
      <c r="K3026">
        <v>2.1317100092999999</v>
      </c>
      <c r="L3026">
        <v>0</v>
      </c>
      <c r="M3026">
        <v>0</v>
      </c>
      <c r="N3026">
        <v>0</v>
      </c>
      <c r="O3026">
        <v>3.2267661532999998</v>
      </c>
      <c r="P3026">
        <v>449.54137919999999</v>
      </c>
      <c r="Q3026">
        <v>24.158969384999999</v>
      </c>
      <c r="R3026">
        <v>43.128421666999998</v>
      </c>
      <c r="S3026">
        <v>-82.498333333000005</v>
      </c>
      <c r="T3026">
        <v>2</v>
      </c>
      <c r="U3026">
        <v>449.54137919999999</v>
      </c>
      <c r="V3026">
        <v>24.158969384999999</v>
      </c>
      <c r="W3026">
        <v>-1.654981101</v>
      </c>
      <c r="X3026">
        <v>35.394748688</v>
      </c>
      <c r="Y3026">
        <v>19.062203396000001</v>
      </c>
      <c r="Z3026">
        <v>23</v>
      </c>
      <c r="AA3026">
        <v>192.1</v>
      </c>
      <c r="AB3026">
        <v>46363.205579000001</v>
      </c>
      <c r="AC3026" s="3" t="s">
        <v>29</v>
      </c>
    </row>
    <row r="3027" spans="1:29" x14ac:dyDescent="0.4">
      <c r="A3027" s="1">
        <v>44414</v>
      </c>
      <c r="B3027" s="2">
        <v>0.53686841435185184</v>
      </c>
      <c r="C3027">
        <v>217.20353509</v>
      </c>
      <c r="D3027">
        <v>5212.8848420000004</v>
      </c>
      <c r="E3027">
        <v>1628254385.4319999</v>
      </c>
      <c r="F3027">
        <v>2</v>
      </c>
      <c r="G3027">
        <v>899</v>
      </c>
      <c r="H3027">
        <v>2.0677389746000001</v>
      </c>
      <c r="I3027">
        <v>0</v>
      </c>
      <c r="J3027">
        <v>2.0677389746000001</v>
      </c>
      <c r="K3027">
        <v>2.1283061133999999</v>
      </c>
      <c r="L3027">
        <v>0</v>
      </c>
      <c r="M3027">
        <v>0</v>
      </c>
      <c r="N3027">
        <v>0</v>
      </c>
      <c r="O3027">
        <v>3.2265201371000001</v>
      </c>
      <c r="P3027">
        <v>449.55620320999998</v>
      </c>
      <c r="Q3027">
        <v>24.162378311000001</v>
      </c>
      <c r="R3027">
        <v>43.128421666999998</v>
      </c>
      <c r="S3027">
        <v>-82.498333333000005</v>
      </c>
      <c r="T3027">
        <v>2</v>
      </c>
      <c r="U3027">
        <v>449.55620320999998</v>
      </c>
      <c r="V3027">
        <v>24.162378311000001</v>
      </c>
      <c r="W3027">
        <v>-1.5667863289999999</v>
      </c>
      <c r="X3027">
        <v>35.394748688</v>
      </c>
      <c r="Y3027">
        <v>19.072300593000001</v>
      </c>
      <c r="Z3027">
        <v>23</v>
      </c>
      <c r="AA3027">
        <v>192.1</v>
      </c>
      <c r="AB3027">
        <v>46363.747933999999</v>
      </c>
      <c r="AC3027" s="3" t="s">
        <v>29</v>
      </c>
    </row>
    <row r="3028" spans="1:29" x14ac:dyDescent="0.4">
      <c r="A3028" s="1">
        <v>44414</v>
      </c>
      <c r="B3028" s="2">
        <v>0.53687412037037041</v>
      </c>
      <c r="C3028">
        <v>217.20354079000001</v>
      </c>
      <c r="D3028">
        <v>5212.8849790000004</v>
      </c>
      <c r="E3028">
        <v>1628254385.924</v>
      </c>
      <c r="F3028">
        <v>2</v>
      </c>
      <c r="G3028">
        <v>899</v>
      </c>
      <c r="H3028">
        <v>2.0567055765000002</v>
      </c>
      <c r="I3028">
        <v>0</v>
      </c>
      <c r="J3028">
        <v>2.0567055765000002</v>
      </c>
      <c r="K3028">
        <v>2.1186342803999998</v>
      </c>
      <c r="L3028">
        <v>0</v>
      </c>
      <c r="M3028">
        <v>0</v>
      </c>
      <c r="N3028">
        <v>0</v>
      </c>
      <c r="O3028">
        <v>3.3141137495000002</v>
      </c>
      <c r="P3028">
        <v>449.55563052999997</v>
      </c>
      <c r="Q3028">
        <v>24.162378311000001</v>
      </c>
      <c r="R3028">
        <v>43.128421666999998</v>
      </c>
      <c r="S3028">
        <v>-82.498333333000005</v>
      </c>
      <c r="T3028">
        <v>2</v>
      </c>
      <c r="U3028">
        <v>449.55563052999997</v>
      </c>
      <c r="V3028">
        <v>24.162378311000001</v>
      </c>
      <c r="W3028">
        <v>-1.5722118616</v>
      </c>
      <c r="X3028">
        <v>35.394748688</v>
      </c>
      <c r="Y3028">
        <v>19.074460983000002</v>
      </c>
      <c r="Z3028">
        <v>23</v>
      </c>
      <c r="AA3028">
        <v>192.07554241</v>
      </c>
      <c r="AB3028">
        <v>46364.244575999997</v>
      </c>
      <c r="AC3028" s="3" t="s">
        <v>29</v>
      </c>
    </row>
    <row r="3029" spans="1:29" x14ac:dyDescent="0.4">
      <c r="A3029" s="1">
        <v>44414</v>
      </c>
      <c r="B3029" s="2">
        <v>0.53687982638888887</v>
      </c>
      <c r="C3029">
        <v>217.20354649000001</v>
      </c>
      <c r="D3029">
        <v>5212.8851160000004</v>
      </c>
      <c r="E3029">
        <v>1628254386.4170001</v>
      </c>
      <c r="F3029">
        <v>2</v>
      </c>
      <c r="G3029">
        <v>899</v>
      </c>
      <c r="H3029">
        <v>2.0602047415999998</v>
      </c>
      <c r="I3029">
        <v>0</v>
      </c>
      <c r="J3029">
        <v>2.0602047415999998</v>
      </c>
      <c r="K3029">
        <v>2.1215659972999998</v>
      </c>
      <c r="L3029">
        <v>0</v>
      </c>
      <c r="M3029">
        <v>0</v>
      </c>
      <c r="N3029">
        <v>0</v>
      </c>
      <c r="O3029">
        <v>3.2792090759999999</v>
      </c>
      <c r="P3029">
        <v>449.51092528999999</v>
      </c>
      <c r="Q3029">
        <v>24.162378311000001</v>
      </c>
      <c r="R3029">
        <v>43.128421666999998</v>
      </c>
      <c r="S3029">
        <v>-82.498333333000005</v>
      </c>
      <c r="T3029">
        <v>2</v>
      </c>
      <c r="U3029">
        <v>449.51092528999999</v>
      </c>
      <c r="V3029">
        <v>24.162378311000001</v>
      </c>
      <c r="W3029">
        <v>-1.5722118616</v>
      </c>
      <c r="X3029">
        <v>35.394748688</v>
      </c>
      <c r="Y3029">
        <v>19.074460983000002</v>
      </c>
      <c r="Z3029">
        <v>23</v>
      </c>
      <c r="AA3029">
        <v>192.02692307999999</v>
      </c>
      <c r="AB3029">
        <v>46364.730769000002</v>
      </c>
      <c r="AC3029" s="3" t="s">
        <v>29</v>
      </c>
    </row>
    <row r="3030" spans="1:29" x14ac:dyDescent="0.4">
      <c r="A3030" s="1">
        <v>44414</v>
      </c>
      <c r="B3030" s="2">
        <v>0.53688550925925926</v>
      </c>
      <c r="C3030">
        <v>217.20355219000001</v>
      </c>
      <c r="D3030">
        <v>5212.885252</v>
      </c>
      <c r="E3030">
        <v>1628254386.9089999</v>
      </c>
      <c r="F3030">
        <v>2</v>
      </c>
      <c r="G3030">
        <v>899</v>
      </c>
      <c r="H3030">
        <v>2.0547428094</v>
      </c>
      <c r="I3030">
        <v>0</v>
      </c>
      <c r="J3030">
        <v>2.0547428094</v>
      </c>
      <c r="K3030">
        <v>2.1148212434999998</v>
      </c>
      <c r="L3030">
        <v>0</v>
      </c>
      <c r="M3030">
        <v>0</v>
      </c>
      <c r="N3030">
        <v>0</v>
      </c>
      <c r="O3030">
        <v>3.2208934254999999</v>
      </c>
      <c r="P3030">
        <v>449.47430420000001</v>
      </c>
      <c r="Q3030">
        <v>24.162378311000001</v>
      </c>
      <c r="R3030">
        <v>43.128421666999998</v>
      </c>
      <c r="S3030">
        <v>-82.498333677999995</v>
      </c>
      <c r="T3030">
        <v>2</v>
      </c>
      <c r="U3030">
        <v>449.47430420000001</v>
      </c>
      <c r="V3030">
        <v>24.162378311000001</v>
      </c>
      <c r="W3030">
        <v>-1.8572321599999999</v>
      </c>
      <c r="X3030">
        <v>35.394748688</v>
      </c>
      <c r="Y3030">
        <v>19.002119063999999</v>
      </c>
      <c r="Z3030">
        <v>23</v>
      </c>
      <c r="AA3030">
        <v>191.95867924999999</v>
      </c>
      <c r="AB3030">
        <v>46365.206603999999</v>
      </c>
      <c r="AC3030" s="3" t="s">
        <v>29</v>
      </c>
    </row>
    <row r="3031" spans="1:29" x14ac:dyDescent="0.4">
      <c r="A3031" s="1">
        <v>44414</v>
      </c>
      <c r="B3031" s="2">
        <v>0.53689174768518522</v>
      </c>
      <c r="C3031">
        <v>217.20355842999999</v>
      </c>
      <c r="D3031">
        <v>5212.8854019999999</v>
      </c>
      <c r="E3031">
        <v>1628254387.448</v>
      </c>
      <c r="F3031">
        <v>2</v>
      </c>
      <c r="G3031">
        <v>899</v>
      </c>
      <c r="H3031">
        <v>2.0571401119999999</v>
      </c>
      <c r="I3031">
        <v>0</v>
      </c>
      <c r="J3031">
        <v>2.0571401119999999</v>
      </c>
      <c r="K3031">
        <v>2.1175931337999998</v>
      </c>
      <c r="L3031">
        <v>0</v>
      </c>
      <c r="M3031">
        <v>0</v>
      </c>
      <c r="N3031">
        <v>0</v>
      </c>
      <c r="O3031">
        <v>3.2367332494999999</v>
      </c>
      <c r="P3031">
        <v>449.49298773999999</v>
      </c>
      <c r="Q3031">
        <v>24.162378311000001</v>
      </c>
      <c r="R3031">
        <v>43.128421666999998</v>
      </c>
      <c r="S3031">
        <v>-82.498334525000004</v>
      </c>
      <c r="T3031">
        <v>2</v>
      </c>
      <c r="U3031">
        <v>449.49298773999999</v>
      </c>
      <c r="V3031">
        <v>24.162378311000001</v>
      </c>
      <c r="W3031">
        <v>-1.8928596973</v>
      </c>
      <c r="X3031">
        <v>35.394748688</v>
      </c>
      <c r="Y3031">
        <v>18.993076324</v>
      </c>
      <c r="Z3031">
        <v>23</v>
      </c>
      <c r="AA3031">
        <v>191.85698113000001</v>
      </c>
      <c r="AB3031">
        <v>46365.715093999999</v>
      </c>
      <c r="AC3031" s="3" t="s">
        <v>29</v>
      </c>
    </row>
    <row r="3032" spans="1:29" x14ac:dyDescent="0.4">
      <c r="A3032" s="1">
        <v>44414</v>
      </c>
      <c r="B3032" s="2">
        <v>0.53689746527777782</v>
      </c>
      <c r="C3032">
        <v>217.20356414</v>
      </c>
      <c r="D3032">
        <v>5212.8855389999999</v>
      </c>
      <c r="E3032">
        <v>1628254387.9419999</v>
      </c>
      <c r="F3032">
        <v>2</v>
      </c>
      <c r="G3032">
        <v>899</v>
      </c>
      <c r="H3032">
        <v>2.0666998347000001</v>
      </c>
      <c r="I3032">
        <v>0</v>
      </c>
      <c r="J3032">
        <v>2.0666998347000001</v>
      </c>
      <c r="K3032">
        <v>2.1282409399</v>
      </c>
      <c r="L3032">
        <v>0</v>
      </c>
      <c r="M3032">
        <v>0</v>
      </c>
      <c r="N3032">
        <v>0</v>
      </c>
      <c r="O3032">
        <v>3.2785054702999998</v>
      </c>
      <c r="P3032">
        <v>449.51400718999997</v>
      </c>
      <c r="Q3032">
        <v>24.162378311000001</v>
      </c>
      <c r="R3032">
        <v>43.128421666999998</v>
      </c>
      <c r="S3032">
        <v>-82.498335346999994</v>
      </c>
      <c r="T3032">
        <v>2</v>
      </c>
      <c r="U3032">
        <v>449.51400718999997</v>
      </c>
      <c r="V3032">
        <v>24.162378311000001</v>
      </c>
      <c r="W3032">
        <v>-1.8414177983</v>
      </c>
      <c r="X3032">
        <v>35.394748688</v>
      </c>
      <c r="Y3032">
        <v>19.012726725</v>
      </c>
      <c r="Z3032">
        <v>23</v>
      </c>
      <c r="AA3032">
        <v>191.77915308999999</v>
      </c>
      <c r="AB3032">
        <v>46366.208468999997</v>
      </c>
      <c r="AC3032" s="3" t="s">
        <v>29</v>
      </c>
    </row>
    <row r="3033" spans="1:29" x14ac:dyDescent="0.4">
      <c r="A3033" s="1">
        <v>44414</v>
      </c>
      <c r="B3033" s="2">
        <v>0.53690300925925927</v>
      </c>
      <c r="C3033">
        <v>217.20356967999999</v>
      </c>
      <c r="D3033">
        <v>5212.8856720000003</v>
      </c>
      <c r="E3033">
        <v>1628254388.4200001</v>
      </c>
      <c r="F3033">
        <v>2</v>
      </c>
      <c r="G3033">
        <v>899</v>
      </c>
      <c r="H3033">
        <v>2.0585368962000001</v>
      </c>
      <c r="I3033">
        <v>0</v>
      </c>
      <c r="J3033">
        <v>2.0585368962000001</v>
      </c>
      <c r="K3033">
        <v>2.1188816675000002</v>
      </c>
      <c r="L3033">
        <v>0</v>
      </c>
      <c r="M3033">
        <v>0</v>
      </c>
      <c r="N3033">
        <v>0</v>
      </c>
      <c r="O3033">
        <v>3.2289725798000002</v>
      </c>
      <c r="P3033">
        <v>449.51223755000001</v>
      </c>
      <c r="Q3033">
        <v>24.162378311000001</v>
      </c>
      <c r="R3033">
        <v>43.128421666999998</v>
      </c>
      <c r="S3033">
        <v>-82.498336211999998</v>
      </c>
      <c r="T3033">
        <v>2</v>
      </c>
      <c r="U3033">
        <v>449.51223755000001</v>
      </c>
      <c r="V3033">
        <v>24.162378311000001</v>
      </c>
      <c r="W3033">
        <v>-1.6845200062000001</v>
      </c>
      <c r="X3033">
        <v>35.394748688</v>
      </c>
      <c r="Y3033">
        <v>19.072660446</v>
      </c>
      <c r="Z3033">
        <v>23</v>
      </c>
      <c r="AA3033">
        <v>191.72725299000001</v>
      </c>
      <c r="AB3033">
        <v>46366.727469999998</v>
      </c>
      <c r="AC3033" s="3" t="s">
        <v>29</v>
      </c>
    </row>
    <row r="3034" spans="1:29" x14ac:dyDescent="0.4">
      <c r="A3034" s="1">
        <v>44414</v>
      </c>
      <c r="B3034" s="2">
        <v>0.53690834490740735</v>
      </c>
      <c r="C3034">
        <v>217.20357501999999</v>
      </c>
      <c r="D3034">
        <v>5212.8858010000004</v>
      </c>
      <c r="E3034">
        <v>1628254388.882</v>
      </c>
      <c r="F3034">
        <v>2</v>
      </c>
      <c r="G3034">
        <v>899</v>
      </c>
      <c r="H3034">
        <v>2.0613007380999999</v>
      </c>
      <c r="I3034">
        <v>0</v>
      </c>
      <c r="J3034">
        <v>2.0613007380999999</v>
      </c>
      <c r="K3034">
        <v>2.1214801952000002</v>
      </c>
      <c r="L3034">
        <v>0</v>
      </c>
      <c r="M3034">
        <v>0</v>
      </c>
      <c r="N3034">
        <v>0</v>
      </c>
      <c r="O3034">
        <v>3.2161826055999998</v>
      </c>
      <c r="P3034">
        <v>449.56065726999998</v>
      </c>
      <c r="Q3034">
        <v>24.162378311000001</v>
      </c>
      <c r="R3034">
        <v>43.128422018999998</v>
      </c>
      <c r="S3034">
        <v>-82.498337019000004</v>
      </c>
      <c r="T3034">
        <v>2</v>
      </c>
      <c r="U3034">
        <v>449.56065726999998</v>
      </c>
      <c r="V3034">
        <v>24.162378311000001</v>
      </c>
      <c r="W3034">
        <v>-1.5959434303</v>
      </c>
      <c r="X3034">
        <v>35.394748688</v>
      </c>
      <c r="Y3034">
        <v>19.074011602999999</v>
      </c>
      <c r="Z3034">
        <v>23</v>
      </c>
      <c r="AA3034">
        <v>191.65771543</v>
      </c>
      <c r="AB3034">
        <v>46367.211423000001</v>
      </c>
      <c r="AC3034" s="3" t="s">
        <v>29</v>
      </c>
    </row>
    <row r="3035" spans="1:29" x14ac:dyDescent="0.4">
      <c r="A3035" s="1">
        <v>44414</v>
      </c>
      <c r="B3035" s="2">
        <v>0.53691423611111111</v>
      </c>
      <c r="C3035">
        <v>217.20358089999999</v>
      </c>
      <c r="D3035">
        <v>5212.8859419999999</v>
      </c>
      <c r="E3035">
        <v>1628254389.3900001</v>
      </c>
      <c r="F3035">
        <v>2</v>
      </c>
      <c r="G3035">
        <v>899</v>
      </c>
      <c r="H3035">
        <v>2.0628825656999998</v>
      </c>
      <c r="I3035">
        <v>0</v>
      </c>
      <c r="J3035">
        <v>2.0628825656999998</v>
      </c>
      <c r="K3035">
        <v>2.1229300970999998</v>
      </c>
      <c r="L3035">
        <v>0</v>
      </c>
      <c r="M3035">
        <v>0</v>
      </c>
      <c r="N3035">
        <v>0</v>
      </c>
      <c r="O3035">
        <v>3.2069403281</v>
      </c>
      <c r="P3035">
        <v>449.57080982000002</v>
      </c>
      <c r="Q3035">
        <v>24.162378311000001</v>
      </c>
      <c r="R3035">
        <v>43.128422866999998</v>
      </c>
      <c r="S3035">
        <v>-82.498337867000004</v>
      </c>
      <c r="T3035">
        <v>2</v>
      </c>
      <c r="U3035">
        <v>449.57080982000002</v>
      </c>
      <c r="V3035">
        <v>24.162378311000001</v>
      </c>
      <c r="W3035">
        <v>-1.5901160240000001</v>
      </c>
      <c r="X3035">
        <v>35.394748688</v>
      </c>
      <c r="Y3035">
        <v>19.074100494</v>
      </c>
      <c r="Z3035">
        <v>23</v>
      </c>
      <c r="AA3035">
        <v>191.55591182000001</v>
      </c>
      <c r="AB3035">
        <v>46367.720440999998</v>
      </c>
      <c r="AC3035" s="3" t="s">
        <v>29</v>
      </c>
    </row>
    <row r="3036" spans="1:29" x14ac:dyDescent="0.4">
      <c r="A3036" s="1">
        <v>44414</v>
      </c>
      <c r="B3036" s="2">
        <v>0.53692043981481485</v>
      </c>
      <c r="C3036">
        <v>217.20358711</v>
      </c>
      <c r="D3036">
        <v>5212.8860910000003</v>
      </c>
      <c r="E3036">
        <v>1628254389.9260001</v>
      </c>
      <c r="F3036">
        <v>2</v>
      </c>
      <c r="G3036">
        <v>899</v>
      </c>
      <c r="H3036">
        <v>2.046035045</v>
      </c>
      <c r="I3036">
        <v>0</v>
      </c>
      <c r="J3036">
        <v>2.046035045</v>
      </c>
      <c r="K3036">
        <v>2.1071049030000002</v>
      </c>
      <c r="L3036">
        <v>0</v>
      </c>
      <c r="M3036">
        <v>0</v>
      </c>
      <c r="N3036">
        <v>0</v>
      </c>
      <c r="O3036">
        <v>3.2860348704</v>
      </c>
      <c r="P3036">
        <v>449.55913930000003</v>
      </c>
      <c r="Q3036">
        <v>24.165865604</v>
      </c>
      <c r="R3036">
        <v>43.128423333000001</v>
      </c>
      <c r="S3036">
        <v>-82.498338748999998</v>
      </c>
      <c r="T3036">
        <v>2</v>
      </c>
      <c r="U3036">
        <v>449.55913930000003</v>
      </c>
      <c r="V3036">
        <v>24.165865604</v>
      </c>
      <c r="W3036">
        <v>-1.8628385625999999</v>
      </c>
      <c r="X3036">
        <v>35.394748688</v>
      </c>
      <c r="Y3036">
        <v>19.034799882000002</v>
      </c>
      <c r="Z3036">
        <v>23</v>
      </c>
      <c r="AA3036">
        <v>191.47504853999999</v>
      </c>
      <c r="AB3036">
        <v>46368.249515000003</v>
      </c>
      <c r="AC3036" s="3" t="s">
        <v>29</v>
      </c>
    </row>
    <row r="3037" spans="1:29" x14ac:dyDescent="0.4">
      <c r="A3037" s="1">
        <v>44414</v>
      </c>
      <c r="B3037" s="2">
        <v>0.53692600694444448</v>
      </c>
      <c r="C3037">
        <v>217.20359268999999</v>
      </c>
      <c r="D3037">
        <v>5212.8862239999999</v>
      </c>
      <c r="E3037">
        <v>1628254390.408</v>
      </c>
      <c r="F3037">
        <v>2</v>
      </c>
      <c r="G3037">
        <v>899</v>
      </c>
      <c r="H3037">
        <v>2.0616495435000002</v>
      </c>
      <c r="I3037">
        <v>0</v>
      </c>
      <c r="J3037">
        <v>2.0616495435000002</v>
      </c>
      <c r="K3037">
        <v>2.1219094595999999</v>
      </c>
      <c r="L3037">
        <v>0</v>
      </c>
      <c r="M3037">
        <v>0</v>
      </c>
      <c r="N3037">
        <v>0</v>
      </c>
      <c r="O3037">
        <v>3.2198310841</v>
      </c>
      <c r="P3037">
        <v>449.55498362999998</v>
      </c>
      <c r="Q3037">
        <v>24.16781044</v>
      </c>
      <c r="R3037">
        <v>43.128423333000001</v>
      </c>
      <c r="S3037">
        <v>-82.498339529000006</v>
      </c>
      <c r="T3037">
        <v>2</v>
      </c>
      <c r="U3037">
        <v>449.55498362999998</v>
      </c>
      <c r="V3037">
        <v>24.16781044</v>
      </c>
      <c r="W3037">
        <v>-2.0149338244999999</v>
      </c>
      <c r="X3037">
        <v>35.394748688</v>
      </c>
      <c r="Y3037">
        <v>19.012882232999999</v>
      </c>
      <c r="Z3037">
        <v>23</v>
      </c>
      <c r="AA3037">
        <v>191.42825242999999</v>
      </c>
      <c r="AB3037">
        <v>46368.717475999998</v>
      </c>
      <c r="AC3037" s="3" t="s">
        <v>29</v>
      </c>
    </row>
    <row r="3038" spans="1:29" x14ac:dyDescent="0.4">
      <c r="A3038" s="1">
        <v>44414</v>
      </c>
      <c r="B3038" s="2">
        <v>0.53693225694444446</v>
      </c>
      <c r="C3038">
        <v>217.20359891999999</v>
      </c>
      <c r="D3038">
        <v>5212.8863739999997</v>
      </c>
      <c r="E3038">
        <v>1628254390.947</v>
      </c>
      <c r="F3038">
        <v>2</v>
      </c>
      <c r="G3038">
        <v>899</v>
      </c>
      <c r="H3038">
        <v>2.0711627766</v>
      </c>
      <c r="I3038">
        <v>0</v>
      </c>
      <c r="J3038">
        <v>2.0711627766</v>
      </c>
      <c r="K3038">
        <v>2.1302118343999998</v>
      </c>
      <c r="L3038">
        <v>0</v>
      </c>
      <c r="M3038">
        <v>0</v>
      </c>
      <c r="N3038">
        <v>0</v>
      </c>
      <c r="O3038">
        <v>3.1428350948000001</v>
      </c>
      <c r="P3038">
        <v>449.55006238999999</v>
      </c>
      <c r="Q3038">
        <v>24.16781044</v>
      </c>
      <c r="R3038">
        <v>43.128423333000001</v>
      </c>
      <c r="S3038">
        <v>-82.498340396000003</v>
      </c>
      <c r="T3038">
        <v>2</v>
      </c>
      <c r="U3038">
        <v>449.55006238999999</v>
      </c>
      <c r="V3038">
        <v>24.16781044</v>
      </c>
      <c r="W3038">
        <v>-1.9888913102000001</v>
      </c>
      <c r="X3038">
        <v>35.394748688</v>
      </c>
      <c r="Y3038">
        <v>19.031767527</v>
      </c>
      <c r="Z3038">
        <v>23</v>
      </c>
      <c r="AA3038">
        <v>191.37626793999999</v>
      </c>
      <c r="AB3038">
        <v>46369.237321000001</v>
      </c>
      <c r="AC3038" s="3" t="s">
        <v>29</v>
      </c>
    </row>
    <row r="3039" spans="1:29" x14ac:dyDescent="0.4">
      <c r="A3039" s="1">
        <v>44414</v>
      </c>
      <c r="B3039" s="2">
        <v>0.53693822916666667</v>
      </c>
      <c r="C3039">
        <v>217.20360489999999</v>
      </c>
      <c r="D3039">
        <v>5212.8865180000003</v>
      </c>
      <c r="E3039">
        <v>1628254391.4630001</v>
      </c>
      <c r="F3039">
        <v>2</v>
      </c>
      <c r="G3039">
        <v>899</v>
      </c>
      <c r="H3039">
        <v>2.0598332739999998</v>
      </c>
      <c r="I3039">
        <v>0</v>
      </c>
      <c r="J3039">
        <v>2.0598332739999998</v>
      </c>
      <c r="K3039">
        <v>2.1191329211999999</v>
      </c>
      <c r="L3039">
        <v>0</v>
      </c>
      <c r="M3039">
        <v>0</v>
      </c>
      <c r="N3039">
        <v>0</v>
      </c>
      <c r="O3039">
        <v>3.1726730965000001</v>
      </c>
      <c r="P3039">
        <v>449.54524363000002</v>
      </c>
      <c r="Q3039">
        <v>24.16781044</v>
      </c>
      <c r="R3039">
        <v>43.128423333000001</v>
      </c>
      <c r="S3039">
        <v>-82.498341218999997</v>
      </c>
      <c r="T3039">
        <v>2</v>
      </c>
      <c r="U3039">
        <v>449.54524363000002</v>
      </c>
      <c r="V3039">
        <v>24.16781044</v>
      </c>
      <c r="W3039">
        <v>-1.8204994025000001</v>
      </c>
      <c r="X3039">
        <v>35.394748688</v>
      </c>
      <c r="Y3039">
        <v>19.061732209999999</v>
      </c>
      <c r="Z3039">
        <v>23</v>
      </c>
      <c r="AA3039">
        <v>191.32688995000001</v>
      </c>
      <c r="AB3039">
        <v>46369.731099999997</v>
      </c>
      <c r="AC3039" s="3" t="s">
        <v>29</v>
      </c>
    </row>
    <row r="3040" spans="1:29" x14ac:dyDescent="0.4">
      <c r="A3040" s="1">
        <v>44414</v>
      </c>
      <c r="B3040" s="2">
        <v>0.53694401620370369</v>
      </c>
      <c r="C3040">
        <v>217.20361068</v>
      </c>
      <c r="D3040">
        <v>5212.8866559999997</v>
      </c>
      <c r="E3040">
        <v>1628254391.9630001</v>
      </c>
      <c r="F3040">
        <v>2</v>
      </c>
      <c r="G3040">
        <v>899</v>
      </c>
      <c r="H3040">
        <v>2.0624261573</v>
      </c>
      <c r="I3040">
        <v>0</v>
      </c>
      <c r="J3040">
        <v>2.0624261573</v>
      </c>
      <c r="K3040">
        <v>2.1235580612999998</v>
      </c>
      <c r="L3040">
        <v>0</v>
      </c>
      <c r="M3040">
        <v>0</v>
      </c>
      <c r="N3040">
        <v>0</v>
      </c>
      <c r="O3040">
        <v>3.2638876207999998</v>
      </c>
      <c r="P3040">
        <v>449.56048546</v>
      </c>
      <c r="Q3040">
        <v>24.16781044</v>
      </c>
      <c r="R3040">
        <v>43.128423333000001</v>
      </c>
      <c r="S3040">
        <v>-82.498342409000003</v>
      </c>
      <c r="T3040">
        <v>2</v>
      </c>
      <c r="U3040">
        <v>449.56048546</v>
      </c>
      <c r="V3040">
        <v>24.16781044</v>
      </c>
      <c r="W3040">
        <v>-1.5331481695</v>
      </c>
      <c r="X3040">
        <v>35.394748688</v>
      </c>
      <c r="Y3040">
        <v>19.075181960999998</v>
      </c>
      <c r="Z3040">
        <v>23</v>
      </c>
      <c r="AA3040">
        <v>191.3</v>
      </c>
      <c r="AB3040">
        <v>46370.222786999999</v>
      </c>
      <c r="AC3040" s="3" t="s">
        <v>29</v>
      </c>
    </row>
    <row r="3041" spans="1:29" x14ac:dyDescent="0.4">
      <c r="A3041" s="1">
        <v>44414</v>
      </c>
      <c r="B3041" s="2">
        <v>0.53695026620370367</v>
      </c>
      <c r="C3041">
        <v>217.20361693999999</v>
      </c>
      <c r="D3041">
        <v>5212.8868069999999</v>
      </c>
      <c r="E3041">
        <v>1628254392.5039999</v>
      </c>
      <c r="F3041">
        <v>2</v>
      </c>
      <c r="G3041">
        <v>899</v>
      </c>
      <c r="H3041">
        <v>2.0683384708000001</v>
      </c>
      <c r="I3041">
        <v>0</v>
      </c>
      <c r="J3041">
        <v>2.0683384708000001</v>
      </c>
      <c r="K3041">
        <v>2.1279152415999998</v>
      </c>
      <c r="L3041">
        <v>0</v>
      </c>
      <c r="M3041">
        <v>0</v>
      </c>
      <c r="N3041">
        <v>0</v>
      </c>
      <c r="O3041">
        <v>3.1743444380999999</v>
      </c>
      <c r="P3041">
        <v>449.58059692</v>
      </c>
      <c r="Q3041">
        <v>24.16781044</v>
      </c>
      <c r="R3041">
        <v>43.128423333000001</v>
      </c>
      <c r="S3041">
        <v>-82.498344243999995</v>
      </c>
      <c r="T3041">
        <v>2</v>
      </c>
      <c r="U3041">
        <v>449.58059692</v>
      </c>
      <c r="V3041">
        <v>24.16781044</v>
      </c>
      <c r="W3041">
        <v>-1.5331481695</v>
      </c>
      <c r="X3041">
        <v>35.394748688</v>
      </c>
      <c r="Y3041">
        <v>19.075181960999998</v>
      </c>
      <c r="Z3041">
        <v>23</v>
      </c>
      <c r="AA3041">
        <v>191.3</v>
      </c>
      <c r="AB3041">
        <v>46370.773142999999</v>
      </c>
      <c r="AC3041" s="3" t="s">
        <v>29</v>
      </c>
    </row>
    <row r="3042" spans="1:29" x14ac:dyDescent="0.4">
      <c r="A3042" s="1">
        <v>44414</v>
      </c>
      <c r="B3042" s="2">
        <v>0.53695623842592588</v>
      </c>
      <c r="C3042">
        <v>217.20362291999999</v>
      </c>
      <c r="D3042">
        <v>5212.8869500000001</v>
      </c>
      <c r="E3042">
        <v>1628254393.02</v>
      </c>
      <c r="F3042">
        <v>2</v>
      </c>
      <c r="G3042">
        <v>899</v>
      </c>
      <c r="H3042">
        <v>2.0571382898000001</v>
      </c>
      <c r="I3042">
        <v>0</v>
      </c>
      <c r="J3042">
        <v>2.0571382898000001</v>
      </c>
      <c r="K3042">
        <v>2.1177233380999998</v>
      </c>
      <c r="L3042">
        <v>0</v>
      </c>
      <c r="M3042">
        <v>0</v>
      </c>
      <c r="N3042">
        <v>0</v>
      </c>
      <c r="O3042">
        <v>3.2436026778999998</v>
      </c>
      <c r="P3042">
        <v>449.59064738000001</v>
      </c>
      <c r="Q3042">
        <v>24.16781044</v>
      </c>
      <c r="R3042">
        <v>43.128423333000001</v>
      </c>
      <c r="S3042">
        <v>-82.498345489000002</v>
      </c>
      <c r="T3042">
        <v>2</v>
      </c>
      <c r="U3042">
        <v>449.59064738000001</v>
      </c>
      <c r="V3042">
        <v>24.16781044</v>
      </c>
      <c r="W3042">
        <v>-1.6538357160999999</v>
      </c>
      <c r="X3042">
        <v>35.394748688</v>
      </c>
      <c r="Y3042">
        <v>19.07171426</v>
      </c>
      <c r="Z3042">
        <v>23</v>
      </c>
      <c r="AA3042">
        <v>191.27064128000001</v>
      </c>
      <c r="AB3042">
        <v>46371.293587</v>
      </c>
      <c r="AC3042" s="3" t="s">
        <v>29</v>
      </c>
    </row>
    <row r="3043" spans="1:29" x14ac:dyDescent="0.4">
      <c r="A3043" s="1">
        <v>44414</v>
      </c>
      <c r="B3043" s="2">
        <v>0.53696247685185183</v>
      </c>
      <c r="C3043">
        <v>217.20362914</v>
      </c>
      <c r="D3043">
        <v>5212.8870989999996</v>
      </c>
      <c r="E3043">
        <v>1628254393.5580001</v>
      </c>
      <c r="F3043">
        <v>2</v>
      </c>
      <c r="G3043">
        <v>899</v>
      </c>
      <c r="H3043">
        <v>2.0572055951000001</v>
      </c>
      <c r="I3043">
        <v>0</v>
      </c>
      <c r="J3043">
        <v>2.0572055951000001</v>
      </c>
      <c r="K3043">
        <v>2.1179152867000002</v>
      </c>
      <c r="L3043">
        <v>0</v>
      </c>
      <c r="M3043">
        <v>0</v>
      </c>
      <c r="N3043">
        <v>0</v>
      </c>
      <c r="O3043">
        <v>3.2499812575</v>
      </c>
      <c r="P3043">
        <v>449.56875496999999</v>
      </c>
      <c r="Q3043">
        <v>24.16781044</v>
      </c>
      <c r="R3043">
        <v>43.128423333000001</v>
      </c>
      <c r="S3043">
        <v>-82.498346388000002</v>
      </c>
      <c r="T3043">
        <v>2</v>
      </c>
      <c r="U3043">
        <v>449.56875496999999</v>
      </c>
      <c r="V3043">
        <v>24.16781044</v>
      </c>
      <c r="W3043">
        <v>-1.6584775448</v>
      </c>
      <c r="X3043">
        <v>35.394748688</v>
      </c>
      <c r="Y3043">
        <v>19.071580887</v>
      </c>
      <c r="Z3043">
        <v>23</v>
      </c>
      <c r="AA3043">
        <v>191.21673347000001</v>
      </c>
      <c r="AB3043">
        <v>46371.832665000002</v>
      </c>
      <c r="AC3043" s="3" t="s">
        <v>29</v>
      </c>
    </row>
    <row r="3044" spans="1:29" x14ac:dyDescent="0.4">
      <c r="A3044" s="1">
        <v>44414</v>
      </c>
      <c r="B3044" s="2">
        <v>0.53696843750000001</v>
      </c>
      <c r="C3044">
        <v>217.20363512</v>
      </c>
      <c r="D3044">
        <v>5212.8872430000001</v>
      </c>
      <c r="E3044">
        <v>1628254394.0739999</v>
      </c>
      <c r="F3044">
        <v>2</v>
      </c>
      <c r="G3044">
        <v>899</v>
      </c>
      <c r="H3044">
        <v>2.0614720787</v>
      </c>
      <c r="I3044">
        <v>0</v>
      </c>
      <c r="J3044">
        <v>2.0614720787</v>
      </c>
      <c r="K3044">
        <v>2.1207898863999999</v>
      </c>
      <c r="L3044">
        <v>0</v>
      </c>
      <c r="M3044">
        <v>0</v>
      </c>
      <c r="N3044">
        <v>0</v>
      </c>
      <c r="O3044">
        <v>3.1711651695</v>
      </c>
      <c r="P3044">
        <v>449.60874430000001</v>
      </c>
      <c r="Q3044">
        <v>24.16781044</v>
      </c>
      <c r="R3044">
        <v>43.128423333000001</v>
      </c>
      <c r="S3044">
        <v>-82.498346667000007</v>
      </c>
      <c r="T3044">
        <v>2</v>
      </c>
      <c r="U3044">
        <v>449.60874430000001</v>
      </c>
      <c r="V3044">
        <v>24.16781044</v>
      </c>
      <c r="W3044">
        <v>-1.6224682154000001</v>
      </c>
      <c r="X3044">
        <v>35.394748688</v>
      </c>
      <c r="Y3044">
        <v>19.076061696</v>
      </c>
      <c r="Z3044">
        <v>23</v>
      </c>
      <c r="AA3044">
        <v>191.2</v>
      </c>
      <c r="AB3044">
        <v>46372.344181</v>
      </c>
      <c r="AC3044" s="3" t="s">
        <v>29</v>
      </c>
    </row>
    <row r="3045" spans="1:29" x14ac:dyDescent="0.4">
      <c r="A3045" s="1">
        <v>44414</v>
      </c>
      <c r="B3045" s="2">
        <v>0.53697444444444442</v>
      </c>
      <c r="C3045">
        <v>217.20364111999999</v>
      </c>
      <c r="D3045">
        <v>5212.8873869999998</v>
      </c>
      <c r="E3045">
        <v>1628254394.5929999</v>
      </c>
      <c r="F3045">
        <v>2</v>
      </c>
      <c r="G3045">
        <v>899</v>
      </c>
      <c r="H3045">
        <v>2.0521906498</v>
      </c>
      <c r="I3045">
        <v>0</v>
      </c>
      <c r="J3045">
        <v>2.0521906498</v>
      </c>
      <c r="K3045">
        <v>2.1119761404999999</v>
      </c>
      <c r="L3045">
        <v>0</v>
      </c>
      <c r="M3045">
        <v>0</v>
      </c>
      <c r="N3045">
        <v>0</v>
      </c>
      <c r="O3045">
        <v>3.2095060962000002</v>
      </c>
      <c r="P3045">
        <v>449.59770710999999</v>
      </c>
      <c r="Q3045">
        <v>24.170777427000001</v>
      </c>
      <c r="R3045">
        <v>43.128423333000001</v>
      </c>
      <c r="S3045">
        <v>-82.498346667000007</v>
      </c>
      <c r="T3045">
        <v>2</v>
      </c>
      <c r="U3045">
        <v>449.59770710999999</v>
      </c>
      <c r="V3045">
        <v>24.170777427000001</v>
      </c>
      <c r="W3045">
        <v>-1.6145309077000001</v>
      </c>
      <c r="X3045">
        <v>35.394748688</v>
      </c>
      <c r="Y3045">
        <v>19.076462004</v>
      </c>
      <c r="Z3045">
        <v>23</v>
      </c>
      <c r="AA3045">
        <v>191.2</v>
      </c>
      <c r="AB3045">
        <v>46372.856015999998</v>
      </c>
      <c r="AC3045" s="3" t="s">
        <v>29</v>
      </c>
    </row>
    <row r="3046" spans="1:29" x14ac:dyDescent="0.4">
      <c r="A3046" s="1">
        <v>44414</v>
      </c>
      <c r="B3046" s="2">
        <v>0.53698093749999998</v>
      </c>
      <c r="C3046">
        <v>217.20364760000001</v>
      </c>
      <c r="D3046">
        <v>5212.8875429999998</v>
      </c>
      <c r="E3046">
        <v>1628254395.1530001</v>
      </c>
      <c r="F3046">
        <v>2</v>
      </c>
      <c r="G3046">
        <v>899</v>
      </c>
      <c r="H3046">
        <v>2.0676004981</v>
      </c>
      <c r="I3046">
        <v>0</v>
      </c>
      <c r="J3046">
        <v>2.0676004981</v>
      </c>
      <c r="K3046">
        <v>2.1273329259999998</v>
      </c>
      <c r="L3046">
        <v>0</v>
      </c>
      <c r="M3046">
        <v>0</v>
      </c>
      <c r="N3046">
        <v>0</v>
      </c>
      <c r="O3046">
        <v>3.1835092783999999</v>
      </c>
      <c r="P3046">
        <v>449.55878928999999</v>
      </c>
      <c r="Q3046">
        <v>24.173151015999998</v>
      </c>
      <c r="R3046">
        <v>43.128423333000001</v>
      </c>
      <c r="S3046">
        <v>-82.498346667000007</v>
      </c>
      <c r="T3046">
        <v>2</v>
      </c>
      <c r="U3046">
        <v>449.55878928999999</v>
      </c>
      <c r="V3046">
        <v>24.173151015999998</v>
      </c>
      <c r="W3046">
        <v>-1.6210415362999999</v>
      </c>
      <c r="X3046">
        <v>35.394748688</v>
      </c>
      <c r="Y3046">
        <v>19.075181960999998</v>
      </c>
      <c r="Z3046">
        <v>23</v>
      </c>
      <c r="AA3046">
        <v>191.2</v>
      </c>
      <c r="AB3046">
        <v>46373.465691999998</v>
      </c>
      <c r="AC3046" s="3" t="s">
        <v>29</v>
      </c>
    </row>
    <row r="3047" spans="1:29" x14ac:dyDescent="0.4">
      <c r="A3047" s="1">
        <v>44414</v>
      </c>
      <c r="B3047" s="2">
        <v>0.53698681712962959</v>
      </c>
      <c r="C3047">
        <v>217.2036535</v>
      </c>
      <c r="D3047">
        <v>5212.8876840000003</v>
      </c>
      <c r="E3047">
        <v>1628254395.6619999</v>
      </c>
      <c r="F3047">
        <v>2</v>
      </c>
      <c r="G3047">
        <v>899</v>
      </c>
      <c r="H3047">
        <v>2.0569697807999998</v>
      </c>
      <c r="I3047">
        <v>0</v>
      </c>
      <c r="J3047">
        <v>2.0569697807999998</v>
      </c>
      <c r="K3047">
        <v>2.1165917686000002</v>
      </c>
      <c r="L3047">
        <v>0</v>
      </c>
      <c r="M3047">
        <v>0</v>
      </c>
      <c r="N3047">
        <v>0</v>
      </c>
      <c r="O3047">
        <v>3.193748867</v>
      </c>
      <c r="P3047">
        <v>449.54221824000001</v>
      </c>
      <c r="Q3047">
        <v>24.173151015999998</v>
      </c>
      <c r="R3047">
        <v>43.128423333000001</v>
      </c>
      <c r="S3047">
        <v>-82.498346667000007</v>
      </c>
      <c r="T3047">
        <v>2</v>
      </c>
      <c r="U3047">
        <v>449.54221824000001</v>
      </c>
      <c r="V3047">
        <v>24.173151015999998</v>
      </c>
      <c r="W3047">
        <v>-1.6142897870999999</v>
      </c>
      <c r="X3047">
        <v>35.394748688</v>
      </c>
      <c r="Y3047">
        <v>19.074621695000001</v>
      </c>
      <c r="Z3047">
        <v>23</v>
      </c>
      <c r="AA3047">
        <v>191.2</v>
      </c>
      <c r="AB3047">
        <v>46374.032045</v>
      </c>
      <c r="AC3047" s="3" t="s">
        <v>29</v>
      </c>
    </row>
    <row r="3048" spans="1:29" x14ac:dyDescent="0.4">
      <c r="A3048" s="1">
        <v>44414</v>
      </c>
      <c r="B3048" s="2">
        <v>0.53699214120370375</v>
      </c>
      <c r="C3048">
        <v>217.20365881999999</v>
      </c>
      <c r="D3048">
        <v>5212.8878119999999</v>
      </c>
      <c r="E3048">
        <v>1628254396.122</v>
      </c>
      <c r="F3048">
        <v>2</v>
      </c>
      <c r="G3048">
        <v>899</v>
      </c>
      <c r="H3048">
        <v>2.0595302217999998</v>
      </c>
      <c r="I3048">
        <v>0</v>
      </c>
      <c r="J3048">
        <v>2.0595302217999998</v>
      </c>
      <c r="K3048">
        <v>2.1186489998</v>
      </c>
      <c r="L3048">
        <v>0</v>
      </c>
      <c r="M3048">
        <v>0</v>
      </c>
      <c r="N3048">
        <v>0</v>
      </c>
      <c r="O3048">
        <v>3.1637186207000001</v>
      </c>
      <c r="P3048">
        <v>449.53768356</v>
      </c>
      <c r="Q3048">
        <v>24.173151015999998</v>
      </c>
      <c r="R3048">
        <v>43.128423333000001</v>
      </c>
      <c r="S3048">
        <v>-82.498346667000007</v>
      </c>
      <c r="T3048">
        <v>2</v>
      </c>
      <c r="U3048">
        <v>449.53768356</v>
      </c>
      <c r="V3048">
        <v>24.173151015999998</v>
      </c>
      <c r="W3048">
        <v>-1.5949990749</v>
      </c>
      <c r="X3048">
        <v>35.394748688</v>
      </c>
      <c r="Y3048">
        <v>19.073020934999999</v>
      </c>
      <c r="Z3048">
        <v>23</v>
      </c>
      <c r="AA3048">
        <v>191.2</v>
      </c>
      <c r="AB3048">
        <v>46374.465598000003</v>
      </c>
      <c r="AC3048" s="3" t="s">
        <v>29</v>
      </c>
    </row>
    <row r="3049" spans="1:29" x14ac:dyDescent="0.4">
      <c r="A3049" s="1">
        <v>44414</v>
      </c>
      <c r="B3049" s="2">
        <v>0.53699762731481482</v>
      </c>
      <c r="C3049">
        <v>217.20366430999999</v>
      </c>
      <c r="D3049">
        <v>5212.8879429999997</v>
      </c>
      <c r="E3049">
        <v>1628254396.596</v>
      </c>
      <c r="F3049">
        <v>2</v>
      </c>
      <c r="G3049">
        <v>899</v>
      </c>
      <c r="H3049">
        <v>2.0722765817000002</v>
      </c>
      <c r="I3049">
        <v>0</v>
      </c>
      <c r="J3049">
        <v>2.0722765817000002</v>
      </c>
      <c r="K3049">
        <v>2.1321234685000001</v>
      </c>
      <c r="L3049">
        <v>0</v>
      </c>
      <c r="M3049">
        <v>0</v>
      </c>
      <c r="N3049">
        <v>0</v>
      </c>
      <c r="O3049">
        <v>3.182442961</v>
      </c>
      <c r="P3049">
        <v>449.56036376999998</v>
      </c>
      <c r="Q3049">
        <v>24.173151015999998</v>
      </c>
      <c r="R3049">
        <v>43.128423333000001</v>
      </c>
      <c r="S3049">
        <v>-82.498346667000007</v>
      </c>
      <c r="T3049">
        <v>2</v>
      </c>
      <c r="U3049">
        <v>449.56036376999998</v>
      </c>
      <c r="V3049">
        <v>24.173151015999998</v>
      </c>
      <c r="W3049">
        <v>-1.5949990749</v>
      </c>
      <c r="X3049">
        <v>35.394748688</v>
      </c>
      <c r="Y3049">
        <v>19.073020934999999</v>
      </c>
      <c r="Z3049">
        <v>23</v>
      </c>
      <c r="AA3049">
        <v>191.2</v>
      </c>
      <c r="AB3049">
        <v>46374.912346999998</v>
      </c>
      <c r="AC3049" s="3" t="s">
        <v>29</v>
      </c>
    </row>
    <row r="3050" spans="1:29" x14ac:dyDescent="0.4">
      <c r="A3050" s="1">
        <v>44414</v>
      </c>
      <c r="B3050" s="2">
        <v>0.53700363425925923</v>
      </c>
      <c r="C3050">
        <v>217.2036703</v>
      </c>
      <c r="D3050">
        <v>5212.8880870000003</v>
      </c>
      <c r="E3050">
        <v>1628254397.1140001</v>
      </c>
      <c r="F3050">
        <v>2</v>
      </c>
      <c r="G3050">
        <v>899</v>
      </c>
      <c r="H3050">
        <v>2.0574773258999999</v>
      </c>
      <c r="I3050">
        <v>0</v>
      </c>
      <c r="J3050">
        <v>2.0574773258999999</v>
      </c>
      <c r="K3050">
        <v>2.1167412685000002</v>
      </c>
      <c r="L3050">
        <v>0</v>
      </c>
      <c r="M3050">
        <v>0</v>
      </c>
      <c r="N3050">
        <v>0</v>
      </c>
      <c r="O3050">
        <v>3.1743453823999999</v>
      </c>
      <c r="P3050">
        <v>449.59348853</v>
      </c>
      <c r="Q3050">
        <v>24.173151015999998</v>
      </c>
      <c r="R3050">
        <v>43.128423333000001</v>
      </c>
      <c r="S3050">
        <v>-82.498346667000007</v>
      </c>
      <c r="T3050">
        <v>2</v>
      </c>
      <c r="U3050">
        <v>449.59348853</v>
      </c>
      <c r="V3050">
        <v>24.173151015999998</v>
      </c>
      <c r="W3050">
        <v>-1.6442305541</v>
      </c>
      <c r="X3050">
        <v>35.394748688</v>
      </c>
      <c r="Y3050">
        <v>19.058082157000001</v>
      </c>
      <c r="Z3050">
        <v>23</v>
      </c>
      <c r="AA3050">
        <v>191.2</v>
      </c>
      <c r="AB3050">
        <v>46375.446429000003</v>
      </c>
      <c r="AC3050" s="3" t="s">
        <v>29</v>
      </c>
    </row>
    <row r="3051" spans="1:29" x14ac:dyDescent="0.4">
      <c r="A3051" s="1">
        <v>44414</v>
      </c>
      <c r="B3051" s="2">
        <v>0.53700969907407403</v>
      </c>
      <c r="C3051">
        <v>217.20367637000001</v>
      </c>
      <c r="D3051">
        <v>5212.8882329999997</v>
      </c>
      <c r="E3051">
        <v>1628254397.638</v>
      </c>
      <c r="F3051">
        <v>2</v>
      </c>
      <c r="G3051">
        <v>899</v>
      </c>
      <c r="H3051">
        <v>2.0568748985999998</v>
      </c>
      <c r="I3051">
        <v>0</v>
      </c>
      <c r="J3051">
        <v>2.0568748985999998</v>
      </c>
      <c r="K3051">
        <v>2.1162113825</v>
      </c>
      <c r="L3051">
        <v>0</v>
      </c>
      <c r="M3051">
        <v>0</v>
      </c>
      <c r="N3051">
        <v>0</v>
      </c>
      <c r="O3051">
        <v>3.1790267115000002</v>
      </c>
      <c r="P3051">
        <v>449.58862305000002</v>
      </c>
      <c r="Q3051">
        <v>24.173151015999998</v>
      </c>
      <c r="R3051">
        <v>43.128423333000001</v>
      </c>
      <c r="S3051">
        <v>-82.498346667000007</v>
      </c>
      <c r="T3051">
        <v>2</v>
      </c>
      <c r="U3051">
        <v>449.58862305000002</v>
      </c>
      <c r="V3051">
        <v>24.173151015999998</v>
      </c>
      <c r="W3051">
        <v>-1.5597331920999999</v>
      </c>
      <c r="X3051">
        <v>35.394748688</v>
      </c>
      <c r="Y3051">
        <v>19.070379256999999</v>
      </c>
      <c r="Z3051">
        <v>23</v>
      </c>
      <c r="AA3051">
        <v>191.2</v>
      </c>
      <c r="AB3051">
        <v>46375.996849000003</v>
      </c>
      <c r="AC3051" s="3" t="s">
        <v>29</v>
      </c>
    </row>
    <row r="3052" spans="1:29" x14ac:dyDescent="0.4">
      <c r="A3052" s="1">
        <v>44414</v>
      </c>
      <c r="B3052" s="2">
        <v>0.53701547453703702</v>
      </c>
      <c r="C3052">
        <v>217.20368214000001</v>
      </c>
      <c r="D3052">
        <v>5212.888371</v>
      </c>
      <c r="E3052">
        <v>1628254398.1370001</v>
      </c>
      <c r="F3052">
        <v>2</v>
      </c>
      <c r="G3052">
        <v>899</v>
      </c>
      <c r="H3052">
        <v>2.0565243906999999</v>
      </c>
      <c r="I3052">
        <v>0</v>
      </c>
      <c r="J3052">
        <v>2.0565243906999999</v>
      </c>
      <c r="K3052">
        <v>2.1156031212999999</v>
      </c>
      <c r="L3052">
        <v>0</v>
      </c>
      <c r="M3052">
        <v>0</v>
      </c>
      <c r="N3052">
        <v>0</v>
      </c>
      <c r="O3052">
        <v>3.1661272894999999</v>
      </c>
      <c r="P3052">
        <v>449.58077889999998</v>
      </c>
      <c r="Q3052">
        <v>24.173151015999998</v>
      </c>
      <c r="R3052">
        <v>43.128423333000001</v>
      </c>
      <c r="S3052">
        <v>-82.498346667000007</v>
      </c>
      <c r="T3052">
        <v>2</v>
      </c>
      <c r="U3052">
        <v>449.58077889999998</v>
      </c>
      <c r="V3052">
        <v>24.173151015999998</v>
      </c>
      <c r="W3052">
        <v>-1.5136163235</v>
      </c>
      <c r="X3052">
        <v>35.394748688</v>
      </c>
      <c r="Y3052">
        <v>19.077701568999998</v>
      </c>
      <c r="Z3052">
        <v>23</v>
      </c>
      <c r="AA3052">
        <v>191.2</v>
      </c>
      <c r="AB3052">
        <v>46376.474641000001</v>
      </c>
      <c r="AC3052" s="3" t="s">
        <v>29</v>
      </c>
    </row>
    <row r="3053" spans="1:29" x14ac:dyDescent="0.4">
      <c r="A3053" s="1">
        <v>44414</v>
      </c>
      <c r="B3053" s="2">
        <v>0.53702077546296301</v>
      </c>
      <c r="C3053">
        <v>217.20368744999999</v>
      </c>
      <c r="D3053">
        <v>5212.8884989999997</v>
      </c>
      <c r="E3053">
        <v>1628254398.596</v>
      </c>
      <c r="F3053">
        <v>2</v>
      </c>
      <c r="G3053">
        <v>899</v>
      </c>
      <c r="H3053">
        <v>2.0670716490999999</v>
      </c>
      <c r="I3053">
        <v>0</v>
      </c>
      <c r="J3053">
        <v>2.0670716490999999</v>
      </c>
      <c r="K3053">
        <v>2.1258318360000001</v>
      </c>
      <c r="L3053">
        <v>0</v>
      </c>
      <c r="M3053">
        <v>0</v>
      </c>
      <c r="N3053">
        <v>0</v>
      </c>
      <c r="O3053">
        <v>3.1339039124000001</v>
      </c>
      <c r="P3053">
        <v>449.57708739999998</v>
      </c>
      <c r="Q3053">
        <v>24.173151015999998</v>
      </c>
      <c r="R3053">
        <v>43.128423333000001</v>
      </c>
      <c r="S3053">
        <v>-82.498346667000007</v>
      </c>
      <c r="T3053">
        <v>2</v>
      </c>
      <c r="U3053">
        <v>449.57708739999998</v>
      </c>
      <c r="V3053">
        <v>24.173151015999998</v>
      </c>
      <c r="W3053">
        <v>-1.5136163235</v>
      </c>
      <c r="X3053">
        <v>35.394748688</v>
      </c>
      <c r="Y3053">
        <v>19.077701568999998</v>
      </c>
      <c r="Z3053">
        <v>23</v>
      </c>
      <c r="AA3053">
        <v>191.2</v>
      </c>
      <c r="AB3053">
        <v>46376.913875999999</v>
      </c>
      <c r="AC3053" s="3" t="s">
        <v>29</v>
      </c>
    </row>
    <row r="3054" spans="1:29" x14ac:dyDescent="0.4">
      <c r="A3054" s="1">
        <v>44414</v>
      </c>
      <c r="B3054" s="2">
        <v>0.53702717592592597</v>
      </c>
      <c r="C3054">
        <v>217.20369384</v>
      </c>
      <c r="D3054">
        <v>5212.8886519999996</v>
      </c>
      <c r="E3054">
        <v>1628254399.148</v>
      </c>
      <c r="F3054">
        <v>2</v>
      </c>
      <c r="G3054">
        <v>899</v>
      </c>
      <c r="H3054">
        <v>2.0701260429000001</v>
      </c>
      <c r="I3054">
        <v>0</v>
      </c>
      <c r="J3054">
        <v>2.0701260429000001</v>
      </c>
      <c r="K3054">
        <v>2.1301002056999998</v>
      </c>
      <c r="L3054">
        <v>0</v>
      </c>
      <c r="M3054">
        <v>0</v>
      </c>
      <c r="N3054">
        <v>0</v>
      </c>
      <c r="O3054">
        <v>3.1922402920000001</v>
      </c>
      <c r="P3054">
        <v>449.63101196000002</v>
      </c>
      <c r="Q3054">
        <v>24.173151015999998</v>
      </c>
      <c r="R3054">
        <v>43.128423333000001</v>
      </c>
      <c r="S3054">
        <v>-82.498346667000007</v>
      </c>
      <c r="T3054">
        <v>2</v>
      </c>
      <c r="U3054">
        <v>449.63101196000002</v>
      </c>
      <c r="V3054">
        <v>24.173151015999998</v>
      </c>
      <c r="W3054">
        <v>-1.9888912438999999</v>
      </c>
      <c r="X3054">
        <v>35.394748688</v>
      </c>
      <c r="Y3054">
        <v>19.012882232999999</v>
      </c>
      <c r="Z3054">
        <v>23</v>
      </c>
      <c r="AA3054">
        <v>191.2</v>
      </c>
      <c r="AB3054">
        <v>46377.469989999998</v>
      </c>
      <c r="AC3054" s="3" t="s">
        <v>29</v>
      </c>
    </row>
    <row r="3055" spans="1:29" x14ac:dyDescent="0.4">
      <c r="A3055" s="1">
        <v>44414</v>
      </c>
      <c r="B3055" s="2">
        <v>0.53703357638888893</v>
      </c>
      <c r="C3055">
        <v>217.20370025</v>
      </c>
      <c r="D3055">
        <v>5212.8888059999999</v>
      </c>
      <c r="E3055">
        <v>1628254399.7019999</v>
      </c>
      <c r="F3055">
        <v>2</v>
      </c>
      <c r="G3055">
        <v>899</v>
      </c>
      <c r="H3055">
        <v>2.0605359302999999</v>
      </c>
      <c r="I3055">
        <v>0</v>
      </c>
      <c r="J3055">
        <v>2.0605359302999999</v>
      </c>
      <c r="K3055">
        <v>2.1194482140000002</v>
      </c>
      <c r="L3055">
        <v>0</v>
      </c>
      <c r="M3055">
        <v>0</v>
      </c>
      <c r="N3055">
        <v>0</v>
      </c>
      <c r="O3055">
        <v>3.1514793351999999</v>
      </c>
      <c r="P3055">
        <v>449.63471363000002</v>
      </c>
      <c r="Q3055">
        <v>24.173151015999998</v>
      </c>
      <c r="R3055">
        <v>43.128423333000001</v>
      </c>
      <c r="S3055">
        <v>-82.498346667000007</v>
      </c>
      <c r="T3055">
        <v>2</v>
      </c>
      <c r="U3055">
        <v>449.63471363000002</v>
      </c>
      <c r="V3055">
        <v>24.173151015999998</v>
      </c>
      <c r="W3055">
        <v>-1.9888912438999999</v>
      </c>
      <c r="X3055">
        <v>35.394748688</v>
      </c>
      <c r="Y3055">
        <v>19.012882232999999</v>
      </c>
      <c r="Z3055">
        <v>23</v>
      </c>
      <c r="AA3055">
        <v>191.2</v>
      </c>
      <c r="AB3055">
        <v>46378.033571</v>
      </c>
      <c r="AC3055" s="3" t="s">
        <v>29</v>
      </c>
    </row>
    <row r="3056" spans="1:29" x14ac:dyDescent="0.4">
      <c r="A3056" s="1">
        <v>44414</v>
      </c>
      <c r="B3056" s="2">
        <v>0.53703978009259257</v>
      </c>
      <c r="C3056">
        <v>217.20370646000001</v>
      </c>
      <c r="D3056">
        <v>5212.8889550000004</v>
      </c>
      <c r="E3056">
        <v>1628254400.2379999</v>
      </c>
      <c r="F3056">
        <v>2</v>
      </c>
      <c r="G3056">
        <v>899</v>
      </c>
      <c r="H3056">
        <v>2.0583375063</v>
      </c>
      <c r="I3056">
        <v>0</v>
      </c>
      <c r="J3056">
        <v>2.0583375063</v>
      </c>
      <c r="K3056">
        <v>2.1176673270999999</v>
      </c>
      <c r="L3056">
        <v>0</v>
      </c>
      <c r="M3056">
        <v>0</v>
      </c>
      <c r="N3056">
        <v>0</v>
      </c>
      <c r="O3056">
        <v>3.1764843156999998</v>
      </c>
      <c r="P3056">
        <v>449.57716048999998</v>
      </c>
      <c r="Q3056">
        <v>24.177378266000002</v>
      </c>
      <c r="R3056">
        <v>43.128423333000001</v>
      </c>
      <c r="S3056">
        <v>-82.498346667000007</v>
      </c>
      <c r="T3056">
        <v>2</v>
      </c>
      <c r="U3056">
        <v>449.57716048999998</v>
      </c>
      <c r="V3056">
        <v>24.177378266000002</v>
      </c>
      <c r="W3056">
        <v>-1.7880267287</v>
      </c>
      <c r="X3056">
        <v>35.394748688</v>
      </c>
      <c r="Y3056">
        <v>19.058531725999998</v>
      </c>
      <c r="Z3056">
        <v>23</v>
      </c>
      <c r="AA3056">
        <v>191.2</v>
      </c>
      <c r="AB3056">
        <v>46378.578840000002</v>
      </c>
      <c r="AC3056" s="3" t="s">
        <v>29</v>
      </c>
    </row>
    <row r="3057" spans="1:29" x14ac:dyDescent="0.4">
      <c r="A3057" s="1">
        <v>44414</v>
      </c>
      <c r="B3057" s="2">
        <v>0.53704574074074074</v>
      </c>
      <c r="C3057">
        <v>217.20371241000001</v>
      </c>
      <c r="D3057">
        <v>5212.8890979999996</v>
      </c>
      <c r="E3057">
        <v>1628254400.7520001</v>
      </c>
      <c r="F3057">
        <v>2</v>
      </c>
      <c r="G3057">
        <v>899</v>
      </c>
      <c r="H3057">
        <v>2.0641063172999998</v>
      </c>
      <c r="I3057">
        <v>0</v>
      </c>
      <c r="J3057">
        <v>2.0641063172999998</v>
      </c>
      <c r="K3057">
        <v>2.1240369582</v>
      </c>
      <c r="L3057">
        <v>0</v>
      </c>
      <c r="M3057">
        <v>0</v>
      </c>
      <c r="N3057">
        <v>0</v>
      </c>
      <c r="O3057">
        <v>3.1990296647999998</v>
      </c>
      <c r="P3057">
        <v>449.56773621000002</v>
      </c>
      <c r="Q3057">
        <v>24.178186416999999</v>
      </c>
      <c r="R3057">
        <v>43.128423333000001</v>
      </c>
      <c r="S3057">
        <v>-82.498346667000007</v>
      </c>
      <c r="T3057">
        <v>2</v>
      </c>
      <c r="U3057">
        <v>449.56773621000002</v>
      </c>
      <c r="V3057">
        <v>24.178186416999999</v>
      </c>
      <c r="W3057">
        <v>-1.7209714371</v>
      </c>
      <c r="X3057">
        <v>35.394748688</v>
      </c>
      <c r="Y3057">
        <v>19.075803898</v>
      </c>
      <c r="Z3057">
        <v>23</v>
      </c>
      <c r="AA3057">
        <v>191.2</v>
      </c>
      <c r="AB3057">
        <v>46379</v>
      </c>
      <c r="AC3057" s="3" t="s">
        <v>29</v>
      </c>
    </row>
    <row r="3058" spans="1:29" x14ac:dyDescent="0.4">
      <c r="A3058" s="1">
        <v>44414</v>
      </c>
      <c r="B3058" s="2">
        <v>0.53705152777777776</v>
      </c>
      <c r="C3058">
        <v>217.20371818999999</v>
      </c>
      <c r="D3058">
        <v>5212.8892370000003</v>
      </c>
      <c r="E3058">
        <v>1628254401.2520001</v>
      </c>
      <c r="F3058">
        <v>2</v>
      </c>
      <c r="G3058">
        <v>899</v>
      </c>
      <c r="H3058">
        <v>2.0576506397999998</v>
      </c>
      <c r="I3058">
        <v>0</v>
      </c>
      <c r="J3058">
        <v>2.0576506397999998</v>
      </c>
      <c r="K3058">
        <v>2.1167662403</v>
      </c>
      <c r="L3058">
        <v>0</v>
      </c>
      <c r="M3058">
        <v>0</v>
      </c>
      <c r="N3058">
        <v>0</v>
      </c>
      <c r="O3058">
        <v>3.1663624019999999</v>
      </c>
      <c r="P3058">
        <v>449.58065908999998</v>
      </c>
      <c r="Q3058">
        <v>24.178186416999999</v>
      </c>
      <c r="R3058">
        <v>43.128423333000001</v>
      </c>
      <c r="S3058">
        <v>-82.498346667000007</v>
      </c>
      <c r="T3058">
        <v>2</v>
      </c>
      <c r="U3058">
        <v>449.58065908999998</v>
      </c>
      <c r="V3058">
        <v>24.178186416999999</v>
      </c>
      <c r="W3058">
        <v>-1.7121901512</v>
      </c>
      <c r="X3058">
        <v>35.394748688</v>
      </c>
      <c r="Y3058">
        <v>19.078422545999999</v>
      </c>
      <c r="Z3058">
        <v>23</v>
      </c>
      <c r="AA3058">
        <v>191.2</v>
      </c>
      <c r="AB3058">
        <v>46379.601201999998</v>
      </c>
      <c r="AC3058" s="3" t="s">
        <v>29</v>
      </c>
    </row>
    <row r="3059" spans="1:29" x14ac:dyDescent="0.4">
      <c r="A3059" s="1">
        <v>44414</v>
      </c>
      <c r="B3059" s="2">
        <v>0.53705797453703708</v>
      </c>
      <c r="C3059">
        <v>217.20372465</v>
      </c>
      <c r="D3059">
        <v>5212.889392</v>
      </c>
      <c r="E3059">
        <v>1628254401.8099999</v>
      </c>
      <c r="F3059">
        <v>2</v>
      </c>
      <c r="G3059">
        <v>899</v>
      </c>
      <c r="H3059">
        <v>2.0634216323999999</v>
      </c>
      <c r="I3059">
        <v>0</v>
      </c>
      <c r="J3059">
        <v>2.0634216323999999</v>
      </c>
      <c r="K3059">
        <v>2.1222162291000002</v>
      </c>
      <c r="L3059">
        <v>0</v>
      </c>
      <c r="M3059">
        <v>0</v>
      </c>
      <c r="N3059">
        <v>0</v>
      </c>
      <c r="O3059">
        <v>3.1410814609000002</v>
      </c>
      <c r="P3059">
        <v>449.59680515000002</v>
      </c>
      <c r="Q3059">
        <v>24.178186416999999</v>
      </c>
      <c r="R3059">
        <v>43.128423333000001</v>
      </c>
      <c r="S3059">
        <v>-82.498346667000007</v>
      </c>
      <c r="T3059">
        <v>2</v>
      </c>
      <c r="U3059">
        <v>449.59680515000002</v>
      </c>
      <c r="V3059">
        <v>24.178186416999999</v>
      </c>
      <c r="W3059">
        <v>-1.6543180148000001</v>
      </c>
      <c r="X3059">
        <v>35.394748688</v>
      </c>
      <c r="Y3059">
        <v>19.073620736999999</v>
      </c>
      <c r="Z3059">
        <v>23</v>
      </c>
      <c r="AA3059">
        <v>191.2</v>
      </c>
      <c r="AB3059">
        <v>46380.155339999998</v>
      </c>
      <c r="AC3059" s="3" t="s">
        <v>29</v>
      </c>
    </row>
    <row r="3060" spans="1:29" x14ac:dyDescent="0.4">
      <c r="A3060" s="1">
        <v>44414</v>
      </c>
      <c r="B3060" s="2">
        <v>0.53706444444444446</v>
      </c>
      <c r="C3060">
        <v>217.20373111000001</v>
      </c>
      <c r="D3060">
        <v>5212.8895469999998</v>
      </c>
      <c r="E3060">
        <v>1628254402.368</v>
      </c>
      <c r="F3060">
        <v>2</v>
      </c>
      <c r="G3060">
        <v>899</v>
      </c>
      <c r="H3060">
        <v>2.0560097678</v>
      </c>
      <c r="I3060">
        <v>0</v>
      </c>
      <c r="J3060">
        <v>2.0560097678</v>
      </c>
      <c r="K3060">
        <v>2.1167317798999998</v>
      </c>
      <c r="L3060">
        <v>0</v>
      </c>
      <c r="M3060">
        <v>0</v>
      </c>
      <c r="N3060">
        <v>0</v>
      </c>
      <c r="O3060">
        <v>3.2524583075</v>
      </c>
      <c r="P3060">
        <v>449.61334907000003</v>
      </c>
      <c r="Q3060">
        <v>24.178186416999999</v>
      </c>
      <c r="R3060">
        <v>43.128423333000001</v>
      </c>
      <c r="S3060">
        <v>-82.498346667000007</v>
      </c>
      <c r="T3060">
        <v>2</v>
      </c>
      <c r="U3060">
        <v>449.61334907000003</v>
      </c>
      <c r="V3060">
        <v>24.178186416999999</v>
      </c>
      <c r="W3060">
        <v>-1.5949990749</v>
      </c>
      <c r="X3060">
        <v>35.394748688</v>
      </c>
      <c r="Y3060">
        <v>19.068698883</v>
      </c>
      <c r="Z3060">
        <v>23</v>
      </c>
      <c r="AA3060">
        <v>191.2</v>
      </c>
      <c r="AB3060">
        <v>46380.697087</v>
      </c>
      <c r="AC3060" s="3" t="s">
        <v>29</v>
      </c>
    </row>
    <row r="3061" spans="1:29" x14ac:dyDescent="0.4">
      <c r="A3061" s="1">
        <v>44414</v>
      </c>
      <c r="B3061" s="2">
        <v>0.53707024305555551</v>
      </c>
      <c r="C3061">
        <v>217.20373692000001</v>
      </c>
      <c r="D3061">
        <v>5212.8896860000004</v>
      </c>
      <c r="E3061">
        <v>1628254402.8699999</v>
      </c>
      <c r="F3061">
        <v>2</v>
      </c>
      <c r="G3061">
        <v>899</v>
      </c>
      <c r="H3061">
        <v>2.0566956599999999</v>
      </c>
      <c r="I3061">
        <v>0</v>
      </c>
      <c r="J3061">
        <v>2.0566956599999999</v>
      </c>
      <c r="K3061">
        <v>2.1158813196000001</v>
      </c>
      <c r="L3061">
        <v>0</v>
      </c>
      <c r="M3061">
        <v>0</v>
      </c>
      <c r="N3061">
        <v>0</v>
      </c>
      <c r="O3061">
        <v>3.1714407538999998</v>
      </c>
      <c r="P3061">
        <v>449.62343569000001</v>
      </c>
      <c r="Q3061">
        <v>24.178186416999999</v>
      </c>
      <c r="R3061">
        <v>43.128423333000001</v>
      </c>
      <c r="S3061">
        <v>-82.498346667000007</v>
      </c>
      <c r="T3061">
        <v>2</v>
      </c>
      <c r="U3061">
        <v>449.62343569000001</v>
      </c>
      <c r="V3061">
        <v>24.178186416999999</v>
      </c>
      <c r="W3061">
        <v>-1.6690070776000001</v>
      </c>
      <c r="X3061">
        <v>35.394748688</v>
      </c>
      <c r="Y3061">
        <v>19.048457016</v>
      </c>
      <c r="Z3061">
        <v>23</v>
      </c>
      <c r="AA3061">
        <v>191.2</v>
      </c>
      <c r="AB3061">
        <v>46381.190381</v>
      </c>
      <c r="AC3061" s="3" t="s">
        <v>29</v>
      </c>
    </row>
    <row r="3062" spans="1:29" x14ac:dyDescent="0.4">
      <c r="A3062" s="1">
        <v>44414</v>
      </c>
      <c r="B3062" s="2">
        <v>0.53707625000000003</v>
      </c>
      <c r="C3062">
        <v>217.20374292</v>
      </c>
      <c r="D3062">
        <v>5212.8898300000001</v>
      </c>
      <c r="E3062">
        <v>1628254403.388</v>
      </c>
      <c r="F3062">
        <v>2</v>
      </c>
      <c r="G3062">
        <v>899</v>
      </c>
      <c r="H3062">
        <v>2.0554282041</v>
      </c>
      <c r="I3062">
        <v>0</v>
      </c>
      <c r="J3062">
        <v>2.0554282041</v>
      </c>
      <c r="K3062">
        <v>2.1151150937000001</v>
      </c>
      <c r="L3062">
        <v>0</v>
      </c>
      <c r="M3062">
        <v>0</v>
      </c>
      <c r="N3062">
        <v>0</v>
      </c>
      <c r="O3062">
        <v>3.1994575922999999</v>
      </c>
      <c r="P3062">
        <v>449.62203791000002</v>
      </c>
      <c r="Q3062">
        <v>24.178186416999999</v>
      </c>
      <c r="R3062">
        <v>43.128423333000001</v>
      </c>
      <c r="S3062">
        <v>-82.498346667000007</v>
      </c>
      <c r="T3062">
        <v>2</v>
      </c>
      <c r="U3062">
        <v>449.62203791000002</v>
      </c>
      <c r="V3062">
        <v>24.178186416999999</v>
      </c>
      <c r="W3062">
        <v>-1.8017110825</v>
      </c>
      <c r="X3062">
        <v>35.394748688</v>
      </c>
      <c r="Y3062">
        <v>19.012161254999999</v>
      </c>
      <c r="Z3062">
        <v>23</v>
      </c>
      <c r="AA3062">
        <v>191.2</v>
      </c>
      <c r="AB3062">
        <v>46381.709418999999</v>
      </c>
      <c r="AC3062" s="3" t="s">
        <v>29</v>
      </c>
    </row>
    <row r="3063" spans="1:29" x14ac:dyDescent="0.4">
      <c r="A3063" s="1">
        <v>44414</v>
      </c>
      <c r="B3063" s="2">
        <v>0.5370817361111111</v>
      </c>
      <c r="C3063">
        <v>217.20374841</v>
      </c>
      <c r="D3063">
        <v>5212.8899620000002</v>
      </c>
      <c r="E3063">
        <v>1628254403.8629999</v>
      </c>
      <c r="F3063">
        <v>2</v>
      </c>
      <c r="G3063">
        <v>899</v>
      </c>
      <c r="H3063">
        <v>2.0563035487999999</v>
      </c>
      <c r="I3063">
        <v>0</v>
      </c>
      <c r="J3063">
        <v>2.0563035487999999</v>
      </c>
      <c r="K3063">
        <v>2.1159568450999999</v>
      </c>
      <c r="L3063">
        <v>0</v>
      </c>
      <c r="M3063">
        <v>0</v>
      </c>
      <c r="N3063">
        <v>0</v>
      </c>
      <c r="O3063">
        <v>3.1963847935</v>
      </c>
      <c r="P3063">
        <v>449.62504068999999</v>
      </c>
      <c r="Q3063">
        <v>24.178186416999999</v>
      </c>
      <c r="R3063">
        <v>43.128423333000001</v>
      </c>
      <c r="S3063">
        <v>-82.498346667000007</v>
      </c>
      <c r="T3063">
        <v>2</v>
      </c>
      <c r="U3063">
        <v>449.62504068999999</v>
      </c>
      <c r="V3063">
        <v>24.178186416999999</v>
      </c>
      <c r="W3063">
        <v>-1.7938742284</v>
      </c>
      <c r="X3063">
        <v>35.394748688</v>
      </c>
      <c r="Y3063">
        <v>19.015575691999999</v>
      </c>
      <c r="Z3063">
        <v>23</v>
      </c>
      <c r="AA3063">
        <v>191.2</v>
      </c>
      <c r="AB3063">
        <v>46382.185371</v>
      </c>
      <c r="AC3063" s="3" t="s">
        <v>29</v>
      </c>
    </row>
    <row r="3064" spans="1:29" x14ac:dyDescent="0.4">
      <c r="A3064" s="1">
        <v>44414</v>
      </c>
      <c r="B3064" s="2">
        <v>0.53708774305555551</v>
      </c>
      <c r="C3064">
        <v>217.20375442</v>
      </c>
      <c r="D3064">
        <v>5212.8901059999998</v>
      </c>
      <c r="E3064">
        <v>1628254404.382</v>
      </c>
      <c r="F3064">
        <v>2</v>
      </c>
      <c r="G3064">
        <v>899</v>
      </c>
      <c r="H3064">
        <v>2.0466121851999999</v>
      </c>
      <c r="I3064">
        <v>0</v>
      </c>
      <c r="J3064">
        <v>2.0466121851999999</v>
      </c>
      <c r="K3064">
        <v>2.1066781835000001</v>
      </c>
      <c r="L3064">
        <v>0</v>
      </c>
      <c r="M3064">
        <v>0</v>
      </c>
      <c r="N3064">
        <v>0</v>
      </c>
      <c r="O3064">
        <v>3.2326740451</v>
      </c>
      <c r="P3064">
        <v>449.61410522</v>
      </c>
      <c r="Q3064">
        <v>24.178186416999999</v>
      </c>
      <c r="R3064">
        <v>43.128423333000001</v>
      </c>
      <c r="S3064">
        <v>-82.498346667000007</v>
      </c>
      <c r="T3064">
        <v>2</v>
      </c>
      <c r="U3064">
        <v>449.61410522</v>
      </c>
      <c r="V3064">
        <v>24.178186416999999</v>
      </c>
      <c r="W3064">
        <v>-1.6959135532</v>
      </c>
      <c r="X3064">
        <v>35.394748688</v>
      </c>
      <c r="Y3064">
        <v>19.058256149000002</v>
      </c>
      <c r="Z3064">
        <v>23</v>
      </c>
      <c r="AA3064">
        <v>191.2</v>
      </c>
      <c r="AB3064">
        <v>46382.705411000003</v>
      </c>
      <c r="AC3064" s="3" t="s">
        <v>29</v>
      </c>
    </row>
    <row r="3065" spans="1:29" x14ac:dyDescent="0.4">
      <c r="A3065" s="1">
        <v>44414</v>
      </c>
      <c r="B3065" s="2">
        <v>0.53709451388888885</v>
      </c>
      <c r="C3065">
        <v>217.20376117999999</v>
      </c>
      <c r="D3065">
        <v>5212.8902680000001</v>
      </c>
      <c r="E3065">
        <v>1628254404.9660001</v>
      </c>
      <c r="F3065">
        <v>2</v>
      </c>
      <c r="G3065">
        <v>899</v>
      </c>
      <c r="H3065">
        <v>2.0618646591999998</v>
      </c>
      <c r="I3065">
        <v>0</v>
      </c>
      <c r="J3065">
        <v>2.0618646591999998</v>
      </c>
      <c r="K3065">
        <v>2.1203805961</v>
      </c>
      <c r="L3065">
        <v>0</v>
      </c>
      <c r="M3065">
        <v>0</v>
      </c>
      <c r="N3065">
        <v>0</v>
      </c>
      <c r="O3065">
        <v>3.1289005273999999</v>
      </c>
      <c r="P3065">
        <v>449.61516317000002</v>
      </c>
      <c r="Q3065">
        <v>24.183241032000002</v>
      </c>
      <c r="R3065">
        <v>43.128423333000001</v>
      </c>
      <c r="S3065">
        <v>-82.498346667000007</v>
      </c>
      <c r="T3065">
        <v>2</v>
      </c>
      <c r="U3065">
        <v>449.61516317000002</v>
      </c>
      <c r="V3065">
        <v>24.183241032000002</v>
      </c>
      <c r="W3065">
        <v>-1.5078291098000001</v>
      </c>
      <c r="X3065">
        <v>35.394748688</v>
      </c>
      <c r="Y3065">
        <v>19.077328505000001</v>
      </c>
      <c r="Z3065">
        <v>23</v>
      </c>
      <c r="AA3065">
        <v>191.2</v>
      </c>
      <c r="AB3065">
        <v>46383.277246999998</v>
      </c>
      <c r="AC3065" s="3" t="s">
        <v>29</v>
      </c>
    </row>
    <row r="3066" spans="1:29" x14ac:dyDescent="0.4">
      <c r="A3066" s="1">
        <v>44414</v>
      </c>
      <c r="B3066" s="2">
        <v>0.53710042824074078</v>
      </c>
      <c r="C3066">
        <v>217.20376711</v>
      </c>
      <c r="D3066">
        <v>5212.8904110000003</v>
      </c>
      <c r="E3066">
        <v>1628254405.4779999</v>
      </c>
      <c r="F3066">
        <v>2</v>
      </c>
      <c r="G3066">
        <v>899</v>
      </c>
      <c r="H3066">
        <v>2.0530834734000001</v>
      </c>
      <c r="I3066">
        <v>0</v>
      </c>
      <c r="J3066">
        <v>2.0530834734000001</v>
      </c>
      <c r="K3066">
        <v>2.1119783267000001</v>
      </c>
      <c r="L3066">
        <v>0</v>
      </c>
      <c r="M3066">
        <v>0</v>
      </c>
      <c r="N3066">
        <v>0</v>
      </c>
      <c r="O3066">
        <v>3.1616901155999999</v>
      </c>
      <c r="P3066">
        <v>449.58883666999998</v>
      </c>
      <c r="Q3066">
        <v>24.18343544</v>
      </c>
      <c r="R3066">
        <v>43.128423333000001</v>
      </c>
      <c r="S3066">
        <v>-82.498346667000007</v>
      </c>
      <c r="T3066">
        <v>2</v>
      </c>
      <c r="U3066">
        <v>449.58883666999998</v>
      </c>
      <c r="V3066">
        <v>24.18343544</v>
      </c>
      <c r="W3066">
        <v>-1.5005950928</v>
      </c>
      <c r="X3066">
        <v>35.394748688</v>
      </c>
      <c r="Y3066">
        <v>19.078062057</v>
      </c>
      <c r="Z3066">
        <v>23</v>
      </c>
      <c r="AA3066">
        <v>191.2</v>
      </c>
      <c r="AB3066">
        <v>46383.766730000003</v>
      </c>
      <c r="AC3066" s="3" t="s">
        <v>29</v>
      </c>
    </row>
    <row r="3067" spans="1:29" x14ac:dyDescent="0.4">
      <c r="A3067" s="1">
        <v>44414</v>
      </c>
      <c r="B3067" s="2">
        <v>0.53710605324074079</v>
      </c>
      <c r="C3067">
        <v>217.20377271999999</v>
      </c>
      <c r="D3067">
        <v>5212.8905450000002</v>
      </c>
      <c r="E3067">
        <v>1628254405.9630001</v>
      </c>
      <c r="F3067">
        <v>2</v>
      </c>
      <c r="G3067">
        <v>899</v>
      </c>
      <c r="H3067">
        <v>2.0569624914000002</v>
      </c>
      <c r="I3067">
        <v>0</v>
      </c>
      <c r="J3067">
        <v>2.0569624914000002</v>
      </c>
      <c r="K3067">
        <v>2.1163370339999998</v>
      </c>
      <c r="L3067">
        <v>0</v>
      </c>
      <c r="M3067">
        <v>0</v>
      </c>
      <c r="N3067">
        <v>0</v>
      </c>
      <c r="O3067">
        <v>3.1808768863000001</v>
      </c>
      <c r="P3067">
        <v>449.64553154999999</v>
      </c>
      <c r="Q3067">
        <v>24.18343544</v>
      </c>
      <c r="R3067">
        <v>43.128423333000001</v>
      </c>
      <c r="S3067">
        <v>-82.498346667000007</v>
      </c>
      <c r="T3067">
        <v>2</v>
      </c>
      <c r="U3067">
        <v>449.64553154999999</v>
      </c>
      <c r="V3067">
        <v>24.18343544</v>
      </c>
      <c r="W3067">
        <v>-1.5854742261999999</v>
      </c>
      <c r="X3067">
        <v>35.394748688</v>
      </c>
      <c r="Y3067">
        <v>19.075127849000001</v>
      </c>
      <c r="Z3067">
        <v>23</v>
      </c>
      <c r="AA3067">
        <v>191.2</v>
      </c>
      <c r="AB3067">
        <v>46384.253417</v>
      </c>
      <c r="AC3067" s="3" t="s">
        <v>29</v>
      </c>
    </row>
    <row r="3068" spans="1:29" x14ac:dyDescent="0.4">
      <c r="A3068" s="1">
        <v>44414</v>
      </c>
      <c r="B3068" s="2">
        <v>0.5371118055555556</v>
      </c>
      <c r="C3068">
        <v>217.20377848000001</v>
      </c>
      <c r="D3068">
        <v>5212.890684</v>
      </c>
      <c r="E3068">
        <v>1628254406.461</v>
      </c>
      <c r="F3068">
        <v>2</v>
      </c>
      <c r="G3068">
        <v>899</v>
      </c>
      <c r="H3068">
        <v>2.0525388858000002</v>
      </c>
      <c r="I3068">
        <v>0</v>
      </c>
      <c r="J3068">
        <v>2.0525388858000002</v>
      </c>
      <c r="K3068">
        <v>2.1126395710999999</v>
      </c>
      <c r="L3068">
        <v>0</v>
      </c>
      <c r="M3068">
        <v>0</v>
      </c>
      <c r="N3068">
        <v>0</v>
      </c>
      <c r="O3068">
        <v>3.2254137199000001</v>
      </c>
      <c r="P3068">
        <v>449.61187330000001</v>
      </c>
      <c r="Q3068">
        <v>24.18343544</v>
      </c>
      <c r="R3068">
        <v>43.128423333000001</v>
      </c>
      <c r="S3068">
        <v>-82.498346667000007</v>
      </c>
      <c r="T3068">
        <v>2</v>
      </c>
      <c r="U3068">
        <v>449.61187330000001</v>
      </c>
      <c r="V3068">
        <v>24.18343544</v>
      </c>
      <c r="W3068">
        <v>-1.6047649384</v>
      </c>
      <c r="X3068">
        <v>35.394748688</v>
      </c>
      <c r="Y3068">
        <v>19.074460983000002</v>
      </c>
      <c r="Z3068">
        <v>23</v>
      </c>
      <c r="AA3068">
        <v>191.2</v>
      </c>
      <c r="AB3068">
        <v>46384.777076999999</v>
      </c>
      <c r="AC3068" s="3" t="s">
        <v>29</v>
      </c>
    </row>
    <row r="3069" spans="1:29" x14ac:dyDescent="0.4">
      <c r="A3069" s="1">
        <v>44414</v>
      </c>
      <c r="B3069" s="2">
        <v>0.53711743055555561</v>
      </c>
      <c r="C3069">
        <v>217.20378410000001</v>
      </c>
      <c r="D3069">
        <v>5212.8908179999999</v>
      </c>
      <c r="E3069">
        <v>1628254406.9460001</v>
      </c>
      <c r="F3069">
        <v>2</v>
      </c>
      <c r="G3069">
        <v>899</v>
      </c>
      <c r="H3069">
        <v>2.0619002246</v>
      </c>
      <c r="I3069">
        <v>0</v>
      </c>
      <c r="J3069">
        <v>2.0619002246</v>
      </c>
      <c r="K3069">
        <v>2.1217883174000001</v>
      </c>
      <c r="L3069">
        <v>0</v>
      </c>
      <c r="M3069">
        <v>0</v>
      </c>
      <c r="N3069">
        <v>0</v>
      </c>
      <c r="O3069">
        <v>3.2001463808000001</v>
      </c>
      <c r="P3069">
        <v>449.60536739999998</v>
      </c>
      <c r="Q3069">
        <v>24.18343544</v>
      </c>
      <c r="R3069">
        <v>43.128423333000001</v>
      </c>
      <c r="S3069">
        <v>-82.498346667000007</v>
      </c>
      <c r="T3069">
        <v>2</v>
      </c>
      <c r="U3069">
        <v>449.60536739999998</v>
      </c>
      <c r="V3069">
        <v>24.18343544</v>
      </c>
      <c r="W3069">
        <v>-1.5835853667999999</v>
      </c>
      <c r="X3069">
        <v>35.394748688</v>
      </c>
      <c r="Y3069">
        <v>19.075012113</v>
      </c>
      <c r="Z3069">
        <v>23</v>
      </c>
      <c r="AA3069">
        <v>191.2</v>
      </c>
      <c r="AB3069">
        <v>46385.253482</v>
      </c>
      <c r="AC3069" s="3" t="s">
        <v>29</v>
      </c>
    </row>
    <row r="3070" spans="1:29" x14ac:dyDescent="0.4">
      <c r="A3070" s="1">
        <v>44414</v>
      </c>
      <c r="B3070" s="2">
        <v>0.53712365740740742</v>
      </c>
      <c r="C3070">
        <v>217.20379034000001</v>
      </c>
      <c r="D3070">
        <v>5212.8909679999997</v>
      </c>
      <c r="E3070">
        <v>1628254407.4849999</v>
      </c>
      <c r="F3070">
        <v>2</v>
      </c>
      <c r="G3070">
        <v>899</v>
      </c>
      <c r="H3070">
        <v>2.0555139323999998</v>
      </c>
      <c r="I3070">
        <v>0</v>
      </c>
      <c r="J3070">
        <v>2.0555139323999998</v>
      </c>
      <c r="K3070">
        <v>2.1157199393999999</v>
      </c>
      <c r="L3070">
        <v>0</v>
      </c>
      <c r="M3070">
        <v>0</v>
      </c>
      <c r="N3070">
        <v>0</v>
      </c>
      <c r="O3070">
        <v>3.2263617522999999</v>
      </c>
      <c r="P3070">
        <v>449.62293685999998</v>
      </c>
      <c r="Q3070">
        <v>24.18343544</v>
      </c>
      <c r="R3070">
        <v>43.128423333000001</v>
      </c>
      <c r="S3070">
        <v>-82.498346667000007</v>
      </c>
      <c r="T3070">
        <v>2</v>
      </c>
      <c r="U3070">
        <v>449.62293685999998</v>
      </c>
      <c r="V3070">
        <v>24.18343544</v>
      </c>
      <c r="W3070">
        <v>-1.5397191195</v>
      </c>
      <c r="X3070">
        <v>35.394748688</v>
      </c>
      <c r="Y3070">
        <v>19.075696851</v>
      </c>
      <c r="Z3070">
        <v>23</v>
      </c>
      <c r="AA3070">
        <v>191.2</v>
      </c>
      <c r="AB3070">
        <v>46385.753945999997</v>
      </c>
      <c r="AC3070" s="3" t="s">
        <v>29</v>
      </c>
    </row>
    <row r="3071" spans="1:29" x14ac:dyDescent="0.4">
      <c r="A3071" s="1">
        <v>44414</v>
      </c>
      <c r="B3071" s="2">
        <v>0.53713021990740739</v>
      </c>
      <c r="C3071">
        <v>217.20379689000001</v>
      </c>
      <c r="D3071">
        <v>5212.8911250000001</v>
      </c>
      <c r="E3071">
        <v>1628254408.0510001</v>
      </c>
      <c r="F3071">
        <v>2</v>
      </c>
      <c r="G3071">
        <v>899</v>
      </c>
      <c r="H3071">
        <v>2.0668589430000002</v>
      </c>
      <c r="I3071">
        <v>0</v>
      </c>
      <c r="J3071">
        <v>2.0668589430000002</v>
      </c>
      <c r="K3071">
        <v>2.1267522835000001</v>
      </c>
      <c r="L3071">
        <v>0</v>
      </c>
      <c r="M3071">
        <v>0</v>
      </c>
      <c r="N3071">
        <v>0</v>
      </c>
      <c r="O3071">
        <v>3.1929568049000001</v>
      </c>
      <c r="P3071">
        <v>449.59521145000002</v>
      </c>
      <c r="Q3071">
        <v>24.18343544</v>
      </c>
      <c r="R3071">
        <v>43.128423333000001</v>
      </c>
      <c r="S3071">
        <v>-82.498346667000007</v>
      </c>
      <c r="T3071">
        <v>2</v>
      </c>
      <c r="U3071">
        <v>449.59521145000002</v>
      </c>
      <c r="V3071">
        <v>24.18343544</v>
      </c>
      <c r="W3071">
        <v>-1.5152440071</v>
      </c>
      <c r="X3071">
        <v>35.394748688</v>
      </c>
      <c r="Y3071">
        <v>19.075181960999998</v>
      </c>
      <c r="Z3071">
        <v>23</v>
      </c>
      <c r="AA3071">
        <v>191.2</v>
      </c>
      <c r="AB3071">
        <v>46386.301603</v>
      </c>
      <c r="AC3071" s="3" t="s">
        <v>29</v>
      </c>
    </row>
    <row r="3072" spans="1:29" x14ac:dyDescent="0.4">
      <c r="A3072" s="1">
        <v>44414</v>
      </c>
      <c r="B3072" s="2">
        <v>0.5371360648148148</v>
      </c>
      <c r="C3072">
        <v>217.20380273999999</v>
      </c>
      <c r="D3072">
        <v>5212.8912659999996</v>
      </c>
      <c r="E3072">
        <v>1628254408.5569999</v>
      </c>
      <c r="F3072">
        <v>2</v>
      </c>
      <c r="G3072">
        <v>899</v>
      </c>
      <c r="H3072">
        <v>2.0500962325000001</v>
      </c>
      <c r="I3072">
        <v>0</v>
      </c>
      <c r="J3072">
        <v>2.0500962325000001</v>
      </c>
      <c r="K3072">
        <v>2.1086990388000002</v>
      </c>
      <c r="L3072">
        <v>0</v>
      </c>
      <c r="M3072">
        <v>0</v>
      </c>
      <c r="N3072">
        <v>0</v>
      </c>
      <c r="O3072">
        <v>3.1509044147999998</v>
      </c>
      <c r="P3072">
        <v>449.55526732999999</v>
      </c>
      <c r="Q3072">
        <v>24.18343544</v>
      </c>
      <c r="R3072">
        <v>43.128423333000001</v>
      </c>
      <c r="S3072">
        <v>-82.498346667000007</v>
      </c>
      <c r="T3072">
        <v>2</v>
      </c>
      <c r="U3072">
        <v>449.55526732999999</v>
      </c>
      <c r="V3072">
        <v>24.18343544</v>
      </c>
      <c r="W3072">
        <v>-1.5152440071</v>
      </c>
      <c r="X3072">
        <v>35.394748688</v>
      </c>
      <c r="Y3072">
        <v>19.075181960999998</v>
      </c>
      <c r="Z3072">
        <v>23</v>
      </c>
      <c r="AA3072">
        <v>191.2</v>
      </c>
      <c r="AB3072">
        <v>46386.808617000002</v>
      </c>
      <c r="AC3072" s="3" t="s">
        <v>29</v>
      </c>
    </row>
    <row r="3073" spans="1:29" x14ac:dyDescent="0.4">
      <c r="A3073" s="1">
        <v>44414</v>
      </c>
      <c r="B3073" s="2">
        <v>0.53714149305555559</v>
      </c>
      <c r="C3073">
        <v>217.20380815999999</v>
      </c>
      <c r="D3073">
        <v>5212.891396</v>
      </c>
      <c r="E3073">
        <v>1628254409.0250001</v>
      </c>
      <c r="F3073">
        <v>2</v>
      </c>
      <c r="G3073">
        <v>899</v>
      </c>
      <c r="H3073">
        <v>2.0495226806</v>
      </c>
      <c r="I3073">
        <v>0</v>
      </c>
      <c r="J3073">
        <v>2.0495226806</v>
      </c>
      <c r="K3073">
        <v>2.1088534985999998</v>
      </c>
      <c r="L3073">
        <v>0</v>
      </c>
      <c r="M3073">
        <v>0</v>
      </c>
      <c r="N3073">
        <v>0</v>
      </c>
      <c r="O3073">
        <v>3.1898138614999998</v>
      </c>
      <c r="P3073">
        <v>449.61151876999998</v>
      </c>
      <c r="Q3073">
        <v>24.18343544</v>
      </c>
      <c r="R3073">
        <v>43.128423333000001</v>
      </c>
      <c r="S3073">
        <v>-82.498346667000007</v>
      </c>
      <c r="T3073">
        <v>2</v>
      </c>
      <c r="U3073">
        <v>449.61151876999998</v>
      </c>
      <c r="V3073">
        <v>24.18343544</v>
      </c>
      <c r="W3073">
        <v>-1.4982240009000001</v>
      </c>
      <c r="X3073">
        <v>35.394748688</v>
      </c>
      <c r="Y3073">
        <v>19.074839273999999</v>
      </c>
      <c r="Z3073">
        <v>23</v>
      </c>
      <c r="AA3073">
        <v>191.2</v>
      </c>
      <c r="AB3073">
        <v>46387.295940000004</v>
      </c>
      <c r="AC3073" s="3" t="s">
        <v>29</v>
      </c>
    </row>
    <row r="3074" spans="1:29" x14ac:dyDescent="0.4">
      <c r="A3074" s="1">
        <v>44414</v>
      </c>
      <c r="B3074" s="2">
        <v>0.53714722222222222</v>
      </c>
      <c r="C3074">
        <v>217.2038139</v>
      </c>
      <c r="D3074">
        <v>5212.8915340000003</v>
      </c>
      <c r="E3074">
        <v>1628254409.5209999</v>
      </c>
      <c r="F3074">
        <v>2</v>
      </c>
      <c r="G3074">
        <v>899</v>
      </c>
      <c r="H3074">
        <v>2.060166342</v>
      </c>
      <c r="I3074">
        <v>0</v>
      </c>
      <c r="J3074">
        <v>2.060166342</v>
      </c>
      <c r="K3074">
        <v>2.1196592535000001</v>
      </c>
      <c r="L3074">
        <v>0</v>
      </c>
      <c r="M3074">
        <v>0</v>
      </c>
      <c r="N3074">
        <v>0</v>
      </c>
      <c r="O3074">
        <v>3.1822228253999998</v>
      </c>
      <c r="P3074">
        <v>449.54762438</v>
      </c>
      <c r="Q3074">
        <v>24.18343544</v>
      </c>
      <c r="R3074">
        <v>43.128423333000001</v>
      </c>
      <c r="S3074">
        <v>-82.498346667000007</v>
      </c>
      <c r="T3074">
        <v>2</v>
      </c>
      <c r="U3074">
        <v>449.54762438</v>
      </c>
      <c r="V3074">
        <v>24.18343544</v>
      </c>
      <c r="W3074">
        <v>-1.4973398446999999</v>
      </c>
      <c r="X3074">
        <v>35.394748688</v>
      </c>
      <c r="Y3074">
        <v>19.074821472</v>
      </c>
      <c r="Z3074">
        <v>23</v>
      </c>
      <c r="AA3074">
        <v>191.2</v>
      </c>
      <c r="AB3074">
        <v>46387.825855000003</v>
      </c>
      <c r="AC3074" s="3" t="s">
        <v>29</v>
      </c>
    </row>
    <row r="3075" spans="1:29" x14ac:dyDescent="0.4">
      <c r="A3075" s="1">
        <v>44414</v>
      </c>
      <c r="B3075" s="2">
        <v>0.53715314814814819</v>
      </c>
      <c r="C3075">
        <v>217.20381981</v>
      </c>
      <c r="D3075">
        <v>5212.8916760000002</v>
      </c>
      <c r="E3075">
        <v>1628254410.0320001</v>
      </c>
      <c r="F3075">
        <v>2</v>
      </c>
      <c r="G3075">
        <v>899</v>
      </c>
      <c r="H3075">
        <v>2.0634190132999999</v>
      </c>
      <c r="I3075">
        <v>0</v>
      </c>
      <c r="J3075">
        <v>2.0634190132999999</v>
      </c>
      <c r="K3075">
        <v>2.1219267014000001</v>
      </c>
      <c r="L3075">
        <v>0</v>
      </c>
      <c r="M3075">
        <v>0</v>
      </c>
      <c r="N3075">
        <v>0</v>
      </c>
      <c r="O3075">
        <v>3.1261799619000001</v>
      </c>
      <c r="P3075">
        <v>449.55378138999998</v>
      </c>
      <c r="Q3075">
        <v>24.186336493999999</v>
      </c>
      <c r="R3075">
        <v>43.128423333000001</v>
      </c>
      <c r="S3075">
        <v>-82.498346667000007</v>
      </c>
      <c r="T3075">
        <v>2</v>
      </c>
      <c r="U3075">
        <v>449.55378138999998</v>
      </c>
      <c r="V3075">
        <v>24.186336493999999</v>
      </c>
      <c r="W3075">
        <v>-1.4823091486</v>
      </c>
      <c r="X3075">
        <v>35.394748688</v>
      </c>
      <c r="Y3075">
        <v>19.072865332999999</v>
      </c>
      <c r="Z3075">
        <v>23</v>
      </c>
      <c r="AA3075">
        <v>191.2</v>
      </c>
      <c r="AB3075">
        <v>46388.354017999998</v>
      </c>
      <c r="AC3075" s="3" t="s">
        <v>29</v>
      </c>
    </row>
    <row r="3076" spans="1:29" x14ac:dyDescent="0.4">
      <c r="A3076" s="1">
        <v>44414</v>
      </c>
      <c r="B3076" s="2">
        <v>0.53715913194444442</v>
      </c>
      <c r="C3076">
        <v>217.20382581000001</v>
      </c>
      <c r="D3076">
        <v>5212.8918190000004</v>
      </c>
      <c r="E3076">
        <v>1628254410.55</v>
      </c>
      <c r="F3076">
        <v>2</v>
      </c>
      <c r="G3076">
        <v>899</v>
      </c>
      <c r="H3076">
        <v>2.0585636414000001</v>
      </c>
      <c r="I3076">
        <v>0</v>
      </c>
      <c r="J3076">
        <v>2.0585636414000001</v>
      </c>
      <c r="K3076">
        <v>2.1170316059999998</v>
      </c>
      <c r="L3076">
        <v>0</v>
      </c>
      <c r="M3076">
        <v>0</v>
      </c>
      <c r="N3076">
        <v>0</v>
      </c>
      <c r="O3076">
        <v>3.1312810385000001</v>
      </c>
      <c r="P3076">
        <v>449.57359030999999</v>
      </c>
      <c r="Q3076">
        <v>24.188776015999998</v>
      </c>
      <c r="R3076">
        <v>43.128423333000001</v>
      </c>
      <c r="S3076">
        <v>-82.498346667000007</v>
      </c>
      <c r="T3076">
        <v>2</v>
      </c>
      <c r="U3076">
        <v>449.57359030999999</v>
      </c>
      <c r="V3076">
        <v>24.188776015999998</v>
      </c>
      <c r="W3076">
        <v>-1.4826507288999999</v>
      </c>
      <c r="X3076">
        <v>35.394748688</v>
      </c>
      <c r="Y3076">
        <v>19.073639057000001</v>
      </c>
      <c r="Z3076">
        <v>23</v>
      </c>
      <c r="AA3076">
        <v>191.2</v>
      </c>
      <c r="AB3076">
        <v>46388.880977000001</v>
      </c>
      <c r="AC3076" s="3" t="s">
        <v>29</v>
      </c>
    </row>
    <row r="3077" spans="1:29" x14ac:dyDescent="0.4">
      <c r="A3077" s="1">
        <v>44414</v>
      </c>
      <c r="B3077" s="2">
        <v>0.5371646180555556</v>
      </c>
      <c r="C3077">
        <v>217.20383128</v>
      </c>
      <c r="D3077">
        <v>5212.8919509999996</v>
      </c>
      <c r="E3077">
        <v>1628254411.023</v>
      </c>
      <c r="F3077">
        <v>2</v>
      </c>
      <c r="G3077">
        <v>899</v>
      </c>
      <c r="H3077">
        <v>2.0551125153999998</v>
      </c>
      <c r="I3077">
        <v>0</v>
      </c>
      <c r="J3077">
        <v>2.0551125153999998</v>
      </c>
      <c r="K3077">
        <v>2.1152825966000002</v>
      </c>
      <c r="L3077">
        <v>0</v>
      </c>
      <c r="M3077">
        <v>0</v>
      </c>
      <c r="N3077">
        <v>0</v>
      </c>
      <c r="O3077">
        <v>3.2251031989999999</v>
      </c>
      <c r="P3077">
        <v>449.57363665999998</v>
      </c>
      <c r="Q3077">
        <v>24.188776015999998</v>
      </c>
      <c r="R3077">
        <v>43.128423333000001</v>
      </c>
      <c r="S3077">
        <v>-82.498346667000007</v>
      </c>
      <c r="T3077">
        <v>2</v>
      </c>
      <c r="U3077">
        <v>449.57363665999998</v>
      </c>
      <c r="V3077">
        <v>24.188776015999998</v>
      </c>
      <c r="W3077">
        <v>-1.5005950928</v>
      </c>
      <c r="X3077">
        <v>35.394748688</v>
      </c>
      <c r="Y3077">
        <v>19.076982498</v>
      </c>
      <c r="Z3077">
        <v>23</v>
      </c>
      <c r="AA3077">
        <v>191.2</v>
      </c>
      <c r="AB3077">
        <v>46389.345967000001</v>
      </c>
      <c r="AC3077" s="3" t="s">
        <v>29</v>
      </c>
    </row>
    <row r="3078" spans="1:29" x14ac:dyDescent="0.4">
      <c r="A3078" s="1">
        <v>44414</v>
      </c>
      <c r="B3078" s="2">
        <v>0.53717052083333339</v>
      </c>
      <c r="C3078">
        <v>217.20383720000001</v>
      </c>
      <c r="D3078">
        <v>5212.8920930000004</v>
      </c>
      <c r="E3078">
        <v>1628254411.5339999</v>
      </c>
      <c r="F3078">
        <v>2</v>
      </c>
      <c r="G3078">
        <v>899</v>
      </c>
      <c r="H3078">
        <v>2.0619131009</v>
      </c>
      <c r="I3078">
        <v>0</v>
      </c>
      <c r="J3078">
        <v>2.0619131009</v>
      </c>
      <c r="K3078">
        <v>2.1212268063000002</v>
      </c>
      <c r="L3078">
        <v>0</v>
      </c>
      <c r="M3078">
        <v>0</v>
      </c>
      <c r="N3078">
        <v>0</v>
      </c>
      <c r="O3078">
        <v>3.1702927239999998</v>
      </c>
      <c r="P3078">
        <v>449.59123362000003</v>
      </c>
      <c r="Q3078">
        <v>24.188776015999998</v>
      </c>
      <c r="R3078">
        <v>43.128423333000001</v>
      </c>
      <c r="S3078">
        <v>-82.498346667000007</v>
      </c>
      <c r="T3078">
        <v>2</v>
      </c>
      <c r="U3078">
        <v>449.59123362000003</v>
      </c>
      <c r="V3078">
        <v>24.188776015999998</v>
      </c>
      <c r="W3078">
        <v>-1.5086127976000001</v>
      </c>
      <c r="X3078">
        <v>35.394748688</v>
      </c>
      <c r="Y3078">
        <v>19.077013486999999</v>
      </c>
      <c r="Z3078">
        <v>23</v>
      </c>
      <c r="AA3078">
        <v>191.2</v>
      </c>
      <c r="AB3078">
        <v>46389.842565999999</v>
      </c>
      <c r="AC3078" s="3" t="s">
        <v>29</v>
      </c>
    </row>
    <row r="3079" spans="1:29" x14ac:dyDescent="0.4">
      <c r="A3079" s="1">
        <v>44414</v>
      </c>
      <c r="B3079" s="2">
        <v>0.53717638888888886</v>
      </c>
      <c r="C3079">
        <v>217.20384307</v>
      </c>
      <c r="D3079">
        <v>5212.8922339999999</v>
      </c>
      <c r="E3079">
        <v>1628254412.0409999</v>
      </c>
      <c r="F3079">
        <v>2</v>
      </c>
      <c r="G3079">
        <v>899</v>
      </c>
      <c r="H3079">
        <v>2.0492935979000002</v>
      </c>
      <c r="I3079">
        <v>0</v>
      </c>
      <c r="J3079">
        <v>2.0492935979000002</v>
      </c>
      <c r="K3079">
        <v>2.1078665574</v>
      </c>
      <c r="L3079">
        <v>0</v>
      </c>
      <c r="M3079">
        <v>0</v>
      </c>
      <c r="N3079">
        <v>0</v>
      </c>
      <c r="O3079">
        <v>3.1505434220000001</v>
      </c>
      <c r="P3079">
        <v>449.62625121999997</v>
      </c>
      <c r="Q3079">
        <v>24.188776015999998</v>
      </c>
      <c r="R3079">
        <v>43.128423333000001</v>
      </c>
      <c r="S3079">
        <v>-82.498346667000007</v>
      </c>
      <c r="T3079">
        <v>2</v>
      </c>
      <c r="U3079">
        <v>449.62625121999997</v>
      </c>
      <c r="V3079">
        <v>24.188776015999998</v>
      </c>
      <c r="W3079">
        <v>-1.5933713913000001</v>
      </c>
      <c r="X3079">
        <v>35.394748688</v>
      </c>
      <c r="Y3079">
        <v>19.07734108</v>
      </c>
      <c r="Z3079">
        <v>23</v>
      </c>
      <c r="AA3079">
        <v>191.2</v>
      </c>
      <c r="AB3079">
        <v>46390.362394999996</v>
      </c>
      <c r="AC3079" s="3" t="s">
        <v>29</v>
      </c>
    </row>
    <row r="3080" spans="1:29" x14ac:dyDescent="0.4">
      <c r="A3080" s="1">
        <v>44414</v>
      </c>
      <c r="B3080" s="2">
        <v>0.53718215277777781</v>
      </c>
      <c r="C3080">
        <v>217.20384881999999</v>
      </c>
      <c r="D3080">
        <v>5212.8923720000003</v>
      </c>
      <c r="E3080">
        <v>1628254412.5380001</v>
      </c>
      <c r="F3080">
        <v>2</v>
      </c>
      <c r="G3080">
        <v>899</v>
      </c>
      <c r="H3080">
        <v>2.0566557953000002</v>
      </c>
      <c r="I3080">
        <v>0</v>
      </c>
      <c r="J3080">
        <v>2.0566557953000002</v>
      </c>
      <c r="K3080">
        <v>2.1150931132999999</v>
      </c>
      <c r="L3080">
        <v>0</v>
      </c>
      <c r="M3080">
        <v>0</v>
      </c>
      <c r="N3080">
        <v>0</v>
      </c>
      <c r="O3080">
        <v>3.1325080794</v>
      </c>
      <c r="P3080">
        <v>449.608814</v>
      </c>
      <c r="Q3080">
        <v>24.188776015999998</v>
      </c>
      <c r="R3080">
        <v>43.128423333000001</v>
      </c>
      <c r="S3080">
        <v>-82.498346667000007</v>
      </c>
      <c r="T3080">
        <v>2</v>
      </c>
      <c r="U3080">
        <v>449.608814</v>
      </c>
      <c r="V3080">
        <v>24.188776015999998</v>
      </c>
      <c r="W3080">
        <v>-1.5933713913000001</v>
      </c>
      <c r="X3080">
        <v>35.394748688</v>
      </c>
      <c r="Y3080">
        <v>19.07734108</v>
      </c>
      <c r="Z3080">
        <v>23</v>
      </c>
      <c r="AA3080">
        <v>191.2</v>
      </c>
      <c r="AB3080">
        <v>46390.884453999999</v>
      </c>
      <c r="AC3080" s="3" t="s">
        <v>29</v>
      </c>
    </row>
    <row r="3081" spans="1:29" x14ac:dyDescent="0.4">
      <c r="A3081" s="1">
        <v>44414</v>
      </c>
      <c r="B3081" s="2">
        <v>0.5371876157407407</v>
      </c>
      <c r="C3081">
        <v>217.20385429000001</v>
      </c>
      <c r="D3081">
        <v>5212.892503</v>
      </c>
      <c r="E3081">
        <v>1628254413.0109999</v>
      </c>
      <c r="F3081">
        <v>2</v>
      </c>
      <c r="G3081">
        <v>899</v>
      </c>
      <c r="H3081">
        <v>2.0574102214000001</v>
      </c>
      <c r="I3081">
        <v>0</v>
      </c>
      <c r="J3081">
        <v>2.0574102214000001</v>
      </c>
      <c r="K3081">
        <v>2.1168220059</v>
      </c>
      <c r="L3081">
        <v>0</v>
      </c>
      <c r="M3081">
        <v>0</v>
      </c>
      <c r="N3081">
        <v>0</v>
      </c>
      <c r="O3081">
        <v>3.1821428395</v>
      </c>
      <c r="P3081">
        <v>449.60310797</v>
      </c>
      <c r="Q3081">
        <v>24.188776015999998</v>
      </c>
      <c r="R3081">
        <v>43.128423333000001</v>
      </c>
      <c r="S3081">
        <v>-82.498346088000005</v>
      </c>
      <c r="T3081">
        <v>2</v>
      </c>
      <c r="U3081">
        <v>449.60310797</v>
      </c>
      <c r="V3081">
        <v>24.188776015999998</v>
      </c>
      <c r="W3081">
        <v>-1.6418393099999999</v>
      </c>
      <c r="X3081">
        <v>35.394748688</v>
      </c>
      <c r="Y3081">
        <v>19.068391588000001</v>
      </c>
      <c r="Z3081">
        <v>23</v>
      </c>
      <c r="AA3081">
        <v>191.2</v>
      </c>
      <c r="AB3081">
        <v>46391.347368000002</v>
      </c>
      <c r="AC3081" s="3" t="s">
        <v>29</v>
      </c>
    </row>
    <row r="3082" spans="1:29" x14ac:dyDescent="0.4">
      <c r="A3082" s="1">
        <v>44414</v>
      </c>
      <c r="B3082" s="2">
        <v>0.53719408564814819</v>
      </c>
      <c r="C3082">
        <v>217.20386076</v>
      </c>
      <c r="D3082">
        <v>5212.8926579999998</v>
      </c>
      <c r="E3082">
        <v>1628254413.5699999</v>
      </c>
      <c r="F3082">
        <v>2</v>
      </c>
      <c r="G3082">
        <v>899</v>
      </c>
      <c r="H3082">
        <v>2.0638491940999999</v>
      </c>
      <c r="I3082">
        <v>0</v>
      </c>
      <c r="J3082">
        <v>2.0638491940999999</v>
      </c>
      <c r="K3082">
        <v>2.1217522597</v>
      </c>
      <c r="L3082">
        <v>0</v>
      </c>
      <c r="M3082">
        <v>0</v>
      </c>
      <c r="N3082">
        <v>0</v>
      </c>
      <c r="O3082">
        <v>3.0941281609</v>
      </c>
      <c r="P3082">
        <v>449.60848999000001</v>
      </c>
      <c r="Q3082">
        <v>24.188776015999998</v>
      </c>
      <c r="R3082">
        <v>43.128423333000001</v>
      </c>
      <c r="S3082">
        <v>-82.498345196000002</v>
      </c>
      <c r="T3082">
        <v>2</v>
      </c>
      <c r="U3082">
        <v>449.60848999000001</v>
      </c>
      <c r="V3082">
        <v>24.188776015999998</v>
      </c>
      <c r="W3082">
        <v>-1.5624459982000001</v>
      </c>
      <c r="X3082">
        <v>35.394748688</v>
      </c>
      <c r="Y3082">
        <v>19.07734108</v>
      </c>
      <c r="Z3082">
        <v>23</v>
      </c>
      <c r="AA3082">
        <v>191.2</v>
      </c>
      <c r="AB3082">
        <v>46391.882296999996</v>
      </c>
      <c r="AC3082" s="3" t="s">
        <v>29</v>
      </c>
    </row>
    <row r="3083" spans="1:29" x14ac:dyDescent="0.4">
      <c r="A3083" s="1">
        <v>44414</v>
      </c>
      <c r="B3083" s="2">
        <v>0.5372000578703704</v>
      </c>
      <c r="C3083">
        <v>217.20386672000001</v>
      </c>
      <c r="D3083">
        <v>5212.892801</v>
      </c>
      <c r="E3083">
        <v>1628254414.085</v>
      </c>
      <c r="F3083">
        <v>2</v>
      </c>
      <c r="G3083">
        <v>899</v>
      </c>
      <c r="H3083">
        <v>2.0626594093000001</v>
      </c>
      <c r="I3083">
        <v>0</v>
      </c>
      <c r="J3083">
        <v>2.0626594093000001</v>
      </c>
      <c r="K3083">
        <v>2.1201492117999998</v>
      </c>
      <c r="L3083">
        <v>0</v>
      </c>
      <c r="M3083">
        <v>0</v>
      </c>
      <c r="N3083">
        <v>0</v>
      </c>
      <c r="O3083">
        <v>3.0743676722000002</v>
      </c>
      <c r="P3083">
        <v>449.62879435000002</v>
      </c>
      <c r="Q3083">
        <v>24.188776015999998</v>
      </c>
      <c r="R3083">
        <v>43.128423333000001</v>
      </c>
      <c r="S3083">
        <v>-82.498345</v>
      </c>
      <c r="T3083">
        <v>2</v>
      </c>
      <c r="U3083">
        <v>449.62879435000002</v>
      </c>
      <c r="V3083">
        <v>24.188776015999998</v>
      </c>
      <c r="W3083">
        <v>-1.5624459982000001</v>
      </c>
      <c r="X3083">
        <v>35.394748688</v>
      </c>
      <c r="Y3083">
        <v>19.07734108</v>
      </c>
      <c r="Z3083">
        <v>23</v>
      </c>
      <c r="AA3083">
        <v>191.2</v>
      </c>
      <c r="AB3083">
        <v>46392.380582999998</v>
      </c>
      <c r="AC3083" s="3" t="s">
        <v>29</v>
      </c>
    </row>
    <row r="3084" spans="1:29" x14ac:dyDescent="0.4">
      <c r="A3084" s="1">
        <v>44414</v>
      </c>
      <c r="B3084" s="2">
        <v>0.53720565972222223</v>
      </c>
      <c r="C3084">
        <v>217.20387234</v>
      </c>
      <c r="D3084">
        <v>5212.8929360000002</v>
      </c>
      <c r="E3084">
        <v>1628254414.5699999</v>
      </c>
      <c r="F3084">
        <v>2</v>
      </c>
      <c r="G3084">
        <v>899</v>
      </c>
      <c r="H3084">
        <v>2.0711433456999999</v>
      </c>
      <c r="I3084">
        <v>0</v>
      </c>
      <c r="J3084">
        <v>2.0711433456999999</v>
      </c>
      <c r="K3084">
        <v>2.1291662486999998</v>
      </c>
      <c r="L3084">
        <v>0</v>
      </c>
      <c r="M3084">
        <v>0</v>
      </c>
      <c r="N3084">
        <v>0</v>
      </c>
      <c r="O3084">
        <v>3.0897354424999999</v>
      </c>
      <c r="P3084">
        <v>449.67066146000002</v>
      </c>
      <c r="Q3084">
        <v>24.189109449</v>
      </c>
      <c r="R3084">
        <v>43.128423333000001</v>
      </c>
      <c r="S3084">
        <v>-82.498345</v>
      </c>
      <c r="T3084">
        <v>2</v>
      </c>
      <c r="U3084">
        <v>449.67066146000002</v>
      </c>
      <c r="V3084">
        <v>24.189109449</v>
      </c>
      <c r="W3084">
        <v>-1.5860570242000001</v>
      </c>
      <c r="X3084">
        <v>35.394748688</v>
      </c>
      <c r="Y3084">
        <v>19.073451030000001</v>
      </c>
      <c r="Z3084">
        <v>23</v>
      </c>
      <c r="AA3084">
        <v>191.2</v>
      </c>
      <c r="AB3084">
        <v>46392.851455999997</v>
      </c>
      <c r="AC3084" s="3" t="s">
        <v>29</v>
      </c>
    </row>
    <row r="3085" spans="1:29" x14ac:dyDescent="0.4">
      <c r="A3085" s="1">
        <v>44414</v>
      </c>
      <c r="B3085" s="2">
        <v>0.53721135416666665</v>
      </c>
      <c r="C3085">
        <v>217.20387801999999</v>
      </c>
      <c r="D3085">
        <v>5212.8930730000002</v>
      </c>
      <c r="E3085">
        <v>1628254415.0610001</v>
      </c>
      <c r="F3085">
        <v>2</v>
      </c>
      <c r="G3085">
        <v>899</v>
      </c>
      <c r="H3085">
        <v>2.0544365943999998</v>
      </c>
      <c r="I3085">
        <v>0</v>
      </c>
      <c r="J3085">
        <v>2.0544365943999998</v>
      </c>
      <c r="K3085">
        <v>2.1131039276000001</v>
      </c>
      <c r="L3085">
        <v>0</v>
      </c>
      <c r="M3085">
        <v>0</v>
      </c>
      <c r="N3085">
        <v>0</v>
      </c>
      <c r="O3085">
        <v>3.1477983625000001</v>
      </c>
      <c r="P3085">
        <v>449.68978881999999</v>
      </c>
      <c r="Q3085">
        <v>24.194177627999998</v>
      </c>
      <c r="R3085">
        <v>43.128423333000001</v>
      </c>
      <c r="S3085">
        <v>-82.498345</v>
      </c>
      <c r="T3085">
        <v>2</v>
      </c>
      <c r="U3085">
        <v>449.68978881999999</v>
      </c>
      <c r="V3085">
        <v>24.194177627999998</v>
      </c>
      <c r="W3085">
        <v>-1.9449446201</v>
      </c>
      <c r="X3085">
        <v>35.394748688</v>
      </c>
      <c r="Y3085">
        <v>19.014322280999998</v>
      </c>
      <c r="Z3085">
        <v>23</v>
      </c>
      <c r="AA3085">
        <v>191.2</v>
      </c>
      <c r="AB3085">
        <v>46393.355414999998</v>
      </c>
      <c r="AC3085" s="3" t="s">
        <v>29</v>
      </c>
    </row>
    <row r="3086" spans="1:29" x14ac:dyDescent="0.4">
      <c r="A3086" s="1">
        <v>44414</v>
      </c>
      <c r="B3086" s="2">
        <v>0.53721635416666669</v>
      </c>
      <c r="C3086">
        <v>217.20388302999999</v>
      </c>
      <c r="D3086">
        <v>5212.8931929999999</v>
      </c>
      <c r="E3086">
        <v>1628254415.494</v>
      </c>
      <c r="F3086">
        <v>2</v>
      </c>
      <c r="G3086">
        <v>899</v>
      </c>
      <c r="H3086">
        <v>2.0621062684</v>
      </c>
      <c r="I3086">
        <v>0</v>
      </c>
      <c r="J3086">
        <v>2.0621062684</v>
      </c>
      <c r="K3086">
        <v>2.1214188937</v>
      </c>
      <c r="L3086">
        <v>0</v>
      </c>
      <c r="M3086">
        <v>0</v>
      </c>
      <c r="N3086">
        <v>0</v>
      </c>
      <c r="O3086">
        <v>3.1699479369999999</v>
      </c>
      <c r="P3086">
        <v>449.69319774000002</v>
      </c>
      <c r="Q3086">
        <v>24.194177627999998</v>
      </c>
      <c r="R3086">
        <v>43.128423333000001</v>
      </c>
      <c r="S3086">
        <v>-82.498345</v>
      </c>
      <c r="T3086">
        <v>2</v>
      </c>
      <c r="U3086">
        <v>449.69319774000002</v>
      </c>
      <c r="V3086">
        <v>24.194177627999998</v>
      </c>
      <c r="W3086">
        <v>-1.9449446201</v>
      </c>
      <c r="X3086">
        <v>35.394748688</v>
      </c>
      <c r="Y3086">
        <v>19.014322280999998</v>
      </c>
      <c r="Z3086">
        <v>23</v>
      </c>
      <c r="AA3086">
        <v>191.2</v>
      </c>
      <c r="AB3086">
        <v>46393.810726000003</v>
      </c>
      <c r="AC3086" s="3" t="s">
        <v>29</v>
      </c>
    </row>
    <row r="3087" spans="1:29" x14ac:dyDescent="0.4">
      <c r="A3087" s="1">
        <v>44414</v>
      </c>
      <c r="B3087" s="2">
        <v>0.53722153935185191</v>
      </c>
      <c r="C3087">
        <v>217.20388822000001</v>
      </c>
      <c r="D3087">
        <v>5212.893317</v>
      </c>
      <c r="E3087">
        <v>1628254415.9419999</v>
      </c>
      <c r="F3087">
        <v>2</v>
      </c>
      <c r="G3087">
        <v>899</v>
      </c>
      <c r="H3087">
        <v>2.0698135781000002</v>
      </c>
      <c r="I3087">
        <v>0</v>
      </c>
      <c r="J3087">
        <v>2.0698135781000002</v>
      </c>
      <c r="K3087">
        <v>2.1271961544</v>
      </c>
      <c r="L3087">
        <v>0</v>
      </c>
      <c r="M3087">
        <v>0</v>
      </c>
      <c r="N3087">
        <v>0</v>
      </c>
      <c r="O3087">
        <v>3.0584678398</v>
      </c>
      <c r="P3087">
        <v>449.69803760999997</v>
      </c>
      <c r="Q3087">
        <v>24.194177627999998</v>
      </c>
      <c r="R3087">
        <v>43.128423333000001</v>
      </c>
      <c r="S3087">
        <v>-82.498345</v>
      </c>
      <c r="T3087">
        <v>2</v>
      </c>
      <c r="U3087">
        <v>449.69803760999997</v>
      </c>
      <c r="V3087">
        <v>24.194177627999998</v>
      </c>
      <c r="W3087">
        <v>-1.8424627119000001</v>
      </c>
      <c r="X3087">
        <v>35.394748688</v>
      </c>
      <c r="Y3087">
        <v>19.033550592000001</v>
      </c>
      <c r="Z3087">
        <v>23</v>
      </c>
      <c r="AA3087">
        <v>191.2</v>
      </c>
      <c r="AB3087">
        <v>46394.276859999998</v>
      </c>
      <c r="AC3087" s="3" t="s">
        <v>29</v>
      </c>
    </row>
    <row r="3088" spans="1:29" x14ac:dyDescent="0.4">
      <c r="A3088" s="1">
        <v>44414</v>
      </c>
      <c r="B3088" s="2">
        <v>0.53722709490740739</v>
      </c>
      <c r="C3088">
        <v>217.20389377000001</v>
      </c>
      <c r="D3088">
        <v>5212.8934509999999</v>
      </c>
      <c r="E3088">
        <v>1628254416.4219999</v>
      </c>
      <c r="F3088">
        <v>2</v>
      </c>
      <c r="G3088">
        <v>899</v>
      </c>
      <c r="H3088">
        <v>2.0559373316</v>
      </c>
      <c r="I3088">
        <v>0</v>
      </c>
      <c r="J3088">
        <v>2.0559373316</v>
      </c>
      <c r="K3088">
        <v>2.1134412648000001</v>
      </c>
      <c r="L3088">
        <v>0</v>
      </c>
      <c r="M3088">
        <v>0</v>
      </c>
      <c r="N3088">
        <v>0</v>
      </c>
      <c r="O3088">
        <v>3.0848836100999999</v>
      </c>
      <c r="P3088">
        <v>449.71986106999998</v>
      </c>
      <c r="Q3088">
        <v>24.194177627999998</v>
      </c>
      <c r="R3088">
        <v>43.128423333000001</v>
      </c>
      <c r="S3088">
        <v>-82.498345</v>
      </c>
      <c r="T3088">
        <v>2</v>
      </c>
      <c r="U3088">
        <v>449.71986106999998</v>
      </c>
      <c r="V3088">
        <v>24.194177627999998</v>
      </c>
      <c r="W3088">
        <v>-1.6124209607</v>
      </c>
      <c r="X3088">
        <v>35.394748688</v>
      </c>
      <c r="Y3088">
        <v>19.076248452000002</v>
      </c>
      <c r="Z3088">
        <v>23</v>
      </c>
      <c r="AA3088">
        <v>191.2</v>
      </c>
      <c r="AB3088">
        <v>46394.772727000003</v>
      </c>
      <c r="AC3088" s="3" t="s">
        <v>29</v>
      </c>
    </row>
    <row r="3089" spans="1:29" x14ac:dyDescent="0.4">
      <c r="A3089" s="1">
        <v>44414</v>
      </c>
      <c r="B3089" s="2">
        <v>0.53723256944444442</v>
      </c>
      <c r="C3089">
        <v>217.20389924</v>
      </c>
      <c r="D3089">
        <v>5212.8935819999997</v>
      </c>
      <c r="E3089">
        <v>1628254416.8940001</v>
      </c>
      <c r="F3089">
        <v>2</v>
      </c>
      <c r="G3089">
        <v>899</v>
      </c>
      <c r="H3089">
        <v>2.0611020987000002</v>
      </c>
      <c r="I3089">
        <v>0</v>
      </c>
      <c r="J3089">
        <v>2.0611020987000002</v>
      </c>
      <c r="K3089">
        <v>2.1180006893000001</v>
      </c>
      <c r="L3089">
        <v>0</v>
      </c>
      <c r="M3089">
        <v>0</v>
      </c>
      <c r="N3089">
        <v>0</v>
      </c>
      <c r="O3089">
        <v>3.0458381845</v>
      </c>
      <c r="P3089">
        <v>449.80749512</v>
      </c>
      <c r="Q3089">
        <v>24.194177627999998</v>
      </c>
      <c r="R3089">
        <v>43.128423333000001</v>
      </c>
      <c r="S3089">
        <v>-82.498345</v>
      </c>
      <c r="T3089">
        <v>2</v>
      </c>
      <c r="U3089">
        <v>449.80749512</v>
      </c>
      <c r="V3089">
        <v>24.194177627999998</v>
      </c>
      <c r="W3089">
        <v>-1.6096478701000001</v>
      </c>
      <c r="X3089">
        <v>35.394748688</v>
      </c>
      <c r="Y3089">
        <v>19.074100494</v>
      </c>
      <c r="Z3089">
        <v>23</v>
      </c>
      <c r="AA3089">
        <v>191.2</v>
      </c>
      <c r="AB3089">
        <v>46395.241148000001</v>
      </c>
      <c r="AC3089" s="3" t="s">
        <v>29</v>
      </c>
    </row>
    <row r="3090" spans="1:29" x14ac:dyDescent="0.4">
      <c r="A3090" s="1">
        <v>44414</v>
      </c>
      <c r="B3090" s="2">
        <v>0.53723847222222221</v>
      </c>
      <c r="C3090">
        <v>217.20390515</v>
      </c>
      <c r="D3090">
        <v>5212.8937239999996</v>
      </c>
      <c r="E3090">
        <v>1628254417.405</v>
      </c>
      <c r="F3090">
        <v>2</v>
      </c>
      <c r="G3090">
        <v>899</v>
      </c>
      <c r="H3090">
        <v>2.0613885509999998</v>
      </c>
      <c r="I3090">
        <v>0</v>
      </c>
      <c r="J3090">
        <v>2.0613885509999998</v>
      </c>
      <c r="K3090">
        <v>2.1197210516</v>
      </c>
      <c r="L3090">
        <v>0</v>
      </c>
      <c r="M3090">
        <v>0</v>
      </c>
      <c r="N3090">
        <v>0</v>
      </c>
      <c r="O3090">
        <v>3.1200625149999999</v>
      </c>
      <c r="P3090">
        <v>449.82025673999999</v>
      </c>
      <c r="Q3090">
        <v>24.194177627999998</v>
      </c>
      <c r="R3090">
        <v>43.128423333000001</v>
      </c>
      <c r="S3090">
        <v>-82.498345</v>
      </c>
      <c r="T3090">
        <v>2</v>
      </c>
      <c r="U3090">
        <v>449.82025673999999</v>
      </c>
      <c r="V3090">
        <v>24.194177627999998</v>
      </c>
      <c r="W3090">
        <v>-1.6096478701000001</v>
      </c>
      <c r="X3090">
        <v>35.394748688</v>
      </c>
      <c r="Y3090">
        <v>19.074100494</v>
      </c>
      <c r="Z3090">
        <v>23</v>
      </c>
      <c r="AA3090">
        <v>191.2</v>
      </c>
      <c r="AB3090">
        <v>46395.730144000001</v>
      </c>
      <c r="AC3090" s="3" t="s">
        <v>29</v>
      </c>
    </row>
    <row r="3091" spans="1:29" x14ac:dyDescent="0.4">
      <c r="A3091" s="1">
        <v>44414</v>
      </c>
      <c r="B3091" s="2">
        <v>0.53724482638888893</v>
      </c>
      <c r="C3091">
        <v>217.20391149</v>
      </c>
      <c r="D3091">
        <v>5212.8938760000001</v>
      </c>
      <c r="E3091">
        <v>1628254417.9530001</v>
      </c>
      <c r="F3091">
        <v>2</v>
      </c>
      <c r="G3091">
        <v>899</v>
      </c>
      <c r="H3091">
        <v>2.0583388268</v>
      </c>
      <c r="I3091">
        <v>0</v>
      </c>
      <c r="J3091">
        <v>2.0583388268</v>
      </c>
      <c r="K3091">
        <v>2.1151018529000001</v>
      </c>
      <c r="L3091">
        <v>0</v>
      </c>
      <c r="M3091">
        <v>0</v>
      </c>
      <c r="N3091">
        <v>0</v>
      </c>
      <c r="O3091">
        <v>3.0427457824999999</v>
      </c>
      <c r="P3091">
        <v>449.83597215999998</v>
      </c>
      <c r="Q3091">
        <v>24.194177627999998</v>
      </c>
      <c r="R3091">
        <v>43.128423333000001</v>
      </c>
      <c r="S3091">
        <v>-82.498344111999998</v>
      </c>
      <c r="T3091">
        <v>2</v>
      </c>
      <c r="U3091">
        <v>449.83597215999998</v>
      </c>
      <c r="V3091">
        <v>24.194177627999998</v>
      </c>
      <c r="W3091">
        <v>-2.0372587678</v>
      </c>
      <c r="X3091">
        <v>35.394748688</v>
      </c>
      <c r="Y3091">
        <v>19.047746682</v>
      </c>
      <c r="Z3091">
        <v>23</v>
      </c>
      <c r="AA3091">
        <v>191.2</v>
      </c>
      <c r="AB3091">
        <v>46396.266533000002</v>
      </c>
      <c r="AC3091" s="3" t="s">
        <v>29</v>
      </c>
    </row>
    <row r="3092" spans="1:29" x14ac:dyDescent="0.4">
      <c r="A3092" s="1">
        <v>44414</v>
      </c>
      <c r="B3092" s="2">
        <v>0.5372504398148148</v>
      </c>
      <c r="C3092">
        <v>217.20391712</v>
      </c>
      <c r="D3092">
        <v>5212.8940110000003</v>
      </c>
      <c r="E3092">
        <v>1628254418.4389999</v>
      </c>
      <c r="F3092">
        <v>2</v>
      </c>
      <c r="G3092">
        <v>899</v>
      </c>
      <c r="H3092">
        <v>2.0648138818000001</v>
      </c>
      <c r="I3092">
        <v>0</v>
      </c>
      <c r="J3092">
        <v>2.0648138818000001</v>
      </c>
      <c r="K3092">
        <v>2.1224696773999998</v>
      </c>
      <c r="L3092">
        <v>0</v>
      </c>
      <c r="M3092">
        <v>0</v>
      </c>
      <c r="N3092">
        <v>0</v>
      </c>
      <c r="O3092">
        <v>3.0798735781</v>
      </c>
      <c r="P3092">
        <v>449.86371150999997</v>
      </c>
      <c r="Q3092">
        <v>24.194177627999998</v>
      </c>
      <c r="R3092">
        <v>43.128423333000001</v>
      </c>
      <c r="S3092">
        <v>-82.498342488000006</v>
      </c>
      <c r="T3092">
        <v>2</v>
      </c>
      <c r="U3092">
        <v>449.86371150999997</v>
      </c>
      <c r="V3092">
        <v>24.194177627999998</v>
      </c>
      <c r="W3092">
        <v>-2.0653910636999999</v>
      </c>
      <c r="X3092">
        <v>35.394748688</v>
      </c>
      <c r="Y3092">
        <v>19.046012877999999</v>
      </c>
      <c r="Z3092">
        <v>23</v>
      </c>
      <c r="AA3092">
        <v>191.2</v>
      </c>
      <c r="AB3092">
        <v>46396.753507000001</v>
      </c>
      <c r="AC3092" s="3" t="s">
        <v>29</v>
      </c>
    </row>
    <row r="3093" spans="1:29" x14ac:dyDescent="0.4">
      <c r="A3093" s="1">
        <v>44414</v>
      </c>
      <c r="B3093" s="2">
        <v>0.53725624999999999</v>
      </c>
      <c r="C3093">
        <v>217.20392292</v>
      </c>
      <c r="D3093">
        <v>5212.8941500000001</v>
      </c>
      <c r="E3093">
        <v>1628254418.9400001</v>
      </c>
      <c r="F3093">
        <v>2</v>
      </c>
      <c r="G3093">
        <v>899</v>
      </c>
      <c r="H3093">
        <v>2.0511082011999999</v>
      </c>
      <c r="I3093">
        <v>0</v>
      </c>
      <c r="J3093">
        <v>2.0511082011999999</v>
      </c>
      <c r="K3093">
        <v>2.1083347071</v>
      </c>
      <c r="L3093">
        <v>0</v>
      </c>
      <c r="M3093">
        <v>0</v>
      </c>
      <c r="N3093">
        <v>0</v>
      </c>
      <c r="O3093">
        <v>3.0774364033000001</v>
      </c>
      <c r="P3093">
        <v>449.86144453999998</v>
      </c>
      <c r="Q3093">
        <v>24.194177627999998</v>
      </c>
      <c r="R3093">
        <v>43.128425460000003</v>
      </c>
      <c r="S3093">
        <v>-82.498340815999995</v>
      </c>
      <c r="T3093">
        <v>2</v>
      </c>
      <c r="U3093">
        <v>449.86144453999998</v>
      </c>
      <c r="V3093">
        <v>24.194177627999998</v>
      </c>
      <c r="W3093">
        <v>-1.8737498830999999</v>
      </c>
      <c r="X3093">
        <v>35.394748688</v>
      </c>
      <c r="Y3093">
        <v>19.05217425</v>
      </c>
      <c r="Z3093">
        <v>23</v>
      </c>
      <c r="AA3093">
        <v>191.2</v>
      </c>
      <c r="AB3093">
        <v>46397.255254999996</v>
      </c>
      <c r="AC3093" s="3" t="s">
        <v>29</v>
      </c>
    </row>
    <row r="3094" spans="1:29" x14ac:dyDescent="0.4">
      <c r="A3094" s="1">
        <v>44414</v>
      </c>
      <c r="B3094" s="2">
        <v>0.53726228009259258</v>
      </c>
      <c r="C3094">
        <v>217.20392896000001</v>
      </c>
      <c r="D3094">
        <v>5212.8942950000001</v>
      </c>
      <c r="E3094">
        <v>1628254419.4619999</v>
      </c>
      <c r="F3094">
        <v>2</v>
      </c>
      <c r="G3094">
        <v>899</v>
      </c>
      <c r="H3094">
        <v>2.0572288647999999</v>
      </c>
      <c r="I3094">
        <v>0</v>
      </c>
      <c r="J3094">
        <v>2.0572288647999999</v>
      </c>
      <c r="K3094">
        <v>2.1134271277000001</v>
      </c>
      <c r="L3094">
        <v>0</v>
      </c>
      <c r="M3094">
        <v>0</v>
      </c>
      <c r="N3094">
        <v>0</v>
      </c>
      <c r="O3094">
        <v>3.0148591632000001</v>
      </c>
      <c r="P3094">
        <v>449.84194418999999</v>
      </c>
      <c r="Q3094">
        <v>24.195760021000002</v>
      </c>
      <c r="R3094">
        <v>43.128429814999997</v>
      </c>
      <c r="S3094">
        <v>-82.498339074</v>
      </c>
      <c r="T3094">
        <v>2</v>
      </c>
      <c r="U3094">
        <v>449.84194418999999</v>
      </c>
      <c r="V3094">
        <v>24.195760021000002</v>
      </c>
      <c r="W3094">
        <v>-1.6085628477</v>
      </c>
      <c r="X3094">
        <v>35.394748688</v>
      </c>
      <c r="Y3094">
        <v>19.066582786000001</v>
      </c>
      <c r="Z3094">
        <v>23</v>
      </c>
      <c r="AA3094">
        <v>191.2</v>
      </c>
      <c r="AB3094">
        <v>46397.777778000003</v>
      </c>
      <c r="AC3094" s="3" t="s">
        <v>29</v>
      </c>
    </row>
    <row r="3095" spans="1:29" x14ac:dyDescent="0.4">
      <c r="A3095" s="1">
        <v>44414</v>
      </c>
      <c r="B3095" s="2">
        <v>0.5372677199074074</v>
      </c>
      <c r="C3095">
        <v>217.20393440000001</v>
      </c>
      <c r="D3095">
        <v>5212.8944259999998</v>
      </c>
      <c r="E3095">
        <v>1628254419.9319999</v>
      </c>
      <c r="F3095">
        <v>2</v>
      </c>
      <c r="G3095">
        <v>899</v>
      </c>
      <c r="H3095">
        <v>2.0578600695999998</v>
      </c>
      <c r="I3095">
        <v>0</v>
      </c>
      <c r="J3095">
        <v>2.0578600695999998</v>
      </c>
      <c r="K3095">
        <v>2.1152107341000002</v>
      </c>
      <c r="L3095">
        <v>0</v>
      </c>
      <c r="M3095">
        <v>0</v>
      </c>
      <c r="N3095">
        <v>0</v>
      </c>
      <c r="O3095">
        <v>3.0740875164000001</v>
      </c>
      <c r="P3095">
        <v>449.85374469999999</v>
      </c>
      <c r="Q3095">
        <v>24.199304581</v>
      </c>
      <c r="R3095">
        <v>43.128433704999999</v>
      </c>
      <c r="S3095">
        <v>-82.498337109999994</v>
      </c>
      <c r="T3095">
        <v>2</v>
      </c>
      <c r="U3095">
        <v>449.85374469999999</v>
      </c>
      <c r="V3095">
        <v>24.199304581</v>
      </c>
      <c r="W3095">
        <v>-1.6389456987</v>
      </c>
      <c r="X3095">
        <v>35.394748688</v>
      </c>
      <c r="Y3095">
        <v>19.078783035000001</v>
      </c>
      <c r="Z3095">
        <v>23</v>
      </c>
      <c r="AA3095">
        <v>191.2</v>
      </c>
      <c r="AB3095">
        <v>46398.244575999997</v>
      </c>
      <c r="AC3095" s="3" t="s">
        <v>29</v>
      </c>
    </row>
    <row r="3096" spans="1:29" x14ac:dyDescent="0.4">
      <c r="A3096" s="1">
        <v>44414</v>
      </c>
      <c r="B3096" s="2">
        <v>0.53727322916666664</v>
      </c>
      <c r="C3096">
        <v>217.20393989999999</v>
      </c>
      <c r="D3096">
        <v>5212.894558</v>
      </c>
      <c r="E3096">
        <v>1628254420.4070001</v>
      </c>
      <c r="F3096">
        <v>2</v>
      </c>
      <c r="G3096">
        <v>899</v>
      </c>
      <c r="H3096">
        <v>2.0645252848000002</v>
      </c>
      <c r="I3096">
        <v>0</v>
      </c>
      <c r="J3096">
        <v>2.0645252848000002</v>
      </c>
      <c r="K3096">
        <v>2.1212127413999999</v>
      </c>
      <c r="L3096">
        <v>0</v>
      </c>
      <c r="M3096">
        <v>0</v>
      </c>
      <c r="N3096">
        <v>0</v>
      </c>
      <c r="O3096">
        <v>3.0299409115999998</v>
      </c>
      <c r="P3096">
        <v>449.86605835</v>
      </c>
      <c r="Q3096">
        <v>24.199304581</v>
      </c>
      <c r="R3096">
        <v>43.128437607999999</v>
      </c>
      <c r="S3096">
        <v>-82.498334768000007</v>
      </c>
      <c r="T3096">
        <v>2</v>
      </c>
      <c r="U3096">
        <v>449.86605835</v>
      </c>
      <c r="V3096">
        <v>24.199304581</v>
      </c>
      <c r="W3096">
        <v>-1.6389456987</v>
      </c>
      <c r="X3096">
        <v>35.394748688</v>
      </c>
      <c r="Y3096">
        <v>19.078783035000001</v>
      </c>
      <c r="Z3096">
        <v>23</v>
      </c>
      <c r="AA3096">
        <v>191.2</v>
      </c>
      <c r="AB3096">
        <v>46398.713018000002</v>
      </c>
      <c r="AC3096" s="3" t="s">
        <v>29</v>
      </c>
    </row>
    <row r="3097" spans="1:29" x14ac:dyDescent="0.4">
      <c r="A3097" s="1">
        <v>44414</v>
      </c>
      <c r="B3097" s="2">
        <v>0.5372789930555556</v>
      </c>
      <c r="C3097">
        <v>217.20394567</v>
      </c>
      <c r="D3097">
        <v>5212.8946960000003</v>
      </c>
      <c r="E3097">
        <v>1628254420.9059999</v>
      </c>
      <c r="F3097">
        <v>2</v>
      </c>
      <c r="G3097">
        <v>899</v>
      </c>
      <c r="H3097">
        <v>2.0556157745000001</v>
      </c>
      <c r="I3097">
        <v>0</v>
      </c>
      <c r="J3097">
        <v>2.0556157745000001</v>
      </c>
      <c r="K3097">
        <v>2.1131599286</v>
      </c>
      <c r="L3097">
        <v>0</v>
      </c>
      <c r="M3097">
        <v>0</v>
      </c>
      <c r="N3097">
        <v>0</v>
      </c>
      <c r="O3097">
        <v>3.0874523091000001</v>
      </c>
      <c r="P3097">
        <v>449.91305993999998</v>
      </c>
      <c r="Q3097">
        <v>24.199304581</v>
      </c>
      <c r="R3097">
        <v>43.128441434000003</v>
      </c>
      <c r="S3097">
        <v>-82.498332615999999</v>
      </c>
      <c r="T3097">
        <v>2</v>
      </c>
      <c r="U3097">
        <v>449.91305993999998</v>
      </c>
      <c r="V3097">
        <v>24.199304581</v>
      </c>
      <c r="W3097">
        <v>-1.9037709810000001</v>
      </c>
      <c r="X3097">
        <v>35.394748688</v>
      </c>
      <c r="Y3097">
        <v>19.021416982000002</v>
      </c>
      <c r="Z3097">
        <v>23</v>
      </c>
      <c r="AA3097">
        <v>191.2</v>
      </c>
      <c r="AB3097">
        <v>46399.215098000001</v>
      </c>
      <c r="AC3097" s="3" t="s">
        <v>29</v>
      </c>
    </row>
    <row r="3098" spans="1:29" x14ac:dyDescent="0.4">
      <c r="A3098" s="1">
        <v>44414</v>
      </c>
      <c r="B3098" s="2">
        <v>0.5372851851851852</v>
      </c>
      <c r="C3098">
        <v>217.20395185000001</v>
      </c>
      <c r="D3098">
        <v>5212.8948440000004</v>
      </c>
      <c r="E3098">
        <v>1628254421.4400001</v>
      </c>
      <c r="F3098">
        <v>2</v>
      </c>
      <c r="G3098">
        <v>899</v>
      </c>
      <c r="H3098">
        <v>2.0659098599000001</v>
      </c>
      <c r="I3098">
        <v>0</v>
      </c>
      <c r="J3098">
        <v>2.0659098599000001</v>
      </c>
      <c r="K3098">
        <v>2.1241257571999999</v>
      </c>
      <c r="L3098">
        <v>0</v>
      </c>
      <c r="M3098">
        <v>0</v>
      </c>
      <c r="N3098">
        <v>0</v>
      </c>
      <c r="O3098">
        <v>3.1073686929000002</v>
      </c>
      <c r="P3098">
        <v>449.88551725999997</v>
      </c>
      <c r="Q3098">
        <v>24.199304581</v>
      </c>
      <c r="R3098">
        <v>43.128445114999998</v>
      </c>
      <c r="S3098">
        <v>-82.498330776000003</v>
      </c>
      <c r="T3098">
        <v>2</v>
      </c>
      <c r="U3098">
        <v>449.88551725999997</v>
      </c>
      <c r="V3098">
        <v>24.199304581</v>
      </c>
      <c r="W3098">
        <v>-1.9498275517999999</v>
      </c>
      <c r="X3098">
        <v>35.394748688</v>
      </c>
      <c r="Y3098">
        <v>19.011440276999998</v>
      </c>
      <c r="Z3098">
        <v>23</v>
      </c>
      <c r="AA3098">
        <v>191.2</v>
      </c>
      <c r="AB3098">
        <v>46399.767322</v>
      </c>
      <c r="AC3098" s="3" t="s">
        <v>29</v>
      </c>
    </row>
    <row r="3099" spans="1:29" x14ac:dyDescent="0.4">
      <c r="A3099" s="1">
        <v>44414</v>
      </c>
      <c r="B3099" s="2">
        <v>0.53729136574074077</v>
      </c>
      <c r="C3099">
        <v>217.20395804</v>
      </c>
      <c r="D3099">
        <v>5212.8949929999999</v>
      </c>
      <c r="E3099">
        <v>1628254421.9749999</v>
      </c>
      <c r="F3099">
        <v>2</v>
      </c>
      <c r="G3099">
        <v>899</v>
      </c>
      <c r="H3099">
        <v>2.0636113168999999</v>
      </c>
      <c r="I3099">
        <v>0</v>
      </c>
      <c r="J3099">
        <v>2.0636113168999999</v>
      </c>
      <c r="K3099">
        <v>2.1204549524999998</v>
      </c>
      <c r="L3099">
        <v>0</v>
      </c>
      <c r="M3099">
        <v>0</v>
      </c>
      <c r="N3099">
        <v>0</v>
      </c>
      <c r="O3099">
        <v>3.0393744677000001</v>
      </c>
      <c r="P3099">
        <v>449.8621943</v>
      </c>
      <c r="Q3099">
        <v>24.199304581</v>
      </c>
      <c r="R3099">
        <v>43.128447735000002</v>
      </c>
      <c r="S3099">
        <v>-82.498329466000001</v>
      </c>
      <c r="T3099">
        <v>2</v>
      </c>
      <c r="U3099">
        <v>449.8621943</v>
      </c>
      <c r="V3099">
        <v>24.199304581</v>
      </c>
      <c r="W3099">
        <v>-1.7094974297000001</v>
      </c>
      <c r="X3099">
        <v>35.394748688</v>
      </c>
      <c r="Y3099">
        <v>19.048661785</v>
      </c>
      <c r="Z3099">
        <v>23</v>
      </c>
      <c r="AA3099">
        <v>191.16794209</v>
      </c>
      <c r="AB3099">
        <v>46400.320578999999</v>
      </c>
      <c r="AC3099" s="3" t="s">
        <v>29</v>
      </c>
    </row>
    <row r="3100" spans="1:29" x14ac:dyDescent="0.4">
      <c r="A3100" s="1">
        <v>44414</v>
      </c>
      <c r="B3100" s="2">
        <v>0.53729733796296297</v>
      </c>
      <c r="C3100">
        <v>217.20396400000001</v>
      </c>
      <c r="D3100">
        <v>5212.8951360000001</v>
      </c>
      <c r="E3100">
        <v>1628254422.49</v>
      </c>
      <c r="F3100">
        <v>2</v>
      </c>
      <c r="G3100">
        <v>899</v>
      </c>
      <c r="H3100">
        <v>2.0566257688</v>
      </c>
      <c r="I3100">
        <v>0</v>
      </c>
      <c r="J3100">
        <v>2.0566257688</v>
      </c>
      <c r="K3100">
        <v>2.113656883</v>
      </c>
      <c r="L3100">
        <v>0</v>
      </c>
      <c r="M3100">
        <v>0</v>
      </c>
      <c r="N3100">
        <v>0</v>
      </c>
      <c r="O3100">
        <v>3.0592064274999999</v>
      </c>
      <c r="P3100">
        <v>449.85727417999999</v>
      </c>
      <c r="Q3100">
        <v>24.199304581</v>
      </c>
      <c r="R3100">
        <v>43.128449510999999</v>
      </c>
      <c r="S3100">
        <v>-82.498328577999999</v>
      </c>
      <c r="T3100">
        <v>2</v>
      </c>
      <c r="U3100">
        <v>449.85727417999999</v>
      </c>
      <c r="V3100">
        <v>24.199304581</v>
      </c>
      <c r="W3100">
        <v>-1.5610192514000001</v>
      </c>
      <c r="X3100">
        <v>35.394748688</v>
      </c>
      <c r="Y3100">
        <v>19.075932184999999</v>
      </c>
      <c r="Z3100">
        <v>23</v>
      </c>
      <c r="AA3100">
        <v>191.11468459</v>
      </c>
      <c r="AB3100">
        <v>46400.853153999997</v>
      </c>
      <c r="AC3100" s="3" t="s">
        <v>29</v>
      </c>
    </row>
    <row r="3101" spans="1:29" x14ac:dyDescent="0.4">
      <c r="A3101" s="1">
        <v>44414</v>
      </c>
      <c r="B3101" s="2">
        <v>0.53730254629629626</v>
      </c>
      <c r="C3101">
        <v>217.20396922</v>
      </c>
      <c r="D3101">
        <v>5212.8952609999997</v>
      </c>
      <c r="E3101">
        <v>1628254422.941</v>
      </c>
      <c r="F3101">
        <v>2</v>
      </c>
      <c r="G3101">
        <v>899</v>
      </c>
      <c r="H3101">
        <v>2.0625646793999999</v>
      </c>
      <c r="I3101">
        <v>0</v>
      </c>
      <c r="J3101">
        <v>2.0625646793999999</v>
      </c>
      <c r="K3101">
        <v>2.1195423665000002</v>
      </c>
      <c r="L3101">
        <v>0</v>
      </c>
      <c r="M3101">
        <v>0</v>
      </c>
      <c r="N3101">
        <v>0</v>
      </c>
      <c r="O3101">
        <v>3.0478537813000002</v>
      </c>
      <c r="P3101">
        <v>449.85577393</v>
      </c>
      <c r="Q3101">
        <v>24.199304581</v>
      </c>
      <c r="R3101">
        <v>43.128450508</v>
      </c>
      <c r="S3101">
        <v>-82.498328333000003</v>
      </c>
      <c r="T3101">
        <v>2</v>
      </c>
      <c r="U3101">
        <v>449.85577393</v>
      </c>
      <c r="V3101">
        <v>24.199304581</v>
      </c>
      <c r="W3101">
        <v>-1.5738395452</v>
      </c>
      <c r="X3101">
        <v>35.394748688</v>
      </c>
      <c r="Y3101">
        <v>19.075540542999999</v>
      </c>
      <c r="Z3101">
        <v>23</v>
      </c>
      <c r="AA3101">
        <v>191.1</v>
      </c>
      <c r="AB3101">
        <v>46401.304733999998</v>
      </c>
      <c r="AC3101" s="3" t="s">
        <v>29</v>
      </c>
    </row>
    <row r="3102" spans="1:29" x14ac:dyDescent="0.4">
      <c r="A3102" s="1">
        <v>44414</v>
      </c>
      <c r="B3102" s="2">
        <v>0.53730722222222227</v>
      </c>
      <c r="C3102">
        <v>217.20397388999999</v>
      </c>
      <c r="D3102">
        <v>5212.8953730000003</v>
      </c>
      <c r="E3102">
        <v>1628254423.3440001</v>
      </c>
      <c r="F3102">
        <v>2</v>
      </c>
      <c r="G3102">
        <v>899</v>
      </c>
      <c r="H3102">
        <v>2.0576115698000002</v>
      </c>
      <c r="I3102">
        <v>0</v>
      </c>
      <c r="J3102">
        <v>2.0576115698000002</v>
      </c>
      <c r="K3102">
        <v>2.1143222547999998</v>
      </c>
      <c r="L3102">
        <v>0</v>
      </c>
      <c r="M3102">
        <v>0</v>
      </c>
      <c r="N3102">
        <v>0</v>
      </c>
      <c r="O3102">
        <v>3.0410609665999999</v>
      </c>
      <c r="P3102">
        <v>449.89627941999998</v>
      </c>
      <c r="Q3102">
        <v>24.199304581</v>
      </c>
      <c r="R3102">
        <v>43.128451169999998</v>
      </c>
      <c r="S3102">
        <v>-82.498328333000003</v>
      </c>
      <c r="T3102">
        <v>2</v>
      </c>
      <c r="U3102">
        <v>449.89627941999998</v>
      </c>
      <c r="V3102">
        <v>24.199304581</v>
      </c>
      <c r="W3102">
        <v>-1.5738395452</v>
      </c>
      <c r="X3102">
        <v>35.394748688</v>
      </c>
      <c r="Y3102">
        <v>19.075540542999999</v>
      </c>
      <c r="Z3102">
        <v>23</v>
      </c>
      <c r="AA3102">
        <v>191.1</v>
      </c>
      <c r="AB3102">
        <v>46401.702169999997</v>
      </c>
      <c r="AC3102" s="3" t="s">
        <v>29</v>
      </c>
    </row>
    <row r="3103" spans="1:29" x14ac:dyDescent="0.4">
      <c r="A3103" s="1">
        <v>44414</v>
      </c>
      <c r="B3103" s="2">
        <v>0.53731271990740737</v>
      </c>
      <c r="C3103">
        <v>217.20397939</v>
      </c>
      <c r="D3103">
        <v>5212.8955050000004</v>
      </c>
      <c r="E3103">
        <v>1628254423.819</v>
      </c>
      <c r="F3103">
        <v>2</v>
      </c>
      <c r="G3103">
        <v>899</v>
      </c>
      <c r="H3103">
        <v>2.0679363910999999</v>
      </c>
      <c r="I3103">
        <v>0</v>
      </c>
      <c r="J3103">
        <v>2.0679363910999999</v>
      </c>
      <c r="K3103">
        <v>2.1249480867999999</v>
      </c>
      <c r="L3103">
        <v>0</v>
      </c>
      <c r="M3103">
        <v>0</v>
      </c>
      <c r="N3103">
        <v>0</v>
      </c>
      <c r="O3103">
        <v>3.0419148218999998</v>
      </c>
      <c r="P3103">
        <v>449.91411675000001</v>
      </c>
      <c r="Q3103">
        <v>24.199304581</v>
      </c>
      <c r="R3103">
        <v>43.128451667</v>
      </c>
      <c r="S3103">
        <v>-82.498328333000003</v>
      </c>
      <c r="T3103">
        <v>2</v>
      </c>
      <c r="U3103">
        <v>449.91411675000001</v>
      </c>
      <c r="V3103">
        <v>24.199304581</v>
      </c>
      <c r="W3103">
        <v>-1.5747438139000001</v>
      </c>
      <c r="X3103">
        <v>35.394748688</v>
      </c>
      <c r="Y3103">
        <v>19.074341032</v>
      </c>
      <c r="Z3103">
        <v>23</v>
      </c>
      <c r="AA3103">
        <v>191.1</v>
      </c>
      <c r="AB3103">
        <v>46402.173347000004</v>
      </c>
      <c r="AC3103" s="3" t="s">
        <v>29</v>
      </c>
    </row>
    <row r="3104" spans="1:29" x14ac:dyDescent="0.4">
      <c r="A3104" s="1">
        <v>44414</v>
      </c>
      <c r="B3104" s="2">
        <v>0.53731846064814814</v>
      </c>
      <c r="C3104">
        <v>217.20398513999999</v>
      </c>
      <c r="D3104">
        <v>5212.8956429999998</v>
      </c>
      <c r="E3104">
        <v>1628254424.316</v>
      </c>
      <c r="F3104">
        <v>2</v>
      </c>
      <c r="G3104">
        <v>899</v>
      </c>
      <c r="H3104">
        <v>2.0506533917</v>
      </c>
      <c r="I3104">
        <v>0</v>
      </c>
      <c r="J3104">
        <v>2.0506533917</v>
      </c>
      <c r="K3104">
        <v>2.1090877561000001</v>
      </c>
      <c r="L3104">
        <v>0</v>
      </c>
      <c r="M3104">
        <v>0</v>
      </c>
      <c r="N3104">
        <v>0</v>
      </c>
      <c r="O3104">
        <v>3.1412687124000001</v>
      </c>
      <c r="P3104">
        <v>449.92498778999999</v>
      </c>
      <c r="Q3104">
        <v>24.199304581</v>
      </c>
      <c r="R3104">
        <v>43.128451667</v>
      </c>
      <c r="S3104">
        <v>-82.498328333000003</v>
      </c>
      <c r="T3104">
        <v>2</v>
      </c>
      <c r="U3104">
        <v>449.92498778999999</v>
      </c>
      <c r="V3104">
        <v>24.199304581</v>
      </c>
      <c r="W3104">
        <v>-1.5754672289</v>
      </c>
      <c r="X3104">
        <v>35.394748688</v>
      </c>
      <c r="Y3104">
        <v>19.073381424000001</v>
      </c>
      <c r="Z3104">
        <v>23</v>
      </c>
      <c r="AA3104">
        <v>191.1</v>
      </c>
      <c r="AB3104">
        <v>46402.671343000002</v>
      </c>
      <c r="AC3104" s="3" t="s">
        <v>29</v>
      </c>
    </row>
    <row r="3105" spans="1:29" x14ac:dyDescent="0.4">
      <c r="A3105" s="1">
        <v>44414</v>
      </c>
      <c r="B3105" s="2">
        <v>0.53732497685185188</v>
      </c>
      <c r="C3105">
        <v>217.20399166000001</v>
      </c>
      <c r="D3105">
        <v>5212.8958000000002</v>
      </c>
      <c r="E3105">
        <v>1628254424.8789999</v>
      </c>
      <c r="F3105">
        <v>2</v>
      </c>
      <c r="G3105">
        <v>899</v>
      </c>
      <c r="H3105">
        <v>2.0587727969</v>
      </c>
      <c r="I3105">
        <v>0</v>
      </c>
      <c r="J3105">
        <v>2.0587727969</v>
      </c>
      <c r="K3105">
        <v>2.1169535710999998</v>
      </c>
      <c r="L3105">
        <v>0</v>
      </c>
      <c r="M3105">
        <v>0</v>
      </c>
      <c r="N3105">
        <v>0</v>
      </c>
      <c r="O3105">
        <v>3.1160152760000002</v>
      </c>
      <c r="P3105">
        <v>449.93986341999999</v>
      </c>
      <c r="Q3105">
        <v>24.201282195000001</v>
      </c>
      <c r="R3105">
        <v>43.128451667</v>
      </c>
      <c r="S3105">
        <v>-82.498328333000003</v>
      </c>
      <c r="T3105">
        <v>2</v>
      </c>
      <c r="U3105">
        <v>449.93986341999999</v>
      </c>
      <c r="V3105">
        <v>24.201282195000001</v>
      </c>
      <c r="W3105">
        <v>-1.5830428203</v>
      </c>
      <c r="X3105">
        <v>35.394748688</v>
      </c>
      <c r="Y3105">
        <v>19.072736787</v>
      </c>
      <c r="Z3105">
        <v>23</v>
      </c>
      <c r="AA3105">
        <v>191.07682446000001</v>
      </c>
      <c r="AB3105">
        <v>46403.231755000001</v>
      </c>
      <c r="AC3105" s="3" t="s">
        <v>29</v>
      </c>
    </row>
    <row r="3106" spans="1:29" x14ac:dyDescent="0.4">
      <c r="A3106" s="1">
        <v>44414</v>
      </c>
      <c r="B3106" s="2">
        <v>0.53733091435185187</v>
      </c>
      <c r="C3106">
        <v>217.20399757999999</v>
      </c>
      <c r="D3106">
        <v>5212.8959420000001</v>
      </c>
      <c r="E3106">
        <v>1628254425.391</v>
      </c>
      <c r="F3106">
        <v>2</v>
      </c>
      <c r="G3106">
        <v>899</v>
      </c>
      <c r="H3106">
        <v>2.0655981505000001</v>
      </c>
      <c r="I3106">
        <v>0</v>
      </c>
      <c r="J3106">
        <v>2.0655981505000001</v>
      </c>
      <c r="K3106">
        <v>2.1225376561</v>
      </c>
      <c r="L3106">
        <v>0</v>
      </c>
      <c r="M3106">
        <v>0</v>
      </c>
      <c r="N3106">
        <v>0</v>
      </c>
      <c r="O3106">
        <v>3.0415131781000002</v>
      </c>
      <c r="P3106">
        <v>449.94594207</v>
      </c>
      <c r="Q3106">
        <v>24.204828261999999</v>
      </c>
      <c r="R3106">
        <v>43.128451667</v>
      </c>
      <c r="S3106">
        <v>-82.498328333000003</v>
      </c>
      <c r="T3106">
        <v>2</v>
      </c>
      <c r="U3106">
        <v>449.94594207</v>
      </c>
      <c r="V3106">
        <v>24.204828261999999</v>
      </c>
      <c r="W3106">
        <v>-1.5913216935000001</v>
      </c>
      <c r="X3106">
        <v>35.394748688</v>
      </c>
      <c r="Y3106">
        <v>19.071767523999998</v>
      </c>
      <c r="Z3106">
        <v>23</v>
      </c>
      <c r="AA3106">
        <v>191.02633136</v>
      </c>
      <c r="AB3106">
        <v>46403.736685999997</v>
      </c>
      <c r="AC3106" s="3" t="s">
        <v>29</v>
      </c>
    </row>
    <row r="3107" spans="1:29" x14ac:dyDescent="0.4">
      <c r="A3107" s="1">
        <v>44414</v>
      </c>
      <c r="B3107" s="2">
        <v>0.53733631944444449</v>
      </c>
      <c r="C3107">
        <v>217.20400298999999</v>
      </c>
      <c r="D3107">
        <v>5212.8960719999995</v>
      </c>
      <c r="E3107">
        <v>1628254425.858</v>
      </c>
      <c r="F3107">
        <v>2</v>
      </c>
      <c r="G3107">
        <v>899</v>
      </c>
      <c r="H3107">
        <v>2.0622481925999998</v>
      </c>
      <c r="I3107">
        <v>0</v>
      </c>
      <c r="J3107">
        <v>2.0622481925999998</v>
      </c>
      <c r="K3107">
        <v>2.1210872492999999</v>
      </c>
      <c r="L3107">
        <v>0</v>
      </c>
      <c r="M3107">
        <v>0</v>
      </c>
      <c r="N3107">
        <v>0</v>
      </c>
      <c r="O3107">
        <v>3.1451298732000001</v>
      </c>
      <c r="P3107">
        <v>449.91833495999998</v>
      </c>
      <c r="Q3107">
        <v>24.204828261999999</v>
      </c>
      <c r="R3107">
        <v>43.128451667</v>
      </c>
      <c r="S3107">
        <v>-82.498328333000003</v>
      </c>
      <c r="T3107">
        <v>2</v>
      </c>
      <c r="U3107">
        <v>449.91833495999998</v>
      </c>
      <c r="V3107">
        <v>24.204828261999999</v>
      </c>
      <c r="W3107">
        <v>-1.5250098704999999</v>
      </c>
      <c r="X3107">
        <v>35.394748688</v>
      </c>
      <c r="Y3107">
        <v>19.074100494</v>
      </c>
      <c r="Z3107">
        <v>23</v>
      </c>
      <c r="AA3107">
        <v>191.01941747999999</v>
      </c>
      <c r="AB3107">
        <v>46404.194174999997</v>
      </c>
      <c r="AC3107" s="3" t="s">
        <v>29</v>
      </c>
    </row>
    <row r="3108" spans="1:29" x14ac:dyDescent="0.4">
      <c r="A3108" s="1">
        <v>44414</v>
      </c>
      <c r="B3108" s="2">
        <v>0.53734225694444449</v>
      </c>
      <c r="C3108">
        <v>217.20400892000001</v>
      </c>
      <c r="D3108">
        <v>5212.8962140000003</v>
      </c>
      <c r="E3108">
        <v>1628254426.3710001</v>
      </c>
      <c r="F3108">
        <v>2</v>
      </c>
      <c r="G3108">
        <v>899</v>
      </c>
      <c r="H3108">
        <v>2.0572551151999998</v>
      </c>
      <c r="I3108">
        <v>0</v>
      </c>
      <c r="J3108">
        <v>2.0572551151999998</v>
      </c>
      <c r="K3108">
        <v>2.1150388083</v>
      </c>
      <c r="L3108">
        <v>0</v>
      </c>
      <c r="M3108">
        <v>0</v>
      </c>
      <c r="N3108">
        <v>0</v>
      </c>
      <c r="O3108">
        <v>3.0975503161</v>
      </c>
      <c r="P3108">
        <v>449.92330556000002</v>
      </c>
      <c r="Q3108">
        <v>24.204828261999999</v>
      </c>
      <c r="R3108">
        <v>43.128451667</v>
      </c>
      <c r="S3108">
        <v>-82.498328333000003</v>
      </c>
      <c r="T3108">
        <v>2</v>
      </c>
      <c r="U3108">
        <v>449.92330556000002</v>
      </c>
      <c r="V3108">
        <v>24.204828261999999</v>
      </c>
      <c r="W3108">
        <v>-1.5250098704999999</v>
      </c>
      <c r="X3108">
        <v>35.394748688</v>
      </c>
      <c r="Y3108">
        <v>19.074100494</v>
      </c>
      <c r="Z3108">
        <v>23</v>
      </c>
      <c r="AA3108">
        <v>191.0692233</v>
      </c>
      <c r="AB3108">
        <v>46404.692233000002</v>
      </c>
      <c r="AC3108" s="3" t="s">
        <v>29</v>
      </c>
    </row>
    <row r="3109" spans="1:29" x14ac:dyDescent="0.4">
      <c r="A3109" s="1">
        <v>44414</v>
      </c>
      <c r="B3109" s="2">
        <v>0.53734792824074074</v>
      </c>
      <c r="C3109">
        <v>217.20401461</v>
      </c>
      <c r="D3109">
        <v>5212.8963510000003</v>
      </c>
      <c r="E3109">
        <v>1628254426.862</v>
      </c>
      <c r="F3109">
        <v>2</v>
      </c>
      <c r="G3109">
        <v>899</v>
      </c>
      <c r="H3109">
        <v>2.0650320530999999</v>
      </c>
      <c r="I3109">
        <v>0</v>
      </c>
      <c r="J3109">
        <v>2.0650320530999999</v>
      </c>
      <c r="K3109">
        <v>2.1222931161999998</v>
      </c>
      <c r="L3109">
        <v>0</v>
      </c>
      <c r="M3109">
        <v>0</v>
      </c>
      <c r="N3109">
        <v>0</v>
      </c>
      <c r="O3109">
        <v>3.0590421180999998</v>
      </c>
      <c r="P3109">
        <v>449.94607317999998</v>
      </c>
      <c r="Q3109">
        <v>24.204828261999999</v>
      </c>
      <c r="R3109">
        <v>43.128451667</v>
      </c>
      <c r="S3109">
        <v>-82.498328029000007</v>
      </c>
      <c r="T3109">
        <v>2</v>
      </c>
      <c r="U3109">
        <v>449.94607317999998</v>
      </c>
      <c r="V3109">
        <v>24.204828261999999</v>
      </c>
      <c r="W3109">
        <v>-1.7963659587</v>
      </c>
      <c r="X3109">
        <v>35.394748688</v>
      </c>
      <c r="Y3109">
        <v>19.024591186999999</v>
      </c>
      <c r="Z3109">
        <v>23</v>
      </c>
      <c r="AA3109">
        <v>191.1</v>
      </c>
      <c r="AB3109">
        <v>46405.182773</v>
      </c>
      <c r="AC3109" s="3" t="s">
        <v>29</v>
      </c>
    </row>
    <row r="3110" spans="1:29" x14ac:dyDescent="0.4">
      <c r="A3110" s="1">
        <v>44414</v>
      </c>
      <c r="B3110" s="2">
        <v>0.53735368055555555</v>
      </c>
      <c r="C3110">
        <v>217.20402035999999</v>
      </c>
      <c r="D3110">
        <v>5212.8964889999997</v>
      </c>
      <c r="E3110">
        <v>1628254427.359</v>
      </c>
      <c r="F3110">
        <v>2</v>
      </c>
      <c r="G3110">
        <v>899</v>
      </c>
      <c r="H3110">
        <v>2.0673559177</v>
      </c>
      <c r="I3110">
        <v>0</v>
      </c>
      <c r="J3110">
        <v>2.0673559177</v>
      </c>
      <c r="K3110">
        <v>2.1232846578000002</v>
      </c>
      <c r="L3110">
        <v>0</v>
      </c>
      <c r="M3110">
        <v>0</v>
      </c>
      <c r="N3110">
        <v>0</v>
      </c>
      <c r="O3110">
        <v>2.9864705007999999</v>
      </c>
      <c r="P3110">
        <v>449.89862362000002</v>
      </c>
      <c r="Q3110">
        <v>24.204828261999999</v>
      </c>
      <c r="R3110">
        <v>43.128451667</v>
      </c>
      <c r="S3110">
        <v>-82.498327158999999</v>
      </c>
      <c r="T3110">
        <v>2</v>
      </c>
      <c r="U3110">
        <v>449.89862362000002</v>
      </c>
      <c r="V3110">
        <v>24.204828261999999</v>
      </c>
      <c r="W3110">
        <v>-1.8684449195999999</v>
      </c>
      <c r="X3110">
        <v>35.394748688</v>
      </c>
      <c r="Y3110">
        <v>19.011440276999998</v>
      </c>
      <c r="Z3110">
        <v>23</v>
      </c>
      <c r="AA3110">
        <v>191.1</v>
      </c>
      <c r="AB3110">
        <v>46405.704832000003</v>
      </c>
      <c r="AC3110" s="3" t="s">
        <v>29</v>
      </c>
    </row>
    <row r="3111" spans="1:29" x14ac:dyDescent="0.4">
      <c r="A3111" s="1">
        <v>44414</v>
      </c>
      <c r="B3111" s="2">
        <v>0.53735903935185181</v>
      </c>
      <c r="C3111">
        <v>217.20402571</v>
      </c>
      <c r="D3111">
        <v>5212.8966170000003</v>
      </c>
      <c r="E3111">
        <v>1628254427.8210001</v>
      </c>
      <c r="F3111">
        <v>2</v>
      </c>
      <c r="G3111">
        <v>899</v>
      </c>
      <c r="H3111">
        <v>2.0514542497999999</v>
      </c>
      <c r="I3111">
        <v>0</v>
      </c>
      <c r="J3111">
        <v>2.0514542497999999</v>
      </c>
      <c r="K3111">
        <v>2.1102285620000001</v>
      </c>
      <c r="L3111">
        <v>0</v>
      </c>
      <c r="M3111">
        <v>0</v>
      </c>
      <c r="N3111">
        <v>0</v>
      </c>
      <c r="O3111">
        <v>3.1578352863000001</v>
      </c>
      <c r="P3111">
        <v>449.88721380999999</v>
      </c>
      <c r="Q3111">
        <v>24.204828261999999</v>
      </c>
      <c r="R3111">
        <v>43.128451667</v>
      </c>
      <c r="S3111">
        <v>-82.498326667000001</v>
      </c>
      <c r="T3111">
        <v>2</v>
      </c>
      <c r="U3111">
        <v>449.88721380999999</v>
      </c>
      <c r="V3111">
        <v>24.204828261999999</v>
      </c>
      <c r="W3111">
        <v>-1.8360726833000001</v>
      </c>
      <c r="X3111">
        <v>35.394748688</v>
      </c>
      <c r="Y3111">
        <v>19.017882452999999</v>
      </c>
      <c r="Z3111">
        <v>23</v>
      </c>
      <c r="AA3111">
        <v>191.1</v>
      </c>
      <c r="AB3111">
        <v>46406.168215999998</v>
      </c>
      <c r="AC3111" s="3" t="s">
        <v>29</v>
      </c>
    </row>
    <row r="3112" spans="1:29" x14ac:dyDescent="0.4">
      <c r="A3112" s="1">
        <v>44414</v>
      </c>
      <c r="B3112" s="2">
        <v>0.53736450231481481</v>
      </c>
      <c r="C3112">
        <v>217.20403117999999</v>
      </c>
      <c r="D3112">
        <v>5212.8967480000001</v>
      </c>
      <c r="E3112">
        <v>1628254428.2939999</v>
      </c>
      <c r="F3112">
        <v>2</v>
      </c>
      <c r="G3112">
        <v>899</v>
      </c>
      <c r="H3112">
        <v>2.0584815746</v>
      </c>
      <c r="I3112">
        <v>0</v>
      </c>
      <c r="J3112">
        <v>2.0584815746</v>
      </c>
      <c r="K3112">
        <v>2.1168778251</v>
      </c>
      <c r="L3112">
        <v>0</v>
      </c>
      <c r="M3112">
        <v>0</v>
      </c>
      <c r="N3112">
        <v>0</v>
      </c>
      <c r="O3112">
        <v>3.1276675488999999</v>
      </c>
      <c r="P3112">
        <v>449.85748290999999</v>
      </c>
      <c r="Q3112">
        <v>24.204828261999999</v>
      </c>
      <c r="R3112">
        <v>43.128451667</v>
      </c>
      <c r="S3112">
        <v>-82.498326667000001</v>
      </c>
      <c r="T3112">
        <v>2</v>
      </c>
      <c r="U3112">
        <v>449.85748290999999</v>
      </c>
      <c r="V3112">
        <v>24.204828261999999</v>
      </c>
      <c r="W3112">
        <v>-1.5770947932999999</v>
      </c>
      <c r="X3112">
        <v>35.394748688</v>
      </c>
      <c r="Y3112">
        <v>19.069419861</v>
      </c>
      <c r="Z3112">
        <v>23</v>
      </c>
      <c r="AA3112">
        <v>191.1</v>
      </c>
      <c r="AB3112">
        <v>46406.607807</v>
      </c>
      <c r="AC3112" s="3" t="s">
        <v>29</v>
      </c>
    </row>
    <row r="3113" spans="1:29" x14ac:dyDescent="0.4">
      <c r="A3113" s="1">
        <v>44414</v>
      </c>
      <c r="B3113" s="2">
        <v>0.53737017361111106</v>
      </c>
      <c r="C3113">
        <v>217.20403684999999</v>
      </c>
      <c r="D3113">
        <v>5212.8968839999998</v>
      </c>
      <c r="E3113">
        <v>1628254428.7839999</v>
      </c>
      <c r="F3113">
        <v>2</v>
      </c>
      <c r="G3113">
        <v>899</v>
      </c>
      <c r="H3113">
        <v>2.0620393827000001</v>
      </c>
      <c r="I3113">
        <v>0</v>
      </c>
      <c r="J3113">
        <v>2.0620393827000001</v>
      </c>
      <c r="K3113">
        <v>2.1196742111</v>
      </c>
      <c r="L3113">
        <v>0</v>
      </c>
      <c r="M3113">
        <v>0</v>
      </c>
      <c r="N3113">
        <v>0</v>
      </c>
      <c r="O3113">
        <v>3.0828138645999998</v>
      </c>
      <c r="P3113">
        <v>449.83377526999999</v>
      </c>
      <c r="Q3113">
        <v>24.204828261999999</v>
      </c>
      <c r="R3113">
        <v>43.128451667</v>
      </c>
      <c r="S3113">
        <v>-82.498326667000001</v>
      </c>
      <c r="T3113">
        <v>2</v>
      </c>
      <c r="U3113">
        <v>449.83377526999999</v>
      </c>
      <c r="V3113">
        <v>24.204828261999999</v>
      </c>
      <c r="W3113">
        <v>-1.4911909236000001</v>
      </c>
      <c r="X3113">
        <v>35.394748688</v>
      </c>
      <c r="Y3113">
        <v>19.075420945000001</v>
      </c>
      <c r="Z3113">
        <v>23</v>
      </c>
      <c r="AA3113">
        <v>191.1</v>
      </c>
      <c r="AB3113">
        <v>46407.070320999999</v>
      </c>
      <c r="AC3113" s="3" t="s">
        <v>29</v>
      </c>
    </row>
    <row r="3114" spans="1:29" x14ac:dyDescent="0.4">
      <c r="A3114" s="1">
        <v>44414</v>
      </c>
      <c r="B3114" s="2">
        <v>0.5373759953703704</v>
      </c>
      <c r="C3114">
        <v>217.20404266</v>
      </c>
      <c r="D3114">
        <v>5212.8970239999999</v>
      </c>
      <c r="E3114">
        <v>1628254429.286</v>
      </c>
      <c r="F3114">
        <v>2</v>
      </c>
      <c r="G3114">
        <v>899</v>
      </c>
      <c r="H3114">
        <v>2.0671509407999999</v>
      </c>
      <c r="I3114">
        <v>0</v>
      </c>
      <c r="J3114">
        <v>2.0671509407999999</v>
      </c>
      <c r="K3114">
        <v>2.1236684642000001</v>
      </c>
      <c r="L3114">
        <v>0</v>
      </c>
      <c r="M3114">
        <v>0</v>
      </c>
      <c r="N3114">
        <v>0</v>
      </c>
      <c r="O3114">
        <v>3.0173647966999999</v>
      </c>
      <c r="P3114">
        <v>449.84588660999998</v>
      </c>
      <c r="Q3114">
        <v>24.204828261999999</v>
      </c>
      <c r="R3114">
        <v>43.128451667</v>
      </c>
      <c r="S3114">
        <v>-82.498326667000001</v>
      </c>
      <c r="T3114">
        <v>2</v>
      </c>
      <c r="U3114">
        <v>449.84588660999998</v>
      </c>
      <c r="V3114">
        <v>24.204828261999999</v>
      </c>
      <c r="W3114">
        <v>-1.484318614</v>
      </c>
      <c r="X3114">
        <v>35.394748688</v>
      </c>
      <c r="Y3114">
        <v>19.075901031000001</v>
      </c>
      <c r="Z3114">
        <v>23</v>
      </c>
      <c r="AA3114">
        <v>191.1</v>
      </c>
      <c r="AB3114">
        <v>46407.589452</v>
      </c>
      <c r="AC3114" s="3" t="s">
        <v>29</v>
      </c>
    </row>
    <row r="3115" spans="1:29" x14ac:dyDescent="0.4">
      <c r="A3115" s="1">
        <v>44414</v>
      </c>
      <c r="B3115" s="2">
        <v>0.53738162037037041</v>
      </c>
      <c r="C3115">
        <v>217.20404829</v>
      </c>
      <c r="D3115">
        <v>5212.8971590000001</v>
      </c>
      <c r="E3115">
        <v>1628254429.7720001</v>
      </c>
      <c r="F3115">
        <v>2</v>
      </c>
      <c r="G3115">
        <v>899</v>
      </c>
      <c r="H3115">
        <v>2.0556842815</v>
      </c>
      <c r="I3115">
        <v>0</v>
      </c>
      <c r="J3115">
        <v>2.0556842815</v>
      </c>
      <c r="K3115">
        <v>2.1131044474</v>
      </c>
      <c r="L3115">
        <v>0</v>
      </c>
      <c r="M3115">
        <v>0</v>
      </c>
      <c r="N3115">
        <v>0</v>
      </c>
      <c r="O3115">
        <v>3.0808807856999998</v>
      </c>
      <c r="P3115">
        <v>449.86917604000001</v>
      </c>
      <c r="Q3115">
        <v>24.207284738999999</v>
      </c>
      <c r="R3115">
        <v>43.128451667</v>
      </c>
      <c r="S3115">
        <v>-82.498326667000001</v>
      </c>
      <c r="T3115">
        <v>2</v>
      </c>
      <c r="U3115">
        <v>449.86917604000001</v>
      </c>
      <c r="V3115">
        <v>24.207284738999999</v>
      </c>
      <c r="W3115">
        <v>-1.5237037738000001</v>
      </c>
      <c r="X3115">
        <v>35.394748688</v>
      </c>
      <c r="Y3115">
        <v>19.073411587999999</v>
      </c>
      <c r="Z3115">
        <v>23</v>
      </c>
      <c r="AA3115">
        <v>191.1</v>
      </c>
      <c r="AB3115">
        <v>46408.093486999998</v>
      </c>
      <c r="AC3115" s="3" t="s">
        <v>29</v>
      </c>
    </row>
    <row r="3116" spans="1:29" x14ac:dyDescent="0.4">
      <c r="A3116" s="1">
        <v>44414</v>
      </c>
      <c r="B3116" s="2">
        <v>0.53738717592592589</v>
      </c>
      <c r="C3116">
        <v>217.20405384</v>
      </c>
      <c r="D3116">
        <v>5212.8972919999997</v>
      </c>
      <c r="E3116">
        <v>1628254430.2520001</v>
      </c>
      <c r="F3116">
        <v>2</v>
      </c>
      <c r="G3116">
        <v>899</v>
      </c>
      <c r="H3116">
        <v>2.0711929167999998</v>
      </c>
      <c r="I3116">
        <v>0</v>
      </c>
      <c r="J3116">
        <v>2.0711929167999998</v>
      </c>
      <c r="K3116">
        <v>2.1297143150000002</v>
      </c>
      <c r="L3116">
        <v>0</v>
      </c>
      <c r="M3116">
        <v>0</v>
      </c>
      <c r="N3116">
        <v>0</v>
      </c>
      <c r="O3116">
        <v>3.115478499</v>
      </c>
      <c r="P3116">
        <v>449.89100589999998</v>
      </c>
      <c r="Q3116">
        <v>24.209802627999998</v>
      </c>
      <c r="R3116">
        <v>43.128451667</v>
      </c>
      <c r="S3116">
        <v>-82.498326667000001</v>
      </c>
      <c r="T3116">
        <v>2</v>
      </c>
      <c r="U3116">
        <v>449.89100589999998</v>
      </c>
      <c r="V3116">
        <v>24.209802627999998</v>
      </c>
      <c r="W3116">
        <v>-1.5640735626</v>
      </c>
      <c r="X3116">
        <v>35.394748688</v>
      </c>
      <c r="Y3116">
        <v>19.070859908999999</v>
      </c>
      <c r="Z3116">
        <v>23</v>
      </c>
      <c r="AA3116">
        <v>191.1</v>
      </c>
      <c r="AB3116">
        <v>46408.597689000002</v>
      </c>
      <c r="AC3116" s="3" t="s">
        <v>29</v>
      </c>
    </row>
    <row r="3117" spans="1:29" x14ac:dyDescent="0.4">
      <c r="A3117" s="1">
        <v>44414</v>
      </c>
      <c r="B3117" s="2">
        <v>0.53739324074074069</v>
      </c>
      <c r="C3117">
        <v>217.20405991000001</v>
      </c>
      <c r="D3117">
        <v>5212.897438</v>
      </c>
      <c r="E3117">
        <v>1628254430.776</v>
      </c>
      <c r="F3117">
        <v>2</v>
      </c>
      <c r="G3117">
        <v>899</v>
      </c>
      <c r="H3117">
        <v>2.0576569897999999</v>
      </c>
      <c r="I3117">
        <v>0</v>
      </c>
      <c r="J3117">
        <v>2.0576569897999999</v>
      </c>
      <c r="K3117">
        <v>2.1150287107999999</v>
      </c>
      <c r="L3117">
        <v>0</v>
      </c>
      <c r="M3117">
        <v>0</v>
      </c>
      <c r="N3117">
        <v>0</v>
      </c>
      <c r="O3117">
        <v>3.0754808379999998</v>
      </c>
      <c r="P3117">
        <v>449.90226613999999</v>
      </c>
      <c r="Q3117">
        <v>24.209802627999998</v>
      </c>
      <c r="R3117">
        <v>43.128451667</v>
      </c>
      <c r="S3117">
        <v>-82.498326667000001</v>
      </c>
      <c r="T3117">
        <v>2</v>
      </c>
      <c r="U3117">
        <v>449.90226613999999</v>
      </c>
      <c r="V3117">
        <v>24.209802627999998</v>
      </c>
      <c r="W3117">
        <v>-1.5666858561000001</v>
      </c>
      <c r="X3117">
        <v>35.394748688</v>
      </c>
      <c r="Y3117">
        <v>19.071264596999999</v>
      </c>
      <c r="Z3117">
        <v>23</v>
      </c>
      <c r="AA3117">
        <v>191.08565615000001</v>
      </c>
      <c r="AB3117">
        <v>46409.143437999999</v>
      </c>
      <c r="AC3117" s="3" t="s">
        <v>29</v>
      </c>
    </row>
    <row r="3118" spans="1:29" x14ac:dyDescent="0.4">
      <c r="A3118" s="1">
        <v>44414</v>
      </c>
      <c r="B3118" s="2">
        <v>0.53739929398148145</v>
      </c>
      <c r="C3118">
        <v>217.20406596999999</v>
      </c>
      <c r="D3118">
        <v>5212.8975829999999</v>
      </c>
      <c r="E3118">
        <v>1628254431.3</v>
      </c>
      <c r="F3118">
        <v>2</v>
      </c>
      <c r="G3118">
        <v>899</v>
      </c>
      <c r="H3118">
        <v>2.0486591220000001</v>
      </c>
      <c r="I3118">
        <v>0</v>
      </c>
      <c r="J3118">
        <v>2.0486591220000001</v>
      </c>
      <c r="K3118">
        <v>2.1057014496000002</v>
      </c>
      <c r="L3118">
        <v>0</v>
      </c>
      <c r="M3118">
        <v>0</v>
      </c>
      <c r="N3118">
        <v>0</v>
      </c>
      <c r="O3118">
        <v>3.0713680122000002</v>
      </c>
      <c r="P3118">
        <v>449.87200927999999</v>
      </c>
      <c r="Q3118">
        <v>24.209802627999998</v>
      </c>
      <c r="R3118">
        <v>43.128451667</v>
      </c>
      <c r="S3118">
        <v>-82.498326667000001</v>
      </c>
      <c r="T3118">
        <v>2</v>
      </c>
      <c r="U3118">
        <v>449.87200927999999</v>
      </c>
      <c r="V3118">
        <v>24.209802627999998</v>
      </c>
      <c r="W3118">
        <v>-1.5803501606000001</v>
      </c>
      <c r="X3118">
        <v>35.394748688</v>
      </c>
      <c r="Y3118">
        <v>19.073381424000001</v>
      </c>
      <c r="Z3118">
        <v>23</v>
      </c>
      <c r="AA3118">
        <v>191.03234995</v>
      </c>
      <c r="AB3118">
        <v>46409.676501000002</v>
      </c>
      <c r="AC3118" s="3" t="s">
        <v>29</v>
      </c>
    </row>
    <row r="3119" spans="1:29" x14ac:dyDescent="0.4">
      <c r="A3119" s="1">
        <v>44414</v>
      </c>
      <c r="B3119" s="2">
        <v>0.53740496527777781</v>
      </c>
      <c r="C3119">
        <v>217.20407162999999</v>
      </c>
      <c r="D3119">
        <v>5212.8977189999996</v>
      </c>
      <c r="E3119">
        <v>1628254431.789</v>
      </c>
      <c r="F3119">
        <v>2</v>
      </c>
      <c r="G3119">
        <v>899</v>
      </c>
      <c r="H3119">
        <v>2.0603996096000001</v>
      </c>
      <c r="I3119">
        <v>0</v>
      </c>
      <c r="J3119">
        <v>2.0603996096000001</v>
      </c>
      <c r="K3119">
        <v>2.1169751615000001</v>
      </c>
      <c r="L3119">
        <v>0</v>
      </c>
      <c r="M3119">
        <v>0</v>
      </c>
      <c r="N3119">
        <v>0</v>
      </c>
      <c r="O3119">
        <v>3.0300127188000001</v>
      </c>
      <c r="P3119">
        <v>449.89953613</v>
      </c>
      <c r="Q3119">
        <v>24.209802627999998</v>
      </c>
      <c r="R3119">
        <v>43.128451667</v>
      </c>
      <c r="S3119">
        <v>-82.498326667000001</v>
      </c>
      <c r="T3119">
        <v>2</v>
      </c>
      <c r="U3119">
        <v>449.89953613</v>
      </c>
      <c r="V3119">
        <v>24.209802627999998</v>
      </c>
      <c r="W3119">
        <v>-1.4973398446999999</v>
      </c>
      <c r="X3119">
        <v>35.394748688</v>
      </c>
      <c r="Y3119">
        <v>19.074100494</v>
      </c>
      <c r="Z3119">
        <v>23</v>
      </c>
      <c r="AA3119">
        <v>191</v>
      </c>
      <c r="AB3119">
        <v>46410</v>
      </c>
      <c r="AC3119" s="3" t="s">
        <v>29</v>
      </c>
    </row>
    <row r="3120" spans="1:29" x14ac:dyDescent="0.4">
      <c r="A3120" s="1">
        <v>44414</v>
      </c>
      <c r="B3120" s="2">
        <v>0.53741116898148145</v>
      </c>
      <c r="C3120">
        <v>217.20407785</v>
      </c>
      <c r="D3120">
        <v>5212.897868</v>
      </c>
      <c r="E3120">
        <v>1628254432.326</v>
      </c>
      <c r="F3120">
        <v>2</v>
      </c>
      <c r="G3120">
        <v>899</v>
      </c>
      <c r="H3120">
        <v>2.0694386929999999</v>
      </c>
      <c r="I3120">
        <v>0</v>
      </c>
      <c r="J3120">
        <v>2.0694386929999999</v>
      </c>
      <c r="K3120">
        <v>2.1262389669999999</v>
      </c>
      <c r="L3120">
        <v>0</v>
      </c>
      <c r="M3120">
        <v>0</v>
      </c>
      <c r="N3120">
        <v>0</v>
      </c>
      <c r="O3120">
        <v>3.0287942544000002</v>
      </c>
      <c r="P3120">
        <v>449.87473627000003</v>
      </c>
      <c r="Q3120">
        <v>24.209802627999998</v>
      </c>
      <c r="R3120">
        <v>43.128451667</v>
      </c>
      <c r="S3120">
        <v>-82.498326667000001</v>
      </c>
      <c r="T3120">
        <v>2</v>
      </c>
      <c r="U3120">
        <v>449.87473627000003</v>
      </c>
      <c r="V3120">
        <v>24.209802627999998</v>
      </c>
      <c r="W3120">
        <v>-1.4973398446999999</v>
      </c>
      <c r="X3120">
        <v>35.394748688</v>
      </c>
      <c r="Y3120">
        <v>19.074100494</v>
      </c>
      <c r="Z3120">
        <v>23</v>
      </c>
      <c r="AA3120">
        <v>191</v>
      </c>
      <c r="AB3120">
        <v>46410.677512000002</v>
      </c>
      <c r="AC3120" s="3" t="s">
        <v>29</v>
      </c>
    </row>
    <row r="3121" spans="1:29" x14ac:dyDescent="0.4">
      <c r="A3121" s="1">
        <v>44414</v>
      </c>
      <c r="B3121" s="2">
        <v>0.53741710648148144</v>
      </c>
      <c r="C3121">
        <v>217.20408377000001</v>
      </c>
      <c r="D3121">
        <v>5212.8980110000002</v>
      </c>
      <c r="E3121">
        <v>1628254432.8380001</v>
      </c>
      <c r="F3121">
        <v>2</v>
      </c>
      <c r="G3121">
        <v>899</v>
      </c>
      <c r="H3121">
        <v>2.0585613729999999</v>
      </c>
      <c r="I3121">
        <v>0</v>
      </c>
      <c r="J3121">
        <v>2.0585613729999999</v>
      </c>
      <c r="K3121">
        <v>2.1167334308000001</v>
      </c>
      <c r="L3121">
        <v>0</v>
      </c>
      <c r="M3121">
        <v>0</v>
      </c>
      <c r="N3121">
        <v>0</v>
      </c>
      <c r="O3121">
        <v>3.1158724646999998</v>
      </c>
      <c r="P3121">
        <v>449.89695871999999</v>
      </c>
      <c r="Q3121">
        <v>24.209802627999998</v>
      </c>
      <c r="R3121">
        <v>43.128451374000001</v>
      </c>
      <c r="S3121">
        <v>-82.498326667000001</v>
      </c>
      <c r="T3121">
        <v>2</v>
      </c>
      <c r="U3121">
        <v>449.89695871999999</v>
      </c>
      <c r="V3121">
        <v>24.209802627999998</v>
      </c>
      <c r="W3121">
        <v>-1.658578047</v>
      </c>
      <c r="X3121">
        <v>35.394748688</v>
      </c>
      <c r="Y3121">
        <v>19.073051570000001</v>
      </c>
      <c r="Z3121">
        <v>23</v>
      </c>
      <c r="AA3121">
        <v>191</v>
      </c>
      <c r="AB3121">
        <v>46411.175350999998</v>
      </c>
      <c r="AC3121" s="3" t="s">
        <v>29</v>
      </c>
    </row>
    <row r="3122" spans="1:29" x14ac:dyDescent="0.4">
      <c r="A3122" s="1">
        <v>44414</v>
      </c>
      <c r="B3122" s="2">
        <v>0.53742281250000001</v>
      </c>
      <c r="C3122">
        <v>217.20408947999999</v>
      </c>
      <c r="D3122">
        <v>5212.8981480000002</v>
      </c>
      <c r="E3122">
        <v>1628254433.3310001</v>
      </c>
      <c r="F3122">
        <v>2</v>
      </c>
      <c r="G3122">
        <v>899</v>
      </c>
      <c r="H3122">
        <v>2.0612972764999999</v>
      </c>
      <c r="I3122">
        <v>0</v>
      </c>
      <c r="J3122">
        <v>2.0612972764999999</v>
      </c>
      <c r="K3122">
        <v>2.1186921989999998</v>
      </c>
      <c r="L3122">
        <v>0</v>
      </c>
      <c r="M3122">
        <v>0</v>
      </c>
      <c r="N3122">
        <v>0</v>
      </c>
      <c r="O3122">
        <v>3.0714045333</v>
      </c>
      <c r="P3122">
        <v>449.90223562</v>
      </c>
      <c r="Q3122">
        <v>24.209802627999998</v>
      </c>
      <c r="R3122">
        <v>43.128450551</v>
      </c>
      <c r="S3122">
        <v>-82.498326667000001</v>
      </c>
      <c r="T3122">
        <v>2</v>
      </c>
      <c r="U3122">
        <v>449.90223562</v>
      </c>
      <c r="V3122">
        <v>24.209802627999998</v>
      </c>
      <c r="W3122">
        <v>-1.7187007666</v>
      </c>
      <c r="X3122">
        <v>35.394748688</v>
      </c>
      <c r="Y3122">
        <v>19.072660446</v>
      </c>
      <c r="Z3122">
        <v>23</v>
      </c>
      <c r="AA3122">
        <v>191</v>
      </c>
      <c r="AB3122">
        <v>46411.669339</v>
      </c>
      <c r="AC3122" s="3" t="s">
        <v>29</v>
      </c>
    </row>
    <row r="3123" spans="1:29" x14ac:dyDescent="0.4">
      <c r="A3123" s="1">
        <v>44414</v>
      </c>
      <c r="B3123" s="2">
        <v>0.53742868055555559</v>
      </c>
      <c r="C3123">
        <v>217.20409536</v>
      </c>
      <c r="D3123">
        <v>5212.8982889999997</v>
      </c>
      <c r="E3123">
        <v>1628254433.839</v>
      </c>
      <c r="F3123">
        <v>2</v>
      </c>
      <c r="G3123">
        <v>899</v>
      </c>
      <c r="H3123">
        <v>2.0613036338000001</v>
      </c>
      <c r="I3123">
        <v>0</v>
      </c>
      <c r="J3123">
        <v>2.0613036338000001</v>
      </c>
      <c r="K3123">
        <v>2.1184372781</v>
      </c>
      <c r="L3123">
        <v>0</v>
      </c>
      <c r="M3123">
        <v>0</v>
      </c>
      <c r="N3123">
        <v>0</v>
      </c>
      <c r="O3123">
        <v>3.0577905303000001</v>
      </c>
      <c r="P3123">
        <v>449.88815044</v>
      </c>
      <c r="Q3123">
        <v>24.209802627999998</v>
      </c>
      <c r="R3123">
        <v>43.128450000000001</v>
      </c>
      <c r="S3123">
        <v>-82.498326667000001</v>
      </c>
      <c r="T3123">
        <v>2</v>
      </c>
      <c r="U3123">
        <v>449.88815044</v>
      </c>
      <c r="V3123">
        <v>24.209802627999998</v>
      </c>
      <c r="W3123">
        <v>-1.6461194518</v>
      </c>
      <c r="X3123">
        <v>35.394748688</v>
      </c>
      <c r="Y3123">
        <v>19.072909673000002</v>
      </c>
      <c r="Z3123">
        <v>23</v>
      </c>
      <c r="AA3123">
        <v>191</v>
      </c>
      <c r="AB3123">
        <v>46412.167765999999</v>
      </c>
      <c r="AC3123" s="3" t="s">
        <v>29</v>
      </c>
    </row>
    <row r="3124" spans="1:29" x14ac:dyDescent="0.4">
      <c r="A3124" s="1">
        <v>44414</v>
      </c>
      <c r="B3124" s="2">
        <v>0.53743468750000001</v>
      </c>
      <c r="C3124">
        <v>217.20410135</v>
      </c>
      <c r="D3124">
        <v>5212.8984330000003</v>
      </c>
      <c r="E3124">
        <v>1628254434.3570001</v>
      </c>
      <c r="F3124">
        <v>2</v>
      </c>
      <c r="G3124">
        <v>899</v>
      </c>
      <c r="H3124">
        <v>2.0530983004999999</v>
      </c>
      <c r="I3124">
        <v>0</v>
      </c>
      <c r="J3124">
        <v>2.0530983004999999</v>
      </c>
      <c r="K3124">
        <v>2.1101392377999999</v>
      </c>
      <c r="L3124">
        <v>0</v>
      </c>
      <c r="M3124">
        <v>0</v>
      </c>
      <c r="N3124">
        <v>0</v>
      </c>
      <c r="O3124">
        <v>3.0648339871000001</v>
      </c>
      <c r="P3124">
        <v>449.86223574000002</v>
      </c>
      <c r="Q3124">
        <v>24.209802627999998</v>
      </c>
      <c r="R3124">
        <v>43.128450000000001</v>
      </c>
      <c r="S3124">
        <v>-82.498326667000001</v>
      </c>
      <c r="T3124">
        <v>2</v>
      </c>
      <c r="U3124">
        <v>449.86223574000002</v>
      </c>
      <c r="V3124">
        <v>24.209802627999998</v>
      </c>
      <c r="W3124">
        <v>-1.5087333918000001</v>
      </c>
      <c r="X3124">
        <v>35.394748688</v>
      </c>
      <c r="Y3124">
        <v>19.073381424000001</v>
      </c>
      <c r="Z3124">
        <v>23</v>
      </c>
      <c r="AA3124">
        <v>191</v>
      </c>
      <c r="AB3124">
        <v>46412.655984999998</v>
      </c>
      <c r="AC3124" s="3" t="s">
        <v>29</v>
      </c>
    </row>
    <row r="3125" spans="1:29" x14ac:dyDescent="0.4">
      <c r="A3125" s="1">
        <v>44414</v>
      </c>
      <c r="B3125" s="2">
        <v>0.53744064814814818</v>
      </c>
      <c r="C3125">
        <v>217.20410733</v>
      </c>
      <c r="D3125">
        <v>5212.8985759999996</v>
      </c>
      <c r="E3125">
        <v>1628254434.8729999</v>
      </c>
      <c r="F3125">
        <v>2</v>
      </c>
      <c r="G3125">
        <v>899</v>
      </c>
      <c r="H3125">
        <v>2.0646564116000001</v>
      </c>
      <c r="I3125">
        <v>0</v>
      </c>
      <c r="J3125">
        <v>2.0646564116000001</v>
      </c>
      <c r="K3125">
        <v>2.1220325940999998</v>
      </c>
      <c r="L3125">
        <v>0</v>
      </c>
      <c r="M3125">
        <v>0</v>
      </c>
      <c r="N3125">
        <v>0</v>
      </c>
      <c r="O3125">
        <v>3.0655684195999999</v>
      </c>
      <c r="P3125">
        <v>449.83360120999998</v>
      </c>
      <c r="Q3125">
        <v>24.210416370000001</v>
      </c>
      <c r="R3125">
        <v>43.128450000000001</v>
      </c>
      <c r="S3125">
        <v>-82.498326161999998</v>
      </c>
      <c r="T3125">
        <v>2</v>
      </c>
      <c r="U3125">
        <v>449.83360120999998</v>
      </c>
      <c r="V3125">
        <v>24.210416370000001</v>
      </c>
      <c r="W3125">
        <v>-1.5400205188</v>
      </c>
      <c r="X3125">
        <v>35.394748688</v>
      </c>
      <c r="Y3125">
        <v>19.071860843</v>
      </c>
      <c r="Z3125">
        <v>23</v>
      </c>
      <c r="AA3125">
        <v>191.01513026000001</v>
      </c>
      <c r="AB3125">
        <v>46413.151302999999</v>
      </c>
      <c r="AC3125" s="3" t="s">
        <v>29</v>
      </c>
    </row>
    <row r="3126" spans="1:29" x14ac:dyDescent="0.4">
      <c r="A3126" s="1">
        <v>44414</v>
      </c>
      <c r="B3126" s="2">
        <v>0.53744658564814818</v>
      </c>
      <c r="C3126">
        <v>217.20411326000001</v>
      </c>
      <c r="D3126">
        <v>5212.8987180000004</v>
      </c>
      <c r="E3126">
        <v>1628254435.3859999</v>
      </c>
      <c r="F3126">
        <v>2</v>
      </c>
      <c r="G3126">
        <v>899</v>
      </c>
      <c r="H3126">
        <v>2.0579065761000002</v>
      </c>
      <c r="I3126">
        <v>0</v>
      </c>
      <c r="J3126">
        <v>2.0579065761000002</v>
      </c>
      <c r="K3126">
        <v>2.1146938420999999</v>
      </c>
      <c r="L3126">
        <v>0</v>
      </c>
      <c r="M3126">
        <v>0</v>
      </c>
      <c r="N3126">
        <v>0</v>
      </c>
      <c r="O3126">
        <v>3.0446324705999999</v>
      </c>
      <c r="P3126">
        <v>449.81162479</v>
      </c>
      <c r="Q3126">
        <v>24.215326309000002</v>
      </c>
      <c r="R3126">
        <v>43.128450000000001</v>
      </c>
      <c r="S3126">
        <v>-82.498324448999995</v>
      </c>
      <c r="T3126">
        <v>2</v>
      </c>
      <c r="U3126">
        <v>449.81162479</v>
      </c>
      <c r="V3126">
        <v>24.215326309000002</v>
      </c>
      <c r="W3126">
        <v>-1.7875846845000001</v>
      </c>
      <c r="X3126">
        <v>35.394748688</v>
      </c>
      <c r="Y3126">
        <v>19.059838471999999</v>
      </c>
      <c r="Z3126">
        <v>23</v>
      </c>
      <c r="AA3126">
        <v>191.06653306999999</v>
      </c>
      <c r="AB3126">
        <v>46413.665330999997</v>
      </c>
      <c r="AC3126" s="3" t="s">
        <v>29</v>
      </c>
    </row>
    <row r="3127" spans="1:29" x14ac:dyDescent="0.4">
      <c r="A3127" s="1">
        <v>44414</v>
      </c>
      <c r="B3127" s="2">
        <v>0.53745270833333336</v>
      </c>
      <c r="C3127">
        <v>217.20411938999999</v>
      </c>
      <c r="D3127">
        <v>5212.8988650000001</v>
      </c>
      <c r="E3127">
        <v>1628254435.915</v>
      </c>
      <c r="F3127">
        <v>2</v>
      </c>
      <c r="G3127">
        <v>899</v>
      </c>
      <c r="H3127">
        <v>2.0645449893999999</v>
      </c>
      <c r="I3127">
        <v>0</v>
      </c>
      <c r="J3127">
        <v>2.0645449893999999</v>
      </c>
      <c r="K3127">
        <v>2.1203137033999999</v>
      </c>
      <c r="L3127">
        <v>0</v>
      </c>
      <c r="M3127">
        <v>0</v>
      </c>
      <c r="N3127">
        <v>0</v>
      </c>
      <c r="O3127">
        <v>2.9820980901</v>
      </c>
      <c r="P3127">
        <v>449.77795409999999</v>
      </c>
      <c r="Q3127">
        <v>24.215326309000002</v>
      </c>
      <c r="R3127">
        <v>43.128450000000001</v>
      </c>
      <c r="S3127">
        <v>-82.498323002999996</v>
      </c>
      <c r="T3127">
        <v>2</v>
      </c>
      <c r="U3127">
        <v>449.77795409999999</v>
      </c>
      <c r="V3127">
        <v>24.215326309000002</v>
      </c>
      <c r="W3127">
        <v>-1.5689566134999999</v>
      </c>
      <c r="X3127">
        <v>35.394748688</v>
      </c>
      <c r="Y3127">
        <v>19.071220398000001</v>
      </c>
      <c r="Z3127">
        <v>23</v>
      </c>
      <c r="AA3127">
        <v>191.11983723</v>
      </c>
      <c r="AB3127">
        <v>46414.198371999999</v>
      </c>
      <c r="AC3127" s="3" t="s">
        <v>29</v>
      </c>
    </row>
    <row r="3128" spans="1:29" x14ac:dyDescent="0.4">
      <c r="A3128" s="1">
        <v>44414</v>
      </c>
      <c r="B3128" s="2">
        <v>0.53745839120370376</v>
      </c>
      <c r="C3128">
        <v>217.20412507</v>
      </c>
      <c r="D3128">
        <v>5212.8990020000001</v>
      </c>
      <c r="E3128">
        <v>1628254436.4059999</v>
      </c>
      <c r="F3128">
        <v>2</v>
      </c>
      <c r="G3128">
        <v>899</v>
      </c>
      <c r="H3128">
        <v>2.0560488574</v>
      </c>
      <c r="I3128">
        <v>0</v>
      </c>
      <c r="J3128">
        <v>2.0560488574</v>
      </c>
      <c r="K3128">
        <v>2.1143924767</v>
      </c>
      <c r="L3128">
        <v>0</v>
      </c>
      <c r="M3128">
        <v>0</v>
      </c>
      <c r="N3128">
        <v>0</v>
      </c>
      <c r="O3128">
        <v>3.1285217360000002</v>
      </c>
      <c r="P3128">
        <v>449.77795409999999</v>
      </c>
      <c r="Q3128">
        <v>24.215326309000002</v>
      </c>
      <c r="R3128">
        <v>43.128450000000001</v>
      </c>
      <c r="S3128">
        <v>-82.498322169999994</v>
      </c>
      <c r="T3128">
        <v>2</v>
      </c>
      <c r="U3128">
        <v>449.77795409999999</v>
      </c>
      <c r="V3128">
        <v>24.215326309000002</v>
      </c>
      <c r="W3128">
        <v>-1.5689566134999999</v>
      </c>
      <c r="X3128">
        <v>35.394748688</v>
      </c>
      <c r="Y3128">
        <v>19.071220398000001</v>
      </c>
      <c r="Z3128">
        <v>23</v>
      </c>
      <c r="AA3128">
        <v>191.16978637</v>
      </c>
      <c r="AB3128">
        <v>46414.697864000002</v>
      </c>
      <c r="AC3128" s="3" t="s">
        <v>29</v>
      </c>
    </row>
    <row r="3129" spans="1:29" x14ac:dyDescent="0.4">
      <c r="A3129" s="1">
        <v>44414</v>
      </c>
      <c r="B3129" s="2">
        <v>0.53746408564814818</v>
      </c>
      <c r="C3129">
        <v>217.20413074999999</v>
      </c>
      <c r="D3129">
        <v>5212.8991379999998</v>
      </c>
      <c r="E3129">
        <v>1628254436.8970001</v>
      </c>
      <c r="F3129">
        <v>2</v>
      </c>
      <c r="G3129">
        <v>899</v>
      </c>
      <c r="H3129">
        <v>2.0603063367000001</v>
      </c>
      <c r="I3129">
        <v>0</v>
      </c>
      <c r="J3129">
        <v>2.0603063367000001</v>
      </c>
      <c r="K3129">
        <v>2.1176497938000001</v>
      </c>
      <c r="L3129">
        <v>0</v>
      </c>
      <c r="M3129">
        <v>0</v>
      </c>
      <c r="N3129">
        <v>0</v>
      </c>
      <c r="O3129">
        <v>3.0701609709</v>
      </c>
      <c r="P3129">
        <v>449.74971404000001</v>
      </c>
      <c r="Q3129">
        <v>24.215326309000002</v>
      </c>
      <c r="R3129">
        <v>43.128450000000001</v>
      </c>
      <c r="S3129">
        <v>-82.498321332000003</v>
      </c>
      <c r="T3129">
        <v>2</v>
      </c>
      <c r="U3129">
        <v>449.74971404000001</v>
      </c>
      <c r="V3129">
        <v>24.215326309000002</v>
      </c>
      <c r="W3129">
        <v>-1.6044635596000001</v>
      </c>
      <c r="X3129">
        <v>35.394748688</v>
      </c>
      <c r="Y3129">
        <v>19.074260500000001</v>
      </c>
      <c r="Z3129">
        <v>23</v>
      </c>
      <c r="AA3129">
        <v>191.22006205</v>
      </c>
      <c r="AB3129">
        <v>46415.200620000003</v>
      </c>
      <c r="AC3129" s="3" t="s">
        <v>29</v>
      </c>
    </row>
    <row r="3130" spans="1:29" x14ac:dyDescent="0.4">
      <c r="A3130" s="1">
        <v>44414</v>
      </c>
      <c r="B3130" s="2">
        <v>0.53746943287037041</v>
      </c>
      <c r="C3130">
        <v>217.20413611000001</v>
      </c>
      <c r="D3130">
        <v>5212.8992669999998</v>
      </c>
      <c r="E3130">
        <v>1628254437.3599999</v>
      </c>
      <c r="F3130">
        <v>2</v>
      </c>
      <c r="G3130">
        <v>899</v>
      </c>
      <c r="H3130">
        <v>2.0636701921</v>
      </c>
      <c r="I3130">
        <v>0</v>
      </c>
      <c r="J3130">
        <v>2.0636701921</v>
      </c>
      <c r="K3130">
        <v>2.1197643564000002</v>
      </c>
      <c r="L3130">
        <v>0</v>
      </c>
      <c r="M3130">
        <v>0</v>
      </c>
      <c r="N3130">
        <v>0</v>
      </c>
      <c r="O3130">
        <v>3.0002780973999998</v>
      </c>
      <c r="P3130">
        <v>449.75490654999999</v>
      </c>
      <c r="Q3130">
        <v>24.215326309000002</v>
      </c>
      <c r="R3130">
        <v>43.128450000000001</v>
      </c>
      <c r="S3130">
        <v>-82.498320534000001</v>
      </c>
      <c r="T3130">
        <v>2</v>
      </c>
      <c r="U3130">
        <v>449.75490654999999</v>
      </c>
      <c r="V3130">
        <v>24.215326309000002</v>
      </c>
      <c r="W3130">
        <v>-1.6194138526999999</v>
      </c>
      <c r="X3130">
        <v>35.394748688</v>
      </c>
      <c r="Y3130">
        <v>19.075540542999999</v>
      </c>
      <c r="Z3130">
        <v>23</v>
      </c>
      <c r="AA3130">
        <v>191.26794208999999</v>
      </c>
      <c r="AB3130">
        <v>46415.679421000001</v>
      </c>
      <c r="AC3130" s="3" t="s">
        <v>29</v>
      </c>
    </row>
    <row r="3131" spans="1:29" x14ac:dyDescent="0.4">
      <c r="A3131" s="1">
        <v>44414</v>
      </c>
      <c r="B3131" s="2">
        <v>0.53747528935185185</v>
      </c>
      <c r="C3131">
        <v>217.20414195999999</v>
      </c>
      <c r="D3131">
        <v>5212.8994069999999</v>
      </c>
      <c r="E3131">
        <v>1628254437.865</v>
      </c>
      <c r="F3131">
        <v>2</v>
      </c>
      <c r="G3131">
        <v>899</v>
      </c>
      <c r="H3131">
        <v>2.0660174098000001</v>
      </c>
      <c r="I3131">
        <v>0</v>
      </c>
      <c r="J3131">
        <v>2.0660174098000001</v>
      </c>
      <c r="K3131">
        <v>2.1227511828000001</v>
      </c>
      <c r="L3131">
        <v>0</v>
      </c>
      <c r="M3131">
        <v>0</v>
      </c>
      <c r="N3131">
        <v>0</v>
      </c>
      <c r="O3131">
        <v>3.0302188106000001</v>
      </c>
      <c r="P3131">
        <v>449.7855477</v>
      </c>
      <c r="Q3131">
        <v>24.215326309000002</v>
      </c>
      <c r="R3131">
        <v>43.128450000000001</v>
      </c>
      <c r="S3131">
        <v>-82.498319683999995</v>
      </c>
      <c r="T3131">
        <v>2</v>
      </c>
      <c r="U3131">
        <v>449.7855477</v>
      </c>
      <c r="V3131">
        <v>24.215326309000002</v>
      </c>
      <c r="W3131">
        <v>-1.6043028007</v>
      </c>
      <c r="X3131">
        <v>35.394748688</v>
      </c>
      <c r="Y3131">
        <v>19.072908871999999</v>
      </c>
      <c r="Z3131">
        <v>23</v>
      </c>
      <c r="AA3131">
        <v>191.3</v>
      </c>
      <c r="AB3131">
        <v>46416.189319999998</v>
      </c>
      <c r="AC3131" s="3" t="s">
        <v>29</v>
      </c>
    </row>
    <row r="3132" spans="1:29" x14ac:dyDescent="0.4">
      <c r="A3132" s="1">
        <v>44414</v>
      </c>
      <c r="B3132" s="2">
        <v>0.53748092592592589</v>
      </c>
      <c r="C3132">
        <v>217.2041476</v>
      </c>
      <c r="D3132">
        <v>5212.8995420000001</v>
      </c>
      <c r="E3132">
        <v>1628254438.3529999</v>
      </c>
      <c r="F3132">
        <v>2</v>
      </c>
      <c r="G3132">
        <v>899</v>
      </c>
      <c r="H3132">
        <v>2.0521962092999999</v>
      </c>
      <c r="I3132">
        <v>0</v>
      </c>
      <c r="J3132">
        <v>2.0521962092999999</v>
      </c>
      <c r="K3132">
        <v>2.1091021396</v>
      </c>
      <c r="L3132">
        <v>0</v>
      </c>
      <c r="M3132">
        <v>0</v>
      </c>
      <c r="N3132">
        <v>0</v>
      </c>
      <c r="O3132">
        <v>3.0590834894999999</v>
      </c>
      <c r="P3132">
        <v>449.80760587999998</v>
      </c>
      <c r="Q3132">
        <v>24.215326309000002</v>
      </c>
      <c r="R3132">
        <v>43.128450000000001</v>
      </c>
      <c r="S3132">
        <v>-82.498318894999997</v>
      </c>
      <c r="T3132">
        <v>2</v>
      </c>
      <c r="U3132">
        <v>449.80760587999998</v>
      </c>
      <c r="V3132">
        <v>24.215326309000002</v>
      </c>
      <c r="W3132">
        <v>-1.5428337727000001</v>
      </c>
      <c r="X3132">
        <v>35.394748688</v>
      </c>
      <c r="Y3132">
        <v>19.062520015</v>
      </c>
      <c r="Z3132">
        <v>23</v>
      </c>
      <c r="AA3132">
        <v>191.3</v>
      </c>
      <c r="AB3132">
        <v>46416.663107</v>
      </c>
      <c r="AC3132" s="3" t="s">
        <v>29</v>
      </c>
    </row>
    <row r="3133" spans="1:29" x14ac:dyDescent="0.4">
      <c r="A3133" s="1">
        <v>44414</v>
      </c>
      <c r="B3133" s="2">
        <v>0.53748643518518524</v>
      </c>
      <c r="C3133">
        <v>217.20415310999999</v>
      </c>
      <c r="D3133">
        <v>5212.8996749999997</v>
      </c>
      <c r="E3133">
        <v>1628254438.829</v>
      </c>
      <c r="F3133">
        <v>2</v>
      </c>
      <c r="G3133">
        <v>899</v>
      </c>
      <c r="H3133">
        <v>2.0500143682999998</v>
      </c>
      <c r="I3133">
        <v>0</v>
      </c>
      <c r="J3133">
        <v>2.0500143682999998</v>
      </c>
      <c r="K3133">
        <v>2.1063726781000001</v>
      </c>
      <c r="L3133">
        <v>0</v>
      </c>
      <c r="M3133">
        <v>0</v>
      </c>
      <c r="N3133">
        <v>0</v>
      </c>
      <c r="O3133">
        <v>3.0335709832000002</v>
      </c>
      <c r="P3133">
        <v>449.74929809999998</v>
      </c>
      <c r="Q3133">
        <v>24.215326309000002</v>
      </c>
      <c r="R3133">
        <v>43.128450000000001</v>
      </c>
      <c r="S3133">
        <v>-82.498318333</v>
      </c>
      <c r="T3133">
        <v>2</v>
      </c>
      <c r="U3133">
        <v>449.74929809999998</v>
      </c>
      <c r="V3133">
        <v>24.215326309000002</v>
      </c>
      <c r="W3133">
        <v>-1.5396587849000001</v>
      </c>
      <c r="X3133">
        <v>35.394748688</v>
      </c>
      <c r="Y3133">
        <v>19.074460983000002</v>
      </c>
      <c r="Z3133">
        <v>23</v>
      </c>
      <c r="AA3133">
        <v>191.3</v>
      </c>
      <c r="AB3133">
        <v>46417</v>
      </c>
      <c r="AC3133" s="3" t="s">
        <v>29</v>
      </c>
    </row>
    <row r="3134" spans="1:29" x14ac:dyDescent="0.4">
      <c r="A3134" s="1">
        <v>44414</v>
      </c>
      <c r="B3134" s="2">
        <v>0.53749260416666667</v>
      </c>
      <c r="C3134">
        <v>217.20415926999999</v>
      </c>
      <c r="D3134">
        <v>5212.8998229999997</v>
      </c>
      <c r="E3134">
        <v>1628254439.3610001</v>
      </c>
      <c r="F3134">
        <v>2</v>
      </c>
      <c r="G3134">
        <v>899</v>
      </c>
      <c r="H3134">
        <v>2.0604217314</v>
      </c>
      <c r="I3134">
        <v>0</v>
      </c>
      <c r="J3134">
        <v>2.0604217314</v>
      </c>
      <c r="K3134">
        <v>2.1172924536000002</v>
      </c>
      <c r="L3134">
        <v>0</v>
      </c>
      <c r="M3134">
        <v>0</v>
      </c>
      <c r="N3134">
        <v>0</v>
      </c>
      <c r="O3134">
        <v>3.0453646976000002</v>
      </c>
      <c r="P3134">
        <v>449.75384860999998</v>
      </c>
      <c r="Q3134">
        <v>24.215326309000002</v>
      </c>
      <c r="R3134">
        <v>43.128450000000001</v>
      </c>
      <c r="S3134">
        <v>-82.498318333</v>
      </c>
      <c r="T3134">
        <v>2</v>
      </c>
      <c r="U3134">
        <v>449.75384860999998</v>
      </c>
      <c r="V3134">
        <v>24.215326309000002</v>
      </c>
      <c r="W3134">
        <v>-1.5396587849000001</v>
      </c>
      <c r="X3134">
        <v>35.394748688</v>
      </c>
      <c r="Y3134">
        <v>19.074460983000002</v>
      </c>
      <c r="Z3134">
        <v>23</v>
      </c>
      <c r="AA3134">
        <v>191.3</v>
      </c>
      <c r="AB3134">
        <v>46417.662324999998</v>
      </c>
      <c r="AC3134" s="3" t="s">
        <v>29</v>
      </c>
    </row>
    <row r="3135" spans="1:29" x14ac:dyDescent="0.4">
      <c r="A3135" s="1">
        <v>44414</v>
      </c>
      <c r="B3135" s="2">
        <v>0.53749831018518524</v>
      </c>
      <c r="C3135">
        <v>217.20416498</v>
      </c>
      <c r="D3135">
        <v>5212.8999590000003</v>
      </c>
      <c r="E3135">
        <v>1628254439.8540001</v>
      </c>
      <c r="F3135">
        <v>2</v>
      </c>
      <c r="G3135">
        <v>899</v>
      </c>
      <c r="H3135">
        <v>2.0729332016000002</v>
      </c>
      <c r="I3135">
        <v>0</v>
      </c>
      <c r="J3135">
        <v>2.0729332016000002</v>
      </c>
      <c r="K3135">
        <v>2.1310329693000001</v>
      </c>
      <c r="L3135">
        <v>0</v>
      </c>
      <c r="M3135">
        <v>0</v>
      </c>
      <c r="N3135">
        <v>0</v>
      </c>
      <c r="O3135">
        <v>3.0911184152</v>
      </c>
      <c r="P3135">
        <v>449.80293555999998</v>
      </c>
      <c r="Q3135">
        <v>24.219106720999999</v>
      </c>
      <c r="R3135">
        <v>43.128450260000001</v>
      </c>
      <c r="S3135">
        <v>-82.498318072999993</v>
      </c>
      <c r="T3135">
        <v>2</v>
      </c>
      <c r="U3135">
        <v>449.80293555999998</v>
      </c>
      <c r="V3135">
        <v>24.219106720999999</v>
      </c>
      <c r="W3135">
        <v>-1.5839470874999999</v>
      </c>
      <c r="X3135">
        <v>35.394748688</v>
      </c>
      <c r="Y3135">
        <v>19.074977238999999</v>
      </c>
      <c r="Z3135">
        <v>23</v>
      </c>
      <c r="AA3135">
        <v>191.3</v>
      </c>
      <c r="AB3135">
        <v>46418.156155999997</v>
      </c>
      <c r="AC3135" s="3" t="s">
        <v>29</v>
      </c>
    </row>
    <row r="3136" spans="1:29" x14ac:dyDescent="0.4">
      <c r="A3136" s="1">
        <v>44414</v>
      </c>
      <c r="B3136" s="2">
        <v>0.53750376157407409</v>
      </c>
      <c r="C3136">
        <v>217.20417043</v>
      </c>
      <c r="D3136">
        <v>5212.9000900000001</v>
      </c>
      <c r="E3136">
        <v>1628254440.325</v>
      </c>
      <c r="F3136">
        <v>2</v>
      </c>
      <c r="G3136">
        <v>899</v>
      </c>
      <c r="H3136">
        <v>2.0636558029000001</v>
      </c>
      <c r="I3136">
        <v>0</v>
      </c>
      <c r="J3136">
        <v>2.0636558029000001</v>
      </c>
      <c r="K3136">
        <v>2.1199894767999998</v>
      </c>
      <c r="L3136">
        <v>0</v>
      </c>
      <c r="M3136">
        <v>0</v>
      </c>
      <c r="N3136">
        <v>0</v>
      </c>
      <c r="O3136">
        <v>3.0127686569000001</v>
      </c>
      <c r="P3136">
        <v>449.82824820000002</v>
      </c>
      <c r="Q3136">
        <v>24.220605849999998</v>
      </c>
      <c r="R3136">
        <v>43.128451046000002</v>
      </c>
      <c r="S3136">
        <v>-82.498317287000006</v>
      </c>
      <c r="T3136">
        <v>2</v>
      </c>
      <c r="U3136">
        <v>449.82824820000002</v>
      </c>
      <c r="V3136">
        <v>24.220605849999998</v>
      </c>
      <c r="W3136">
        <v>-1.6015096902999999</v>
      </c>
      <c r="X3136">
        <v>35.394748688</v>
      </c>
      <c r="Y3136">
        <v>19.075181960999998</v>
      </c>
      <c r="Z3136">
        <v>23</v>
      </c>
      <c r="AA3136">
        <v>191.3</v>
      </c>
      <c r="AB3136">
        <v>46418.627628000002</v>
      </c>
      <c r="AC3136" s="3" t="s">
        <v>29</v>
      </c>
    </row>
    <row r="3137" spans="1:29" x14ac:dyDescent="0.4">
      <c r="A3137" s="1">
        <v>44414</v>
      </c>
      <c r="B3137" s="2">
        <v>0.5375095138888889</v>
      </c>
      <c r="C3137">
        <v>217.20417617999999</v>
      </c>
      <c r="D3137">
        <v>5212.9002280000004</v>
      </c>
      <c r="E3137">
        <v>1628254440.822</v>
      </c>
      <c r="F3137">
        <v>2</v>
      </c>
      <c r="G3137">
        <v>899</v>
      </c>
      <c r="H3137">
        <v>2.0568661777999999</v>
      </c>
      <c r="I3137">
        <v>0</v>
      </c>
      <c r="J3137">
        <v>2.0568661777999999</v>
      </c>
      <c r="K3137">
        <v>2.1142077334999998</v>
      </c>
      <c r="L3137">
        <v>0</v>
      </c>
      <c r="M3137">
        <v>0</v>
      </c>
      <c r="N3137">
        <v>0</v>
      </c>
      <c r="O3137">
        <v>3.0750574205999999</v>
      </c>
      <c r="P3137">
        <v>449.83217818999998</v>
      </c>
      <c r="Q3137">
        <v>24.220605849999998</v>
      </c>
      <c r="R3137">
        <v>43.128451875000003</v>
      </c>
      <c r="S3137">
        <v>-82.498316458000005</v>
      </c>
      <c r="T3137">
        <v>2</v>
      </c>
      <c r="U3137">
        <v>449.83217818999998</v>
      </c>
      <c r="V3137">
        <v>24.220605849999998</v>
      </c>
      <c r="W3137">
        <v>-1.6015096902999999</v>
      </c>
      <c r="X3137">
        <v>35.394748688</v>
      </c>
      <c r="Y3137">
        <v>19.073181364</v>
      </c>
      <c r="Z3137">
        <v>23</v>
      </c>
      <c r="AA3137">
        <v>191.3</v>
      </c>
      <c r="AB3137">
        <v>46419.125250999998</v>
      </c>
      <c r="AC3137" s="3" t="s">
        <v>29</v>
      </c>
    </row>
    <row r="3138" spans="1:29" x14ac:dyDescent="0.4">
      <c r="A3138" s="1">
        <v>44414</v>
      </c>
      <c r="B3138" s="2">
        <v>0.53751648148148146</v>
      </c>
      <c r="C3138">
        <v>217.20418315000001</v>
      </c>
      <c r="D3138">
        <v>5212.900396</v>
      </c>
      <c r="E3138">
        <v>1628254441.424</v>
      </c>
      <c r="F3138">
        <v>2</v>
      </c>
      <c r="G3138">
        <v>899</v>
      </c>
      <c r="H3138">
        <v>2.0690719542</v>
      </c>
      <c r="I3138">
        <v>0</v>
      </c>
      <c r="J3138">
        <v>2.0690719542</v>
      </c>
      <c r="K3138">
        <v>2.1256419110999998</v>
      </c>
      <c r="L3138">
        <v>0</v>
      </c>
      <c r="M3138">
        <v>0</v>
      </c>
      <c r="N3138">
        <v>0</v>
      </c>
      <c r="O3138">
        <v>3.0173602079999999</v>
      </c>
      <c r="P3138">
        <v>449.82529704000001</v>
      </c>
      <c r="Q3138">
        <v>24.220605849999998</v>
      </c>
      <c r="R3138">
        <v>43.128452881000001</v>
      </c>
      <c r="S3138">
        <v>-82.498315453000004</v>
      </c>
      <c r="T3138">
        <v>2</v>
      </c>
      <c r="U3138">
        <v>449.82529704000001</v>
      </c>
      <c r="V3138">
        <v>24.220605849999998</v>
      </c>
      <c r="W3138">
        <v>-1.6015096902999999</v>
      </c>
      <c r="X3138">
        <v>35.394748688</v>
      </c>
      <c r="Y3138">
        <v>19.069780349999998</v>
      </c>
      <c r="Z3138">
        <v>23</v>
      </c>
      <c r="AA3138">
        <v>191.3</v>
      </c>
      <c r="AB3138">
        <v>46419.728456999997</v>
      </c>
      <c r="AC3138" s="3" t="s">
        <v>29</v>
      </c>
    </row>
    <row r="3139" spans="1:29" x14ac:dyDescent="0.4">
      <c r="A3139" s="1">
        <v>44414</v>
      </c>
      <c r="B3139" s="2">
        <v>0.5375229050925926</v>
      </c>
      <c r="C3139">
        <v>217.20418957000001</v>
      </c>
      <c r="D3139">
        <v>5212.9005500000003</v>
      </c>
      <c r="E3139">
        <v>1628254441.9790001</v>
      </c>
      <c r="F3139">
        <v>2</v>
      </c>
      <c r="G3139">
        <v>899</v>
      </c>
      <c r="H3139">
        <v>2.0641682282999998</v>
      </c>
      <c r="I3139">
        <v>0</v>
      </c>
      <c r="J3139">
        <v>2.0641682282999998</v>
      </c>
      <c r="K3139">
        <v>2.1212776698</v>
      </c>
      <c r="L3139">
        <v>0</v>
      </c>
      <c r="M3139">
        <v>0</v>
      </c>
      <c r="N3139">
        <v>0</v>
      </c>
      <c r="O3139">
        <v>3.0524025518000002</v>
      </c>
      <c r="P3139">
        <v>449.82746302999999</v>
      </c>
      <c r="Q3139">
        <v>24.220605849999998</v>
      </c>
      <c r="R3139">
        <v>43.128453333000003</v>
      </c>
      <c r="S3139">
        <v>-82.498314493999999</v>
      </c>
      <c r="T3139">
        <v>2</v>
      </c>
      <c r="U3139">
        <v>449.82746302999999</v>
      </c>
      <c r="V3139">
        <v>24.220605849999998</v>
      </c>
      <c r="W3139">
        <v>-1.6088240544000001</v>
      </c>
      <c r="X3139">
        <v>35.394748688</v>
      </c>
      <c r="Y3139">
        <v>19.070278144</v>
      </c>
      <c r="Z3139">
        <v>23</v>
      </c>
      <c r="AA3139">
        <v>191.26965812</v>
      </c>
      <c r="AB3139">
        <v>46420.303419000003</v>
      </c>
      <c r="AC3139" s="3" t="s">
        <v>29</v>
      </c>
    </row>
    <row r="3140" spans="1:29" x14ac:dyDescent="0.4">
      <c r="A3140" s="1">
        <v>44414</v>
      </c>
      <c r="B3140" s="2">
        <v>0.53752835648148145</v>
      </c>
      <c r="C3140">
        <v>217.20419501999999</v>
      </c>
      <c r="D3140">
        <v>5212.9006810000001</v>
      </c>
      <c r="E3140">
        <v>1628254442.45</v>
      </c>
      <c r="F3140">
        <v>2</v>
      </c>
      <c r="G3140">
        <v>899</v>
      </c>
      <c r="H3140">
        <v>2.0569031697</v>
      </c>
      <c r="I3140">
        <v>0</v>
      </c>
      <c r="J3140">
        <v>2.0569031697</v>
      </c>
      <c r="K3140">
        <v>2.1137942723999998</v>
      </c>
      <c r="L3140">
        <v>0</v>
      </c>
      <c r="M3140">
        <v>0</v>
      </c>
      <c r="N3140">
        <v>0</v>
      </c>
      <c r="O3140">
        <v>3.0514977173000002</v>
      </c>
      <c r="P3140">
        <v>449.80738623000002</v>
      </c>
      <c r="Q3140">
        <v>24.220605849999998</v>
      </c>
      <c r="R3140">
        <v>43.128453333000003</v>
      </c>
      <c r="S3140">
        <v>-82.498313655999993</v>
      </c>
      <c r="T3140">
        <v>2</v>
      </c>
      <c r="U3140">
        <v>449.80738623000002</v>
      </c>
      <c r="V3140">
        <v>24.220605849999998</v>
      </c>
      <c r="W3140">
        <v>-1.6625365843</v>
      </c>
      <c r="X3140">
        <v>35.394748688</v>
      </c>
      <c r="Y3140">
        <v>19.065387395999998</v>
      </c>
      <c r="Z3140">
        <v>23</v>
      </c>
      <c r="AA3140">
        <v>191.21933761</v>
      </c>
      <c r="AB3140">
        <v>46420.806623999997</v>
      </c>
      <c r="AC3140" s="3" t="s">
        <v>29</v>
      </c>
    </row>
    <row r="3141" spans="1:29" x14ac:dyDescent="0.4">
      <c r="A3141" s="1">
        <v>44414</v>
      </c>
      <c r="B3141" s="2">
        <v>0.53753392361111108</v>
      </c>
      <c r="C3141">
        <v>217.20420060000001</v>
      </c>
      <c r="D3141">
        <v>5212.9008139999996</v>
      </c>
      <c r="E3141">
        <v>1628254442.9319999</v>
      </c>
      <c r="F3141">
        <v>2</v>
      </c>
      <c r="G3141">
        <v>899</v>
      </c>
      <c r="H3141">
        <v>2.0612239751999999</v>
      </c>
      <c r="I3141">
        <v>0</v>
      </c>
      <c r="J3141">
        <v>2.0612239751999999</v>
      </c>
      <c r="K3141">
        <v>2.1201951227000002</v>
      </c>
      <c r="L3141">
        <v>0</v>
      </c>
      <c r="M3141">
        <v>0</v>
      </c>
      <c r="N3141">
        <v>0</v>
      </c>
      <c r="O3141">
        <v>3.1535169003000001</v>
      </c>
      <c r="P3141">
        <v>449.79107665999999</v>
      </c>
      <c r="Q3141">
        <v>24.220605849999998</v>
      </c>
      <c r="R3141">
        <v>43.128453333000003</v>
      </c>
      <c r="S3141">
        <v>-82.498313332999999</v>
      </c>
      <c r="T3141">
        <v>2</v>
      </c>
      <c r="U3141">
        <v>449.79107665999999</v>
      </c>
      <c r="V3141">
        <v>24.220605849999998</v>
      </c>
      <c r="W3141">
        <v>-2.0263273715999999</v>
      </c>
      <c r="X3141">
        <v>35.394748688</v>
      </c>
      <c r="Y3141">
        <v>19.012161254999999</v>
      </c>
      <c r="Z3141">
        <v>23</v>
      </c>
      <c r="AA3141">
        <v>191.16986987000001</v>
      </c>
      <c r="AB3141">
        <v>46421.301301</v>
      </c>
      <c r="AC3141" s="3" t="s">
        <v>29</v>
      </c>
    </row>
    <row r="3142" spans="1:29" x14ac:dyDescent="0.4">
      <c r="A3142" s="1">
        <v>44414</v>
      </c>
      <c r="B3142" s="2">
        <v>0.53754008101851847</v>
      </c>
      <c r="C3142">
        <v>217.20420676000001</v>
      </c>
      <c r="D3142">
        <v>5212.9009619999997</v>
      </c>
      <c r="E3142">
        <v>1628254443.464</v>
      </c>
      <c r="F3142">
        <v>2</v>
      </c>
      <c r="G3142">
        <v>899</v>
      </c>
      <c r="H3142">
        <v>2.0590544077000001</v>
      </c>
      <c r="I3142">
        <v>0</v>
      </c>
      <c r="J3142">
        <v>2.0590544077000001</v>
      </c>
      <c r="K3142">
        <v>2.1149715942</v>
      </c>
      <c r="L3142">
        <v>0</v>
      </c>
      <c r="M3142">
        <v>0</v>
      </c>
      <c r="N3142">
        <v>0</v>
      </c>
      <c r="O3142">
        <v>2.9975897001999998</v>
      </c>
      <c r="P3142">
        <v>449.81678226000002</v>
      </c>
      <c r="Q3142">
        <v>24.220605849999998</v>
      </c>
      <c r="R3142">
        <v>43.128453333000003</v>
      </c>
      <c r="S3142">
        <v>-82.498313332999999</v>
      </c>
      <c r="T3142">
        <v>2</v>
      </c>
      <c r="U3142">
        <v>449.81678226000002</v>
      </c>
      <c r="V3142">
        <v>24.220605849999998</v>
      </c>
      <c r="W3142">
        <v>-1.7575433842999999</v>
      </c>
      <c r="X3142">
        <v>35.394748688</v>
      </c>
      <c r="Y3142">
        <v>19.046981152000001</v>
      </c>
      <c r="Z3142">
        <v>23</v>
      </c>
      <c r="AA3142">
        <v>191.11661662</v>
      </c>
      <c r="AB3142">
        <v>46421.833833999997</v>
      </c>
      <c r="AC3142" s="3" t="s">
        <v>29</v>
      </c>
    </row>
    <row r="3143" spans="1:29" x14ac:dyDescent="0.4">
      <c r="A3143" s="1">
        <v>44414</v>
      </c>
      <c r="B3143" s="2">
        <v>0.53754583333333328</v>
      </c>
      <c r="C3143">
        <v>217.20421250999999</v>
      </c>
      <c r="D3143">
        <v>5212.9011</v>
      </c>
      <c r="E3143">
        <v>1628254443.961</v>
      </c>
      <c r="F3143">
        <v>2</v>
      </c>
      <c r="G3143">
        <v>899</v>
      </c>
      <c r="H3143">
        <v>2.0593300921000002</v>
      </c>
      <c r="I3143">
        <v>0</v>
      </c>
      <c r="J3143">
        <v>2.0593300921000002</v>
      </c>
      <c r="K3143">
        <v>2.1156335437</v>
      </c>
      <c r="L3143">
        <v>0</v>
      </c>
      <c r="M3143">
        <v>0</v>
      </c>
      <c r="N3143">
        <v>0</v>
      </c>
      <c r="O3143">
        <v>3.0173520876</v>
      </c>
      <c r="P3143">
        <v>449.82186890000003</v>
      </c>
      <c r="Q3143">
        <v>24.220605849999998</v>
      </c>
      <c r="R3143">
        <v>43.128453333000003</v>
      </c>
      <c r="S3143">
        <v>-82.498313332999999</v>
      </c>
      <c r="T3143">
        <v>2</v>
      </c>
      <c r="U3143">
        <v>449.82186890000003</v>
      </c>
      <c r="V3143">
        <v>24.220605849999998</v>
      </c>
      <c r="W3143">
        <v>-1.5315204859</v>
      </c>
      <c r="X3143">
        <v>35.394748688</v>
      </c>
      <c r="Y3143">
        <v>19.076261519999999</v>
      </c>
      <c r="Z3143">
        <v>23</v>
      </c>
      <c r="AA3143">
        <v>191.1</v>
      </c>
      <c r="AB3143">
        <v>46422.321671999998</v>
      </c>
      <c r="AC3143" s="3" t="s">
        <v>29</v>
      </c>
    </row>
    <row r="3144" spans="1:29" x14ac:dyDescent="0.4">
      <c r="A3144" s="1">
        <v>44414</v>
      </c>
      <c r="B3144" s="2">
        <v>0.53755208333333337</v>
      </c>
      <c r="C3144">
        <v>217.20421876</v>
      </c>
      <c r="D3144">
        <v>5212.9012499999999</v>
      </c>
      <c r="E3144">
        <v>1628254444.5009999</v>
      </c>
      <c r="F3144">
        <v>2</v>
      </c>
      <c r="G3144">
        <v>899</v>
      </c>
      <c r="H3144">
        <v>2.059007313</v>
      </c>
      <c r="I3144">
        <v>0</v>
      </c>
      <c r="J3144">
        <v>2.059007313</v>
      </c>
      <c r="K3144">
        <v>2.1159260835000002</v>
      </c>
      <c r="L3144">
        <v>0</v>
      </c>
      <c r="M3144">
        <v>0</v>
      </c>
      <c r="N3144">
        <v>0</v>
      </c>
      <c r="O3144">
        <v>3.0499058491</v>
      </c>
      <c r="P3144">
        <v>449.84882721999998</v>
      </c>
      <c r="Q3144">
        <v>24.220605849999998</v>
      </c>
      <c r="R3144">
        <v>43.128453333000003</v>
      </c>
      <c r="S3144">
        <v>-82.498313332999999</v>
      </c>
      <c r="T3144">
        <v>2</v>
      </c>
      <c r="U3144">
        <v>449.84882721999998</v>
      </c>
      <c r="V3144">
        <v>24.220605849999998</v>
      </c>
      <c r="W3144">
        <v>-1.5315204859</v>
      </c>
      <c r="X3144">
        <v>35.394748688</v>
      </c>
      <c r="Y3144">
        <v>19.076261519999999</v>
      </c>
      <c r="Z3144">
        <v>23</v>
      </c>
      <c r="AA3144">
        <v>191.1</v>
      </c>
      <c r="AB3144">
        <v>46422.846452999998</v>
      </c>
      <c r="AC3144" s="3" t="s">
        <v>29</v>
      </c>
    </row>
    <row r="3145" spans="1:29" x14ac:dyDescent="0.4">
      <c r="A3145" s="1">
        <v>44414</v>
      </c>
      <c r="B3145" s="2">
        <v>0.53755792824074078</v>
      </c>
      <c r="C3145">
        <v>217.20422459</v>
      </c>
      <c r="D3145">
        <v>5212.90139</v>
      </c>
      <c r="E3145">
        <v>1628254445.0050001</v>
      </c>
      <c r="F3145">
        <v>2</v>
      </c>
      <c r="G3145">
        <v>899</v>
      </c>
      <c r="H3145">
        <v>2.0590803259000001</v>
      </c>
      <c r="I3145">
        <v>0</v>
      </c>
      <c r="J3145">
        <v>2.0590803259000001</v>
      </c>
      <c r="K3145">
        <v>2.1149364787999998</v>
      </c>
      <c r="L3145">
        <v>0</v>
      </c>
      <c r="M3145">
        <v>0</v>
      </c>
      <c r="N3145">
        <v>0</v>
      </c>
      <c r="O3145">
        <v>2.9943675437000001</v>
      </c>
      <c r="P3145">
        <v>449.85094008999999</v>
      </c>
      <c r="Q3145">
        <v>24.222937242</v>
      </c>
      <c r="R3145">
        <v>43.128453901999997</v>
      </c>
      <c r="S3145">
        <v>-82.498313332999999</v>
      </c>
      <c r="T3145">
        <v>2</v>
      </c>
      <c r="U3145">
        <v>449.85094008999999</v>
      </c>
      <c r="V3145">
        <v>24.222937242</v>
      </c>
      <c r="W3145">
        <v>-1.5342533368</v>
      </c>
      <c r="X3145">
        <v>35.394748688</v>
      </c>
      <c r="Y3145">
        <v>19.074901274999998</v>
      </c>
      <c r="Z3145">
        <v>23</v>
      </c>
      <c r="AA3145">
        <v>191.06587771</v>
      </c>
      <c r="AB3145">
        <v>46423.341223000003</v>
      </c>
      <c r="AC3145" s="3" t="s">
        <v>29</v>
      </c>
    </row>
    <row r="3146" spans="1:29" x14ac:dyDescent="0.4">
      <c r="A3146" s="1">
        <v>44414</v>
      </c>
      <c r="B3146" s="2">
        <v>0.5375634953703704</v>
      </c>
      <c r="C3146">
        <v>217.20423016000001</v>
      </c>
      <c r="D3146">
        <v>5212.9015239999999</v>
      </c>
      <c r="E3146">
        <v>1628254445.4860001</v>
      </c>
      <c r="F3146">
        <v>2</v>
      </c>
      <c r="G3146">
        <v>899</v>
      </c>
      <c r="H3146">
        <v>2.0593343104000001</v>
      </c>
      <c r="I3146">
        <v>0</v>
      </c>
      <c r="J3146">
        <v>2.0593343104000001</v>
      </c>
      <c r="K3146">
        <v>2.1156907440000001</v>
      </c>
      <c r="L3146">
        <v>0</v>
      </c>
      <c r="M3146">
        <v>0</v>
      </c>
      <c r="N3146">
        <v>0</v>
      </c>
      <c r="O3146">
        <v>3.0201097851999998</v>
      </c>
      <c r="P3146">
        <v>449.83921305000001</v>
      </c>
      <c r="Q3146">
        <v>24.226160049000001</v>
      </c>
      <c r="R3146">
        <v>43.128454693000002</v>
      </c>
      <c r="S3146">
        <v>-82.498313332999999</v>
      </c>
      <c r="T3146">
        <v>2</v>
      </c>
      <c r="U3146">
        <v>449.83921305000001</v>
      </c>
      <c r="V3146">
        <v>24.226160049000001</v>
      </c>
      <c r="W3146">
        <v>-1.5380311012000001</v>
      </c>
      <c r="X3146">
        <v>35.394748688</v>
      </c>
      <c r="Y3146">
        <v>19.073483173</v>
      </c>
      <c r="Z3146">
        <v>23</v>
      </c>
      <c r="AA3146">
        <v>191.01844181000001</v>
      </c>
      <c r="AB3146">
        <v>46423.815582000003</v>
      </c>
      <c r="AC3146" s="3" t="s">
        <v>29</v>
      </c>
    </row>
    <row r="3147" spans="1:29" x14ac:dyDescent="0.4">
      <c r="A3147" s="1">
        <v>44414</v>
      </c>
      <c r="B3147" s="2">
        <v>0.53756952546296299</v>
      </c>
      <c r="C3147">
        <v>217.2042362</v>
      </c>
      <c r="D3147">
        <v>5212.9016689999999</v>
      </c>
      <c r="E3147">
        <v>1628254446.0079999</v>
      </c>
      <c r="F3147">
        <v>2</v>
      </c>
      <c r="G3147">
        <v>899</v>
      </c>
      <c r="H3147">
        <v>2.0558378446000001</v>
      </c>
      <c r="I3147">
        <v>0</v>
      </c>
      <c r="J3147">
        <v>2.0558378446000001</v>
      </c>
      <c r="K3147">
        <v>2.1122572794000001</v>
      </c>
      <c r="L3147">
        <v>0</v>
      </c>
      <c r="M3147">
        <v>0</v>
      </c>
      <c r="N3147">
        <v>0</v>
      </c>
      <c r="O3147">
        <v>3.0284006495</v>
      </c>
      <c r="P3147">
        <v>449.86590991000003</v>
      </c>
      <c r="Q3147">
        <v>24.226160049000001</v>
      </c>
      <c r="R3147">
        <v>43.128455000000002</v>
      </c>
      <c r="S3147">
        <v>-82.498313891999999</v>
      </c>
      <c r="T3147">
        <v>2</v>
      </c>
      <c r="U3147">
        <v>449.86590991000003</v>
      </c>
      <c r="V3147">
        <v>24.226160049000001</v>
      </c>
      <c r="W3147">
        <v>-1.5380311012000001</v>
      </c>
      <c r="X3147">
        <v>35.394748688</v>
      </c>
      <c r="Y3147">
        <v>19.075901031000001</v>
      </c>
      <c r="Z3147">
        <v>23</v>
      </c>
      <c r="AA3147">
        <v>191</v>
      </c>
      <c r="AB3147">
        <v>46424.335335000003</v>
      </c>
      <c r="AC3147" s="3" t="s">
        <v>29</v>
      </c>
    </row>
    <row r="3148" spans="1:29" x14ac:dyDescent="0.4">
      <c r="A3148" s="1">
        <v>44414</v>
      </c>
      <c r="B3148" s="2">
        <v>0.5375762268518518</v>
      </c>
      <c r="C3148">
        <v>217.20424291</v>
      </c>
      <c r="D3148">
        <v>5212.9018299999998</v>
      </c>
      <c r="E3148">
        <v>1628254446.5869999</v>
      </c>
      <c r="F3148">
        <v>2</v>
      </c>
      <c r="G3148">
        <v>899</v>
      </c>
      <c r="H3148">
        <v>2.0572075826999998</v>
      </c>
      <c r="I3148">
        <v>0</v>
      </c>
      <c r="J3148">
        <v>2.0572075826999998</v>
      </c>
      <c r="K3148">
        <v>2.1142867649000001</v>
      </c>
      <c r="L3148">
        <v>0</v>
      </c>
      <c r="M3148">
        <v>0</v>
      </c>
      <c r="N3148">
        <v>0</v>
      </c>
      <c r="O3148">
        <v>3.0608726863000002</v>
      </c>
      <c r="P3148">
        <v>449.8133138</v>
      </c>
      <c r="Q3148">
        <v>24.226160049000001</v>
      </c>
      <c r="R3148">
        <v>43.128455000000002</v>
      </c>
      <c r="S3148">
        <v>-82.498314858000001</v>
      </c>
      <c r="T3148">
        <v>2</v>
      </c>
      <c r="U3148">
        <v>449.8133138</v>
      </c>
      <c r="V3148">
        <v>24.226160049000001</v>
      </c>
      <c r="W3148">
        <v>-1.5464707877999999</v>
      </c>
      <c r="X3148">
        <v>35.394748688</v>
      </c>
      <c r="Y3148">
        <v>19.076301221000001</v>
      </c>
      <c r="Z3148">
        <v>23</v>
      </c>
      <c r="AA3148">
        <v>191</v>
      </c>
      <c r="AB3148">
        <v>46424.914915000001</v>
      </c>
      <c r="AC3148" s="3" t="s">
        <v>29</v>
      </c>
    </row>
    <row r="3149" spans="1:29" x14ac:dyDescent="0.4">
      <c r="A3149" s="1">
        <v>44414</v>
      </c>
      <c r="B3149" s="2">
        <v>0.53758228009259257</v>
      </c>
      <c r="C3149">
        <v>217.20424896</v>
      </c>
      <c r="D3149">
        <v>5212.9019749999998</v>
      </c>
      <c r="E3149">
        <v>1628254447.1099999</v>
      </c>
      <c r="F3149">
        <v>2</v>
      </c>
      <c r="G3149">
        <v>899</v>
      </c>
      <c r="H3149">
        <v>2.053912644</v>
      </c>
      <c r="I3149">
        <v>0</v>
      </c>
      <c r="J3149">
        <v>2.053912644</v>
      </c>
      <c r="K3149">
        <v>2.1108338189000002</v>
      </c>
      <c r="L3149">
        <v>0</v>
      </c>
      <c r="M3149">
        <v>0</v>
      </c>
      <c r="N3149">
        <v>0</v>
      </c>
      <c r="O3149">
        <v>3.0573927227</v>
      </c>
      <c r="P3149">
        <v>449.84422924</v>
      </c>
      <c r="Q3149">
        <v>24.226160049000001</v>
      </c>
      <c r="R3149">
        <v>43.128455719999998</v>
      </c>
      <c r="S3149">
        <v>-82.498315000000005</v>
      </c>
      <c r="T3149">
        <v>2</v>
      </c>
      <c r="U3149">
        <v>449.84422924</v>
      </c>
      <c r="V3149">
        <v>24.226160049000001</v>
      </c>
      <c r="W3149">
        <v>-1.5836054087</v>
      </c>
      <c r="X3149">
        <v>35.394748688</v>
      </c>
      <c r="Y3149">
        <v>19.078062057</v>
      </c>
      <c r="Z3149">
        <v>23</v>
      </c>
      <c r="AA3149">
        <v>190.95680472999999</v>
      </c>
      <c r="AB3149">
        <v>46425.431952999999</v>
      </c>
      <c r="AC3149" s="3" t="s">
        <v>29</v>
      </c>
    </row>
    <row r="3150" spans="1:29" x14ac:dyDescent="0.4">
      <c r="A3150" s="1">
        <v>44414</v>
      </c>
      <c r="B3150" s="2">
        <v>0.53758840277777775</v>
      </c>
      <c r="C3150">
        <v>217.20425506999999</v>
      </c>
      <c r="D3150">
        <v>5212.9021220000004</v>
      </c>
      <c r="E3150">
        <v>1628254447.638</v>
      </c>
      <c r="F3150">
        <v>2</v>
      </c>
      <c r="G3150">
        <v>899</v>
      </c>
      <c r="H3150">
        <v>2.0650097751000001</v>
      </c>
      <c r="I3150">
        <v>0</v>
      </c>
      <c r="J3150">
        <v>2.0650097751000001</v>
      </c>
      <c r="K3150">
        <v>2.1225433768999999</v>
      </c>
      <c r="L3150">
        <v>0</v>
      </c>
      <c r="M3150">
        <v>0</v>
      </c>
      <c r="N3150">
        <v>0</v>
      </c>
      <c r="O3150">
        <v>3.0732394808999999</v>
      </c>
      <c r="P3150">
        <v>449.88372577000001</v>
      </c>
      <c r="Q3150">
        <v>24.226160049000001</v>
      </c>
      <c r="R3150">
        <v>43.128456587999999</v>
      </c>
      <c r="S3150">
        <v>-82.498315000000005</v>
      </c>
      <c r="T3150">
        <v>2</v>
      </c>
      <c r="U3150">
        <v>449.88372577000001</v>
      </c>
      <c r="V3150">
        <v>24.226160049000001</v>
      </c>
      <c r="W3150">
        <v>-1.5836054087</v>
      </c>
      <c r="X3150">
        <v>35.394748688</v>
      </c>
      <c r="Y3150">
        <v>19.078062057</v>
      </c>
      <c r="Z3150">
        <v>23</v>
      </c>
      <c r="AA3150">
        <v>190.90473373</v>
      </c>
      <c r="AB3150">
        <v>46425.952662999996</v>
      </c>
      <c r="AC3150" s="3" t="s">
        <v>29</v>
      </c>
    </row>
    <row r="3151" spans="1:29" x14ac:dyDescent="0.4">
      <c r="A3151" s="1">
        <v>44414</v>
      </c>
      <c r="B3151" s="2">
        <v>0.53759370370370374</v>
      </c>
      <c r="C3151">
        <v>217.20426037999999</v>
      </c>
      <c r="D3151">
        <v>5212.9022489999998</v>
      </c>
      <c r="E3151">
        <v>1628254448.0969999</v>
      </c>
      <c r="F3151">
        <v>2</v>
      </c>
      <c r="G3151">
        <v>899</v>
      </c>
      <c r="H3151">
        <v>2.0530217456000002</v>
      </c>
      <c r="I3151">
        <v>0</v>
      </c>
      <c r="J3151">
        <v>2.0530217456000002</v>
      </c>
      <c r="K3151">
        <v>2.1087767547</v>
      </c>
      <c r="L3151">
        <v>0</v>
      </c>
      <c r="M3151">
        <v>0</v>
      </c>
      <c r="N3151">
        <v>0</v>
      </c>
      <c r="O3151">
        <v>2.9976760639000002</v>
      </c>
      <c r="P3151">
        <v>449.89417107000003</v>
      </c>
      <c r="Q3151">
        <v>24.226160049000001</v>
      </c>
      <c r="R3151">
        <v>43.128456667000002</v>
      </c>
      <c r="S3151">
        <v>-82.498315000000005</v>
      </c>
      <c r="T3151">
        <v>2</v>
      </c>
      <c r="U3151">
        <v>449.89417107000003</v>
      </c>
      <c r="V3151">
        <v>24.226160049000001</v>
      </c>
      <c r="W3151">
        <v>-1.8845405947</v>
      </c>
      <c r="X3151">
        <v>35.394748688</v>
      </c>
      <c r="Y3151">
        <v>19.027895491999999</v>
      </c>
      <c r="Z3151">
        <v>23</v>
      </c>
      <c r="AA3151">
        <v>190.93933014000001</v>
      </c>
      <c r="AB3151">
        <v>46426.393300999996</v>
      </c>
      <c r="AC3151" s="3" t="s">
        <v>29</v>
      </c>
    </row>
    <row r="3152" spans="1:29" x14ac:dyDescent="0.4">
      <c r="A3152" s="1">
        <v>44414</v>
      </c>
      <c r="B3152" s="2">
        <v>0.53759894675925923</v>
      </c>
      <c r="C3152">
        <v>217.20426562</v>
      </c>
      <c r="D3152">
        <v>5212.9023749999997</v>
      </c>
      <c r="E3152">
        <v>1628254448.55</v>
      </c>
      <c r="F3152">
        <v>2</v>
      </c>
      <c r="G3152">
        <v>899</v>
      </c>
      <c r="H3152">
        <v>2.0586595924000002</v>
      </c>
      <c r="I3152">
        <v>0</v>
      </c>
      <c r="J3152">
        <v>2.0586595924000002</v>
      </c>
      <c r="K3152">
        <v>2.1154751502</v>
      </c>
      <c r="L3152">
        <v>0</v>
      </c>
      <c r="M3152">
        <v>0</v>
      </c>
      <c r="N3152">
        <v>0</v>
      </c>
      <c r="O3152">
        <v>3.045024293</v>
      </c>
      <c r="P3152">
        <v>449.88811501999999</v>
      </c>
      <c r="Q3152">
        <v>24.226160049000001</v>
      </c>
      <c r="R3152">
        <v>43.128456667000002</v>
      </c>
      <c r="S3152">
        <v>-82.498315000000005</v>
      </c>
      <c r="T3152">
        <v>2</v>
      </c>
      <c r="U3152">
        <v>449.88811501999999</v>
      </c>
      <c r="V3152">
        <v>24.226160049000001</v>
      </c>
      <c r="W3152">
        <v>-1.8515052825</v>
      </c>
      <c r="X3152">
        <v>35.394748688</v>
      </c>
      <c r="Y3152">
        <v>19.024690345</v>
      </c>
      <c r="Z3152">
        <v>23</v>
      </c>
      <c r="AA3152">
        <v>190.98267942999999</v>
      </c>
      <c r="AB3152">
        <v>46426.826794000001</v>
      </c>
      <c r="AC3152" s="3" t="s">
        <v>29</v>
      </c>
    </row>
    <row r="3153" spans="1:29" x14ac:dyDescent="0.4">
      <c r="A3153" s="1">
        <v>44414</v>
      </c>
      <c r="B3153" s="2">
        <v>0.5376043981481482</v>
      </c>
      <c r="C3153">
        <v>217.20427108000001</v>
      </c>
      <c r="D3153">
        <v>5212.9025060000004</v>
      </c>
      <c r="E3153">
        <v>1628254449.0209999</v>
      </c>
      <c r="F3153">
        <v>2</v>
      </c>
      <c r="G3153">
        <v>899</v>
      </c>
      <c r="H3153">
        <v>2.0609191153999999</v>
      </c>
      <c r="I3153">
        <v>0</v>
      </c>
      <c r="J3153">
        <v>2.0609191153999999</v>
      </c>
      <c r="K3153">
        <v>2.1181235583000002</v>
      </c>
      <c r="L3153">
        <v>0</v>
      </c>
      <c r="M3153">
        <v>0</v>
      </c>
      <c r="N3153">
        <v>0</v>
      </c>
      <c r="O3153">
        <v>3.0620331286</v>
      </c>
      <c r="P3153">
        <v>449.86680057000001</v>
      </c>
      <c r="Q3153">
        <v>24.226160049000001</v>
      </c>
      <c r="R3153">
        <v>43.128457158000003</v>
      </c>
      <c r="S3153">
        <v>-82.498315492000003</v>
      </c>
      <c r="T3153">
        <v>2</v>
      </c>
      <c r="U3153">
        <v>449.86680057000001</v>
      </c>
      <c r="V3153">
        <v>24.226160049000001</v>
      </c>
      <c r="W3153">
        <v>-1.4712973833</v>
      </c>
      <c r="X3153">
        <v>35.394748688</v>
      </c>
      <c r="Y3153">
        <v>19.071580887</v>
      </c>
      <c r="Z3153">
        <v>23</v>
      </c>
      <c r="AA3153">
        <v>191</v>
      </c>
      <c r="AB3153">
        <v>46427.295015000003</v>
      </c>
      <c r="AC3153" s="3" t="s">
        <v>29</v>
      </c>
    </row>
    <row r="3154" spans="1:29" x14ac:dyDescent="0.4">
      <c r="A3154" s="1">
        <v>44414</v>
      </c>
      <c r="B3154" s="2">
        <v>0.53760998842592589</v>
      </c>
      <c r="C3154">
        <v>217.20427666</v>
      </c>
      <c r="D3154">
        <v>5212.9026400000002</v>
      </c>
      <c r="E3154">
        <v>1628254449.503</v>
      </c>
      <c r="F3154">
        <v>2</v>
      </c>
      <c r="G3154">
        <v>899</v>
      </c>
      <c r="H3154">
        <v>2.0703243937</v>
      </c>
      <c r="I3154">
        <v>0</v>
      </c>
      <c r="J3154">
        <v>2.0703243937</v>
      </c>
      <c r="K3154">
        <v>2.1274265099999998</v>
      </c>
      <c r="L3154">
        <v>0</v>
      </c>
      <c r="M3154">
        <v>0</v>
      </c>
      <c r="N3154">
        <v>0</v>
      </c>
      <c r="O3154">
        <v>3.0431898876000001</v>
      </c>
      <c r="P3154">
        <v>449.86194940000001</v>
      </c>
      <c r="Q3154">
        <v>24.226160049000001</v>
      </c>
      <c r="R3154">
        <v>43.128457976</v>
      </c>
      <c r="S3154">
        <v>-82.498316309000003</v>
      </c>
      <c r="T3154">
        <v>2</v>
      </c>
      <c r="U3154">
        <v>449.86194940000001</v>
      </c>
      <c r="V3154">
        <v>24.226160049000001</v>
      </c>
      <c r="W3154">
        <v>-1.4712973833</v>
      </c>
      <c r="X3154">
        <v>35.394748688</v>
      </c>
      <c r="Y3154">
        <v>19.071580887</v>
      </c>
      <c r="Z3154">
        <v>23</v>
      </c>
      <c r="AA3154">
        <v>191</v>
      </c>
      <c r="AB3154">
        <v>46427.785350999999</v>
      </c>
      <c r="AC3154" s="3" t="s">
        <v>29</v>
      </c>
    </row>
    <row r="3155" spans="1:29" x14ac:dyDescent="0.4">
      <c r="A3155" s="1">
        <v>44414</v>
      </c>
      <c r="B3155" s="2">
        <v>0.53761562500000004</v>
      </c>
      <c r="C3155">
        <v>217.20428229999999</v>
      </c>
      <c r="D3155">
        <v>5212.9027749999996</v>
      </c>
      <c r="E3155">
        <v>1628254449.9909999</v>
      </c>
      <c r="F3155">
        <v>2</v>
      </c>
      <c r="G3155">
        <v>899</v>
      </c>
      <c r="H3155">
        <v>2.0621854106000002</v>
      </c>
      <c r="I3155">
        <v>0</v>
      </c>
      <c r="J3155">
        <v>2.0621854106000002</v>
      </c>
      <c r="K3155">
        <v>2.1191032884999998</v>
      </c>
      <c r="L3155">
        <v>0</v>
      </c>
      <c r="M3155">
        <v>0</v>
      </c>
      <c r="N3155">
        <v>0</v>
      </c>
      <c r="O3155">
        <v>3.0452853231999999</v>
      </c>
      <c r="P3155">
        <v>449.84734202999999</v>
      </c>
      <c r="Q3155">
        <v>24.230605443000002</v>
      </c>
      <c r="R3155">
        <v>43.128458332999998</v>
      </c>
      <c r="S3155">
        <v>-82.498316666999997</v>
      </c>
      <c r="T3155">
        <v>2</v>
      </c>
      <c r="U3155">
        <v>449.84734202999999</v>
      </c>
      <c r="V3155">
        <v>24.230605443000002</v>
      </c>
      <c r="W3155">
        <v>-1.5614211029</v>
      </c>
      <c r="X3155">
        <v>35.394748688</v>
      </c>
      <c r="Y3155">
        <v>19.069125846999999</v>
      </c>
      <c r="Z3155">
        <v>23</v>
      </c>
      <c r="AA3155">
        <v>191</v>
      </c>
      <c r="AB3155">
        <v>46428.273176000002</v>
      </c>
      <c r="AC3155" s="3" t="s">
        <v>29</v>
      </c>
    </row>
    <row r="3156" spans="1:29" x14ac:dyDescent="0.4">
      <c r="A3156" s="1">
        <v>44414</v>
      </c>
      <c r="B3156" s="2">
        <v>0.53762081018518515</v>
      </c>
      <c r="C3156">
        <v>217.20428749000001</v>
      </c>
      <c r="D3156">
        <v>5212.9029</v>
      </c>
      <c r="E3156">
        <v>1628254450.4389999</v>
      </c>
      <c r="F3156">
        <v>2</v>
      </c>
      <c r="G3156">
        <v>899</v>
      </c>
      <c r="H3156">
        <v>2.0597458614000002</v>
      </c>
      <c r="I3156">
        <v>0</v>
      </c>
      <c r="J3156">
        <v>2.0597458614000002</v>
      </c>
      <c r="K3156">
        <v>2.1164873376000002</v>
      </c>
      <c r="L3156">
        <v>0</v>
      </c>
      <c r="M3156">
        <v>0</v>
      </c>
      <c r="N3156">
        <v>0</v>
      </c>
      <c r="O3156">
        <v>3.0395995439000001</v>
      </c>
      <c r="P3156">
        <v>449.86046836000003</v>
      </c>
      <c r="Q3156">
        <v>24.231378554999999</v>
      </c>
      <c r="R3156">
        <v>43.128458332999998</v>
      </c>
      <c r="S3156">
        <v>-82.498316666999997</v>
      </c>
      <c r="T3156">
        <v>2</v>
      </c>
      <c r="U3156">
        <v>449.86046836000003</v>
      </c>
      <c r="V3156">
        <v>24.231378554999999</v>
      </c>
      <c r="W3156">
        <v>-1.5770947932999999</v>
      </c>
      <c r="X3156">
        <v>35.394748688</v>
      </c>
      <c r="Y3156">
        <v>19.068698883</v>
      </c>
      <c r="Z3156">
        <v>23</v>
      </c>
      <c r="AA3156">
        <v>191</v>
      </c>
      <c r="AB3156">
        <v>46428.71499</v>
      </c>
      <c r="AC3156" s="3" t="s">
        <v>29</v>
      </c>
    </row>
    <row r="3157" spans="1:29" x14ac:dyDescent="0.4">
      <c r="A3157" s="1">
        <v>44414</v>
      </c>
      <c r="B3157" s="2">
        <v>0.5376270486111111</v>
      </c>
      <c r="C3157">
        <v>217.20429372999999</v>
      </c>
      <c r="D3157">
        <v>5212.9030489999996</v>
      </c>
      <c r="E3157">
        <v>1628254450.9779999</v>
      </c>
      <c r="F3157">
        <v>2</v>
      </c>
      <c r="G3157">
        <v>899</v>
      </c>
      <c r="H3157">
        <v>2.0682409093</v>
      </c>
      <c r="I3157">
        <v>0</v>
      </c>
      <c r="J3157">
        <v>2.0682409093</v>
      </c>
      <c r="K3157">
        <v>2.1249819844000002</v>
      </c>
      <c r="L3157">
        <v>0</v>
      </c>
      <c r="M3157">
        <v>0</v>
      </c>
      <c r="N3157">
        <v>0</v>
      </c>
      <c r="O3157">
        <v>3.027427297</v>
      </c>
      <c r="P3157">
        <v>449.88167883</v>
      </c>
      <c r="Q3157">
        <v>24.231378554999999</v>
      </c>
      <c r="R3157">
        <v>43.128458770999998</v>
      </c>
      <c r="S3157">
        <v>-82.498316228999997</v>
      </c>
      <c r="T3157">
        <v>2</v>
      </c>
      <c r="U3157">
        <v>449.88167883</v>
      </c>
      <c r="V3157">
        <v>24.231378554999999</v>
      </c>
      <c r="W3157">
        <v>-1.5317415661</v>
      </c>
      <c r="X3157">
        <v>35.394748688</v>
      </c>
      <c r="Y3157">
        <v>19.069850685999999</v>
      </c>
      <c r="Z3157">
        <v>23</v>
      </c>
      <c r="AA3157">
        <v>191</v>
      </c>
      <c r="AB3157">
        <v>46429.262881000002</v>
      </c>
      <c r="AC3157" s="3" t="s">
        <v>29</v>
      </c>
    </row>
    <row r="3158" spans="1:29" x14ac:dyDescent="0.4">
      <c r="A3158" s="1">
        <v>44414</v>
      </c>
      <c r="B3158" s="2">
        <v>0.5376329861111111</v>
      </c>
      <c r="C3158">
        <v>217.20429966</v>
      </c>
      <c r="D3158">
        <v>5212.9031919999998</v>
      </c>
      <c r="E3158">
        <v>1628254451.4909999</v>
      </c>
      <c r="F3158">
        <v>2</v>
      </c>
      <c r="G3158">
        <v>899</v>
      </c>
      <c r="H3158">
        <v>2.0674513918000001</v>
      </c>
      <c r="I3158">
        <v>0</v>
      </c>
      <c r="J3158">
        <v>2.0674513918000001</v>
      </c>
      <c r="K3158">
        <v>2.1249659233</v>
      </c>
      <c r="L3158">
        <v>0</v>
      </c>
      <c r="M3158">
        <v>0</v>
      </c>
      <c r="N3158">
        <v>0</v>
      </c>
      <c r="O3158">
        <v>3.0687183589</v>
      </c>
      <c r="P3158">
        <v>449.87501319</v>
      </c>
      <c r="Q3158">
        <v>24.231378554999999</v>
      </c>
      <c r="R3158">
        <v>43.128459671000002</v>
      </c>
      <c r="S3158">
        <v>-82.498315328999993</v>
      </c>
      <c r="T3158">
        <v>2</v>
      </c>
      <c r="U3158">
        <v>449.87501319</v>
      </c>
      <c r="V3158">
        <v>24.231378554999999</v>
      </c>
      <c r="W3158">
        <v>-1.5015998652</v>
      </c>
      <c r="X3158">
        <v>35.394748688</v>
      </c>
      <c r="Y3158">
        <v>19.069015220000001</v>
      </c>
      <c r="Z3158">
        <v>23</v>
      </c>
      <c r="AA3158">
        <v>191</v>
      </c>
      <c r="AB3158">
        <v>46429.802313</v>
      </c>
      <c r="AC3158" s="3" t="s">
        <v>29</v>
      </c>
    </row>
    <row r="3159" spans="1:29" x14ac:dyDescent="0.4">
      <c r="A3159" s="1">
        <v>44414</v>
      </c>
      <c r="B3159" s="2">
        <v>0.53763925925925926</v>
      </c>
      <c r="C3159">
        <v>217.20430593</v>
      </c>
      <c r="D3159">
        <v>5212.9033419999996</v>
      </c>
      <c r="E3159">
        <v>1628254452.0320001</v>
      </c>
      <c r="F3159">
        <v>2</v>
      </c>
      <c r="G3159">
        <v>899</v>
      </c>
      <c r="H3159">
        <v>2.0749603873</v>
      </c>
      <c r="I3159">
        <v>0</v>
      </c>
      <c r="J3159">
        <v>2.0749603873</v>
      </c>
      <c r="K3159">
        <v>2.1318520324999999</v>
      </c>
      <c r="L3159">
        <v>0</v>
      </c>
      <c r="M3159">
        <v>0</v>
      </c>
      <c r="N3159">
        <v>0</v>
      </c>
      <c r="O3159">
        <v>3.0256789938000002</v>
      </c>
      <c r="P3159">
        <v>449.84868404999997</v>
      </c>
      <c r="Q3159">
        <v>24.231378554999999</v>
      </c>
      <c r="R3159">
        <v>43.128459999999997</v>
      </c>
      <c r="S3159">
        <v>-82.498315000000005</v>
      </c>
      <c r="T3159">
        <v>2</v>
      </c>
      <c r="U3159">
        <v>449.84868404999997</v>
      </c>
      <c r="V3159">
        <v>24.231378554999999</v>
      </c>
      <c r="W3159">
        <v>-1.5982543229999999</v>
      </c>
      <c r="X3159">
        <v>35.394748688</v>
      </c>
      <c r="Y3159">
        <v>19.060056685999999</v>
      </c>
      <c r="Z3159">
        <v>23</v>
      </c>
      <c r="AA3159">
        <v>190.96466466000001</v>
      </c>
      <c r="AB3159">
        <v>46430.353352999999</v>
      </c>
      <c r="AC3159" s="3" t="s">
        <v>29</v>
      </c>
    </row>
    <row r="3160" spans="1:29" x14ac:dyDescent="0.4">
      <c r="A3160" s="1">
        <v>44414</v>
      </c>
      <c r="B3160" s="2">
        <v>0.53764520833333329</v>
      </c>
      <c r="C3160">
        <v>217.20431189000001</v>
      </c>
      <c r="D3160">
        <v>5212.9034849999998</v>
      </c>
      <c r="E3160">
        <v>1628254452.5469999</v>
      </c>
      <c r="F3160">
        <v>2</v>
      </c>
      <c r="G3160">
        <v>899</v>
      </c>
      <c r="H3160">
        <v>2.0613883442000001</v>
      </c>
      <c r="I3160">
        <v>0</v>
      </c>
      <c r="J3160">
        <v>2.0613883442000001</v>
      </c>
      <c r="K3160">
        <v>2.1182296920999999</v>
      </c>
      <c r="L3160">
        <v>0</v>
      </c>
      <c r="M3160">
        <v>0</v>
      </c>
      <c r="N3160">
        <v>0</v>
      </c>
      <c r="O3160">
        <v>3.0424449653000001</v>
      </c>
      <c r="P3160">
        <v>449.86474608999998</v>
      </c>
      <c r="Q3160">
        <v>24.231378554999999</v>
      </c>
      <c r="R3160">
        <v>43.128459999999997</v>
      </c>
      <c r="S3160">
        <v>-82.498315000000005</v>
      </c>
      <c r="T3160">
        <v>2</v>
      </c>
      <c r="U3160">
        <v>449.86474608999998</v>
      </c>
      <c r="V3160">
        <v>24.231378554999999</v>
      </c>
      <c r="W3160">
        <v>-1.5982543229999999</v>
      </c>
      <c r="X3160">
        <v>35.394748688</v>
      </c>
      <c r="Y3160">
        <v>19.060056685999999</v>
      </c>
      <c r="Z3160">
        <v>23</v>
      </c>
      <c r="AA3160">
        <v>190.91311311000001</v>
      </c>
      <c r="AB3160">
        <v>46430.868868999998</v>
      </c>
      <c r="AC3160" s="3" t="s">
        <v>29</v>
      </c>
    </row>
    <row r="3161" spans="1:29" x14ac:dyDescent="0.4">
      <c r="A3161" s="1">
        <v>44414</v>
      </c>
      <c r="B3161" s="2">
        <v>0.53765113425925926</v>
      </c>
      <c r="C3161">
        <v>217.20431780000001</v>
      </c>
      <c r="D3161">
        <v>5212.9036269999997</v>
      </c>
      <c r="E3161">
        <v>1628254453.0580001</v>
      </c>
      <c r="F3161">
        <v>2</v>
      </c>
      <c r="G3161">
        <v>899</v>
      </c>
      <c r="H3161">
        <v>2.0734944236000001</v>
      </c>
      <c r="I3161">
        <v>0</v>
      </c>
      <c r="J3161">
        <v>2.0734944236000001</v>
      </c>
      <c r="K3161">
        <v>2.1303785940000002</v>
      </c>
      <c r="L3161">
        <v>0</v>
      </c>
      <c r="M3161">
        <v>0</v>
      </c>
      <c r="N3161">
        <v>0</v>
      </c>
      <c r="O3161">
        <v>3.0273738378999999</v>
      </c>
      <c r="P3161">
        <v>449.88662720000002</v>
      </c>
      <c r="Q3161">
        <v>24.231378554999999</v>
      </c>
      <c r="R3161">
        <v>43.128459999999997</v>
      </c>
      <c r="S3161">
        <v>-82.498315000000005</v>
      </c>
      <c r="T3161">
        <v>2</v>
      </c>
      <c r="U3161">
        <v>449.88662720000002</v>
      </c>
      <c r="V3161">
        <v>24.231378554999999</v>
      </c>
      <c r="W3161">
        <v>-1.9970295429</v>
      </c>
      <c r="X3161">
        <v>35.394748688</v>
      </c>
      <c r="Y3161">
        <v>19.014322280999998</v>
      </c>
      <c r="Z3161">
        <v>23</v>
      </c>
      <c r="AA3161">
        <v>190.9</v>
      </c>
      <c r="AB3161">
        <v>46431.386572000003</v>
      </c>
      <c r="AC3161" s="3" t="s">
        <v>29</v>
      </c>
    </row>
    <row r="3162" spans="1:29" x14ac:dyDescent="0.4">
      <c r="A3162" s="1">
        <v>44414</v>
      </c>
      <c r="B3162" s="2">
        <v>0.53765668981481485</v>
      </c>
      <c r="C3162">
        <v>217.20432335999999</v>
      </c>
      <c r="D3162">
        <v>5212.9037609999996</v>
      </c>
      <c r="E3162">
        <v>1628254453.5380001</v>
      </c>
      <c r="F3162">
        <v>2</v>
      </c>
      <c r="G3162">
        <v>899</v>
      </c>
      <c r="H3162">
        <v>2.0621162996</v>
      </c>
      <c r="I3162">
        <v>0</v>
      </c>
      <c r="J3162">
        <v>2.0621162996</v>
      </c>
      <c r="K3162">
        <v>2.1190801187999999</v>
      </c>
      <c r="L3162">
        <v>0</v>
      </c>
      <c r="M3162">
        <v>0</v>
      </c>
      <c r="N3162">
        <v>0</v>
      </c>
      <c r="O3162">
        <v>3.0477766517</v>
      </c>
      <c r="P3162">
        <v>449.84290041000003</v>
      </c>
      <c r="Q3162">
        <v>24.231378554999999</v>
      </c>
      <c r="R3162">
        <v>43.128459999999997</v>
      </c>
      <c r="S3162">
        <v>-82.498315000000005</v>
      </c>
      <c r="T3162">
        <v>2</v>
      </c>
      <c r="U3162">
        <v>449.84290041000003</v>
      </c>
      <c r="V3162">
        <v>24.231378554999999</v>
      </c>
      <c r="W3162">
        <v>-1.9970295429</v>
      </c>
      <c r="X3162">
        <v>35.394748688</v>
      </c>
      <c r="Y3162">
        <v>19.014322280999998</v>
      </c>
      <c r="Z3162">
        <v>23</v>
      </c>
      <c r="AA3162">
        <v>190.9</v>
      </c>
      <c r="AB3162">
        <v>46431.874873000001</v>
      </c>
      <c r="AC3162" s="3" t="s">
        <v>29</v>
      </c>
    </row>
    <row r="3163" spans="1:29" x14ac:dyDescent="0.4">
      <c r="A3163" s="1">
        <v>44414</v>
      </c>
      <c r="B3163" s="2">
        <v>0.53766240740740745</v>
      </c>
      <c r="C3163">
        <v>217.20432907</v>
      </c>
      <c r="D3163">
        <v>5212.9038979999996</v>
      </c>
      <c r="E3163">
        <v>1628254454.0320001</v>
      </c>
      <c r="F3163">
        <v>2</v>
      </c>
      <c r="G3163">
        <v>899</v>
      </c>
      <c r="H3163">
        <v>2.0670839702000001</v>
      </c>
      <c r="I3163">
        <v>0</v>
      </c>
      <c r="J3163">
        <v>2.0670839702000001</v>
      </c>
      <c r="K3163">
        <v>2.1248113497999999</v>
      </c>
      <c r="L3163">
        <v>0</v>
      </c>
      <c r="M3163">
        <v>0</v>
      </c>
      <c r="N3163">
        <v>0</v>
      </c>
      <c r="O3163">
        <v>3.0802990484000001</v>
      </c>
      <c r="P3163">
        <v>449.83478951000001</v>
      </c>
      <c r="Q3163">
        <v>24.231378554999999</v>
      </c>
      <c r="R3163">
        <v>43.128459999999997</v>
      </c>
      <c r="S3163">
        <v>-82.498315000000005</v>
      </c>
      <c r="T3163">
        <v>2</v>
      </c>
      <c r="U3163">
        <v>449.83478951000001</v>
      </c>
      <c r="V3163">
        <v>24.231378554999999</v>
      </c>
      <c r="W3163">
        <v>-1.8147523904</v>
      </c>
      <c r="X3163">
        <v>35.394748688</v>
      </c>
      <c r="Y3163">
        <v>19.031873961999999</v>
      </c>
      <c r="Z3163">
        <v>23</v>
      </c>
      <c r="AA3163">
        <v>190.82789116000001</v>
      </c>
      <c r="AB3163">
        <v>46432.360544000003</v>
      </c>
      <c r="AC3163" s="3" t="s">
        <v>29</v>
      </c>
    </row>
    <row r="3164" spans="1:29" x14ac:dyDescent="0.4">
      <c r="A3164" s="1">
        <v>44414</v>
      </c>
      <c r="B3164" s="2">
        <v>0.53766805555555552</v>
      </c>
      <c r="C3164">
        <v>217.20433473</v>
      </c>
      <c r="D3164">
        <v>5212.9040340000001</v>
      </c>
      <c r="E3164">
        <v>1628254454.5209999</v>
      </c>
      <c r="F3164">
        <v>2</v>
      </c>
      <c r="G3164">
        <v>899</v>
      </c>
      <c r="H3164">
        <v>2.0617420134</v>
      </c>
      <c r="I3164">
        <v>0</v>
      </c>
      <c r="J3164">
        <v>2.0617420134</v>
      </c>
      <c r="K3164">
        <v>2.1189222898</v>
      </c>
      <c r="L3164">
        <v>0</v>
      </c>
      <c r="M3164">
        <v>0</v>
      </c>
      <c r="N3164">
        <v>0</v>
      </c>
      <c r="O3164">
        <v>3.0595857912</v>
      </c>
      <c r="P3164">
        <v>449.84212729000001</v>
      </c>
      <c r="Q3164">
        <v>24.233524582000001</v>
      </c>
      <c r="R3164">
        <v>43.128459999999997</v>
      </c>
      <c r="S3164">
        <v>-82.498315000000005</v>
      </c>
      <c r="T3164">
        <v>2</v>
      </c>
      <c r="U3164">
        <v>449.84212729000001</v>
      </c>
      <c r="V3164">
        <v>24.233524582000001</v>
      </c>
      <c r="W3164">
        <v>-1.8012086904</v>
      </c>
      <c r="X3164">
        <v>35.394748688</v>
      </c>
      <c r="Y3164">
        <v>19.048412370000001</v>
      </c>
      <c r="Z3164">
        <v>23</v>
      </c>
      <c r="AA3164">
        <v>190.73284742000001</v>
      </c>
      <c r="AB3164">
        <v>46432.835763000003</v>
      </c>
      <c r="AC3164" s="3" t="s">
        <v>29</v>
      </c>
    </row>
    <row r="3165" spans="1:29" x14ac:dyDescent="0.4">
      <c r="A3165" s="1">
        <v>44414</v>
      </c>
      <c r="B3165" s="2">
        <v>0.53767322916666671</v>
      </c>
      <c r="C3165">
        <v>217.20433990000001</v>
      </c>
      <c r="D3165">
        <v>5212.9041580000003</v>
      </c>
      <c r="E3165">
        <v>1628254454.967</v>
      </c>
      <c r="F3165">
        <v>2</v>
      </c>
      <c r="G3165">
        <v>899</v>
      </c>
      <c r="H3165">
        <v>2.0682788775000001</v>
      </c>
      <c r="I3165">
        <v>0</v>
      </c>
      <c r="J3165">
        <v>2.0682788775000001</v>
      </c>
      <c r="K3165">
        <v>2.1260339737999998</v>
      </c>
      <c r="L3165">
        <v>0</v>
      </c>
      <c r="M3165">
        <v>0</v>
      </c>
      <c r="N3165">
        <v>0</v>
      </c>
      <c r="O3165">
        <v>3.0800057474</v>
      </c>
      <c r="P3165">
        <v>449.85179156999999</v>
      </c>
      <c r="Q3165">
        <v>24.236810684000002</v>
      </c>
      <c r="R3165">
        <v>43.128460476999997</v>
      </c>
      <c r="S3165">
        <v>-82.498315477000006</v>
      </c>
      <c r="T3165">
        <v>2</v>
      </c>
      <c r="U3165">
        <v>449.85179156999999</v>
      </c>
      <c r="V3165">
        <v>24.236810684000002</v>
      </c>
      <c r="W3165">
        <v>-1.9823806286000001</v>
      </c>
      <c r="X3165">
        <v>35.394748688</v>
      </c>
      <c r="Y3165">
        <v>19.054294586000001</v>
      </c>
      <c r="Z3165">
        <v>23</v>
      </c>
      <c r="AA3165">
        <v>190.67135471</v>
      </c>
      <c r="AB3165">
        <v>46433.286453000001</v>
      </c>
      <c r="AC3165" s="3" t="s">
        <v>29</v>
      </c>
    </row>
    <row r="3166" spans="1:29" x14ac:dyDescent="0.4">
      <c r="A3166" s="1">
        <v>44414</v>
      </c>
      <c r="B3166" s="2">
        <v>0.5376785648148148</v>
      </c>
      <c r="C3166">
        <v>217.20434524000001</v>
      </c>
      <c r="D3166">
        <v>5212.904286</v>
      </c>
      <c r="E3166">
        <v>1628254455.4289999</v>
      </c>
      <c r="F3166">
        <v>2</v>
      </c>
      <c r="G3166">
        <v>899</v>
      </c>
      <c r="H3166">
        <v>2.0710296711999998</v>
      </c>
      <c r="I3166">
        <v>0</v>
      </c>
      <c r="J3166">
        <v>2.0710296711999998</v>
      </c>
      <c r="K3166">
        <v>2.1277360390000002</v>
      </c>
      <c r="L3166">
        <v>0</v>
      </c>
      <c r="M3166">
        <v>0</v>
      </c>
      <c r="N3166">
        <v>0</v>
      </c>
      <c r="O3166">
        <v>3.0216593032999999</v>
      </c>
      <c r="P3166">
        <v>449.82492065000002</v>
      </c>
      <c r="Q3166">
        <v>24.236810684000002</v>
      </c>
      <c r="R3166">
        <v>43.128461274000003</v>
      </c>
      <c r="S3166">
        <v>-82.498316274000004</v>
      </c>
      <c r="T3166">
        <v>2</v>
      </c>
      <c r="U3166">
        <v>449.82492065000002</v>
      </c>
      <c r="V3166">
        <v>24.236810684000002</v>
      </c>
      <c r="W3166">
        <v>-1.9823806286000001</v>
      </c>
      <c r="X3166">
        <v>35.394748688</v>
      </c>
      <c r="Y3166">
        <v>19.054294586000001</v>
      </c>
      <c r="Z3166">
        <v>23</v>
      </c>
      <c r="AA3166">
        <v>190.62357807999999</v>
      </c>
      <c r="AB3166">
        <v>46433.764218999997</v>
      </c>
      <c r="AC3166" s="3" t="s">
        <v>29</v>
      </c>
    </row>
    <row r="3167" spans="1:29" x14ac:dyDescent="0.4">
      <c r="A3167" s="1">
        <v>44414</v>
      </c>
      <c r="B3167" s="2">
        <v>0.5376838078703704</v>
      </c>
      <c r="C3167">
        <v>217.20435049</v>
      </c>
      <c r="D3167">
        <v>5212.9044119999999</v>
      </c>
      <c r="E3167">
        <v>1628254455.882</v>
      </c>
      <c r="F3167">
        <v>2</v>
      </c>
      <c r="G3167">
        <v>899</v>
      </c>
      <c r="H3167">
        <v>2.0690590880999999</v>
      </c>
      <c r="I3167">
        <v>0</v>
      </c>
      <c r="J3167">
        <v>2.0690590880999999</v>
      </c>
      <c r="K3167">
        <v>2.1262956135</v>
      </c>
      <c r="L3167">
        <v>0</v>
      </c>
      <c r="M3167">
        <v>0</v>
      </c>
      <c r="N3167">
        <v>0</v>
      </c>
      <c r="O3167">
        <v>3.0519754350000001</v>
      </c>
      <c r="P3167">
        <v>449.83540400999999</v>
      </c>
      <c r="Q3167">
        <v>24.236810684000002</v>
      </c>
      <c r="R3167">
        <v>43.128461667000003</v>
      </c>
      <c r="S3167">
        <v>-82.498316666999997</v>
      </c>
      <c r="T3167">
        <v>2</v>
      </c>
      <c r="U3167">
        <v>449.83540400999999</v>
      </c>
      <c r="V3167">
        <v>24.236810684000002</v>
      </c>
      <c r="W3167">
        <v>-1.9160688055999999</v>
      </c>
      <c r="X3167">
        <v>35.394748688</v>
      </c>
      <c r="Y3167">
        <v>18.995276274999998</v>
      </c>
      <c r="Z3167">
        <v>23</v>
      </c>
      <c r="AA3167">
        <v>190.55631068</v>
      </c>
      <c r="AB3167">
        <v>46434.218446999999</v>
      </c>
      <c r="AC3167" s="3" t="s">
        <v>29</v>
      </c>
    </row>
    <row r="3168" spans="1:29" x14ac:dyDescent="0.4">
      <c r="A3168" s="1">
        <v>44414</v>
      </c>
      <c r="B3168" s="2">
        <v>0.53768928240740743</v>
      </c>
      <c r="C3168">
        <v>217.20435595000001</v>
      </c>
      <c r="D3168">
        <v>5212.9045429999996</v>
      </c>
      <c r="E3168">
        <v>1628254456.3540001</v>
      </c>
      <c r="F3168">
        <v>2</v>
      </c>
      <c r="G3168">
        <v>899</v>
      </c>
      <c r="H3168">
        <v>2.0655558815999999</v>
      </c>
      <c r="I3168">
        <v>0</v>
      </c>
      <c r="J3168">
        <v>2.0655558815999999</v>
      </c>
      <c r="K3168">
        <v>2.1221839246999998</v>
      </c>
      <c r="L3168">
        <v>0</v>
      </c>
      <c r="M3168">
        <v>0</v>
      </c>
      <c r="N3168">
        <v>0</v>
      </c>
      <c r="O3168">
        <v>3.0253801139999998</v>
      </c>
      <c r="P3168">
        <v>449.83784917999998</v>
      </c>
      <c r="Q3168">
        <v>24.236810684000002</v>
      </c>
      <c r="R3168">
        <v>43.128461667000003</v>
      </c>
      <c r="S3168">
        <v>-82.498316666999997</v>
      </c>
      <c r="T3168">
        <v>2</v>
      </c>
      <c r="U3168">
        <v>449.83784917999998</v>
      </c>
      <c r="V3168">
        <v>24.236810684000002</v>
      </c>
      <c r="W3168">
        <v>-1.9107638597000001</v>
      </c>
      <c r="X3168">
        <v>35.394748688</v>
      </c>
      <c r="Y3168">
        <v>18.990554809999999</v>
      </c>
      <c r="Z3168">
        <v>23</v>
      </c>
      <c r="AA3168">
        <v>190.46466018999999</v>
      </c>
      <c r="AB3168">
        <v>46434.676699000003</v>
      </c>
      <c r="AC3168" s="3" t="s">
        <v>29</v>
      </c>
    </row>
    <row r="3169" spans="1:29" x14ac:dyDescent="0.4">
      <c r="A3169" s="1">
        <v>44414</v>
      </c>
      <c r="B3169" s="2">
        <v>0.53769503472222224</v>
      </c>
      <c r="C3169">
        <v>217.20436169999999</v>
      </c>
      <c r="D3169">
        <v>5212.904681</v>
      </c>
      <c r="E3169">
        <v>1628254456.8510001</v>
      </c>
      <c r="F3169">
        <v>2</v>
      </c>
      <c r="G3169">
        <v>899</v>
      </c>
      <c r="H3169">
        <v>2.0646859988999999</v>
      </c>
      <c r="I3169">
        <v>0</v>
      </c>
      <c r="J3169">
        <v>2.0646859988999999</v>
      </c>
      <c r="K3169">
        <v>2.1211575499999999</v>
      </c>
      <c r="L3169">
        <v>0</v>
      </c>
      <c r="M3169">
        <v>0</v>
      </c>
      <c r="N3169">
        <v>0</v>
      </c>
      <c r="O3169">
        <v>3.0184793188999999</v>
      </c>
      <c r="P3169">
        <v>449.83062744</v>
      </c>
      <c r="Q3169">
        <v>24.236810684000002</v>
      </c>
      <c r="R3169">
        <v>43.128461940999998</v>
      </c>
      <c r="S3169">
        <v>-82.498316666999997</v>
      </c>
      <c r="T3169">
        <v>2</v>
      </c>
      <c r="U3169">
        <v>449.83062744</v>
      </c>
      <c r="V3169">
        <v>24.236810684000002</v>
      </c>
      <c r="W3169">
        <v>-1.7757288982999999</v>
      </c>
      <c r="X3169">
        <v>35.394748688</v>
      </c>
      <c r="Y3169">
        <v>19.021995449999999</v>
      </c>
      <c r="Z3169">
        <v>23</v>
      </c>
      <c r="AA3169">
        <v>190.38356712999999</v>
      </c>
      <c r="AB3169">
        <v>46435.164328999999</v>
      </c>
      <c r="AC3169" s="3" t="s">
        <v>29</v>
      </c>
    </row>
    <row r="3170" spans="1:29" x14ac:dyDescent="0.4">
      <c r="A3170" s="1">
        <v>44414</v>
      </c>
      <c r="B3170" s="2">
        <v>0.53770040509259254</v>
      </c>
      <c r="C3170">
        <v>217.20436708</v>
      </c>
      <c r="D3170">
        <v>5212.90481</v>
      </c>
      <c r="E3170">
        <v>1628254457.316</v>
      </c>
      <c r="F3170">
        <v>2</v>
      </c>
      <c r="G3170">
        <v>899</v>
      </c>
      <c r="H3170">
        <v>2.0670316923000001</v>
      </c>
      <c r="I3170">
        <v>0</v>
      </c>
      <c r="J3170">
        <v>2.0670316923000001</v>
      </c>
      <c r="K3170">
        <v>2.1246052986000001</v>
      </c>
      <c r="L3170">
        <v>0</v>
      </c>
      <c r="M3170">
        <v>0</v>
      </c>
      <c r="N3170">
        <v>0</v>
      </c>
      <c r="O3170">
        <v>3.0723917362000002</v>
      </c>
      <c r="P3170">
        <v>449.84573251</v>
      </c>
      <c r="Q3170">
        <v>24.236810684000002</v>
      </c>
      <c r="R3170">
        <v>43.128462716999998</v>
      </c>
      <c r="S3170">
        <v>-82.498316666999997</v>
      </c>
      <c r="T3170">
        <v>2</v>
      </c>
      <c r="U3170">
        <v>449.84573251</v>
      </c>
      <c r="V3170">
        <v>24.236810684000002</v>
      </c>
      <c r="W3170">
        <v>-1.5626871321</v>
      </c>
      <c r="X3170">
        <v>35.394748688</v>
      </c>
      <c r="Y3170">
        <v>19.070352412999998</v>
      </c>
      <c r="Z3170">
        <v>23</v>
      </c>
      <c r="AA3170">
        <v>190.33697394999999</v>
      </c>
      <c r="AB3170">
        <v>46435.630260999998</v>
      </c>
      <c r="AC3170" s="3" t="s">
        <v>29</v>
      </c>
    </row>
    <row r="3171" spans="1:29" x14ac:dyDescent="0.4">
      <c r="A3171" s="1">
        <v>44414</v>
      </c>
      <c r="B3171" s="2">
        <v>0.53770604166666669</v>
      </c>
      <c r="C3171">
        <v>217.20437271</v>
      </c>
      <c r="D3171">
        <v>5212.9049450000002</v>
      </c>
      <c r="E3171">
        <v>1628254457.802</v>
      </c>
      <c r="F3171">
        <v>2</v>
      </c>
      <c r="G3171">
        <v>899</v>
      </c>
      <c r="H3171">
        <v>2.0664266138</v>
      </c>
      <c r="I3171">
        <v>0</v>
      </c>
      <c r="J3171">
        <v>2.0664266138</v>
      </c>
      <c r="K3171">
        <v>2.1257076749000001</v>
      </c>
      <c r="L3171">
        <v>0</v>
      </c>
      <c r="M3171">
        <v>0</v>
      </c>
      <c r="N3171">
        <v>0</v>
      </c>
      <c r="O3171">
        <v>3.1618687865999999</v>
      </c>
      <c r="P3171">
        <v>449.83236693999999</v>
      </c>
      <c r="Q3171">
        <v>24.236810684000002</v>
      </c>
      <c r="R3171">
        <v>43.128463529000001</v>
      </c>
      <c r="S3171">
        <v>-82.498316666999997</v>
      </c>
      <c r="T3171">
        <v>2</v>
      </c>
      <c r="U3171">
        <v>449.83236693999999</v>
      </c>
      <c r="V3171">
        <v>24.236810684000002</v>
      </c>
      <c r="W3171">
        <v>-1.484318614</v>
      </c>
      <c r="X3171">
        <v>35.394748688</v>
      </c>
      <c r="Y3171">
        <v>19.073020934999999</v>
      </c>
      <c r="Z3171">
        <v>23</v>
      </c>
      <c r="AA3171">
        <v>190.27657658000001</v>
      </c>
      <c r="AB3171">
        <v>46436.117117000002</v>
      </c>
      <c r="AC3171" s="3" t="s">
        <v>29</v>
      </c>
    </row>
    <row r="3172" spans="1:29" x14ac:dyDescent="0.4">
      <c r="A3172" s="1">
        <v>44414</v>
      </c>
      <c r="B3172" s="2">
        <v>0.53771114583333335</v>
      </c>
      <c r="C3172">
        <v>217.20437781000001</v>
      </c>
      <c r="D3172">
        <v>5212.905068</v>
      </c>
      <c r="E3172">
        <v>1628254458.243</v>
      </c>
      <c r="F3172">
        <v>2</v>
      </c>
      <c r="G3172">
        <v>899</v>
      </c>
      <c r="H3172">
        <v>2.0631124806000001</v>
      </c>
      <c r="I3172">
        <v>0</v>
      </c>
      <c r="J3172">
        <v>2.0631124806000001</v>
      </c>
      <c r="K3172">
        <v>2.1210551302999998</v>
      </c>
      <c r="L3172">
        <v>0</v>
      </c>
      <c r="M3172">
        <v>0</v>
      </c>
      <c r="N3172">
        <v>0</v>
      </c>
      <c r="O3172">
        <v>3.0972610412999999</v>
      </c>
      <c r="P3172">
        <v>449.79648730999997</v>
      </c>
      <c r="Q3172">
        <v>24.236810684000002</v>
      </c>
      <c r="R3172">
        <v>43.128464264000002</v>
      </c>
      <c r="S3172">
        <v>-82.498316666999997</v>
      </c>
      <c r="T3172">
        <v>2</v>
      </c>
      <c r="U3172">
        <v>449.79648730999997</v>
      </c>
      <c r="V3172">
        <v>24.236810684000002</v>
      </c>
      <c r="W3172">
        <v>-1.484318614</v>
      </c>
      <c r="X3172">
        <v>35.394748688</v>
      </c>
      <c r="Y3172">
        <v>19.073020934999999</v>
      </c>
      <c r="Z3172">
        <v>23</v>
      </c>
      <c r="AA3172">
        <v>190.18828829</v>
      </c>
      <c r="AB3172">
        <v>46436.558558999997</v>
      </c>
      <c r="AC3172" s="3" t="s">
        <v>29</v>
      </c>
    </row>
    <row r="3173" spans="1:29" x14ac:dyDescent="0.4">
      <c r="A3173" s="1">
        <v>44414</v>
      </c>
      <c r="B3173" s="2">
        <v>0.53771601851851847</v>
      </c>
      <c r="C3173">
        <v>217.2043827</v>
      </c>
      <c r="D3173">
        <v>5212.9051849999996</v>
      </c>
      <c r="E3173">
        <v>1628254458.665</v>
      </c>
      <c r="F3173">
        <v>2</v>
      </c>
      <c r="G3173">
        <v>899</v>
      </c>
      <c r="H3173">
        <v>2.0710059663</v>
      </c>
      <c r="I3173">
        <v>0</v>
      </c>
      <c r="J3173">
        <v>2.0710059663</v>
      </c>
      <c r="K3173">
        <v>2.1279488634999999</v>
      </c>
      <c r="L3173">
        <v>0</v>
      </c>
      <c r="M3173">
        <v>0</v>
      </c>
      <c r="N3173">
        <v>0</v>
      </c>
      <c r="O3173">
        <v>3.0339595614000001</v>
      </c>
      <c r="P3173">
        <v>449.80736060999999</v>
      </c>
      <c r="Q3173">
        <v>24.236810684000002</v>
      </c>
      <c r="R3173">
        <v>43.128464968000003</v>
      </c>
      <c r="S3173">
        <v>-82.498316666999997</v>
      </c>
      <c r="T3173">
        <v>2</v>
      </c>
      <c r="U3173">
        <v>449.80736060999999</v>
      </c>
      <c r="V3173">
        <v>24.236810684000002</v>
      </c>
      <c r="W3173">
        <v>-1.5286269453000001</v>
      </c>
      <c r="X3173">
        <v>35.394748688</v>
      </c>
      <c r="Y3173">
        <v>19.072647588999999</v>
      </c>
      <c r="Z3173">
        <v>23</v>
      </c>
      <c r="AA3173">
        <v>190.10380380000001</v>
      </c>
      <c r="AB3173">
        <v>46436.980981000001</v>
      </c>
      <c r="AC3173" s="3" t="s">
        <v>29</v>
      </c>
    </row>
    <row r="3174" spans="1:29" x14ac:dyDescent="0.4">
      <c r="A3174" s="1">
        <v>44414</v>
      </c>
      <c r="B3174" s="2">
        <v>0.53772210648148144</v>
      </c>
      <c r="C3174">
        <v>217.20438877000001</v>
      </c>
      <c r="D3174">
        <v>5212.9053309999999</v>
      </c>
      <c r="E3174">
        <v>1628254459.1900001</v>
      </c>
      <c r="F3174">
        <v>2</v>
      </c>
      <c r="G3174">
        <v>899</v>
      </c>
      <c r="H3174">
        <v>2.0666701413999999</v>
      </c>
      <c r="I3174">
        <v>0</v>
      </c>
      <c r="J3174">
        <v>2.0666701413999999</v>
      </c>
      <c r="K3174">
        <v>2.1241781495000001</v>
      </c>
      <c r="L3174">
        <v>0</v>
      </c>
      <c r="M3174">
        <v>0</v>
      </c>
      <c r="N3174">
        <v>0</v>
      </c>
      <c r="O3174">
        <v>3.0695082362999999</v>
      </c>
      <c r="P3174">
        <v>449.85661334999998</v>
      </c>
      <c r="Q3174">
        <v>24.236810684000002</v>
      </c>
      <c r="R3174">
        <v>43.128464999999998</v>
      </c>
      <c r="S3174">
        <v>-82.498317512</v>
      </c>
      <c r="T3174">
        <v>2</v>
      </c>
      <c r="U3174">
        <v>449.85661334999998</v>
      </c>
      <c r="V3174">
        <v>24.236810684000002</v>
      </c>
      <c r="W3174">
        <v>-1.6552221775</v>
      </c>
      <c r="X3174">
        <v>35.394748688</v>
      </c>
      <c r="Y3174">
        <v>19.071580887</v>
      </c>
      <c r="Z3174">
        <v>23</v>
      </c>
      <c r="AA3174">
        <v>190.04929859999999</v>
      </c>
      <c r="AB3174">
        <v>46437.507014000003</v>
      </c>
      <c r="AC3174" s="3" t="s">
        <v>29</v>
      </c>
    </row>
    <row r="3175" spans="1:29" x14ac:dyDescent="0.4">
      <c r="A3175" s="1">
        <v>44414</v>
      </c>
      <c r="B3175" s="2">
        <v>0.53772797453703702</v>
      </c>
      <c r="C3175">
        <v>217.20439465000001</v>
      </c>
      <c r="D3175">
        <v>5212.9054720000004</v>
      </c>
      <c r="E3175">
        <v>1628254459.698</v>
      </c>
      <c r="F3175">
        <v>2</v>
      </c>
      <c r="G3175">
        <v>899</v>
      </c>
      <c r="H3175">
        <v>2.0702645755</v>
      </c>
      <c r="I3175">
        <v>0</v>
      </c>
      <c r="J3175">
        <v>2.0702645755</v>
      </c>
      <c r="K3175">
        <v>2.1270013494</v>
      </c>
      <c r="L3175">
        <v>0</v>
      </c>
      <c r="M3175">
        <v>0</v>
      </c>
      <c r="N3175">
        <v>0</v>
      </c>
      <c r="O3175">
        <v>3.0243238002999999</v>
      </c>
      <c r="P3175">
        <v>449.78741454999999</v>
      </c>
      <c r="Q3175">
        <v>24.236810684000002</v>
      </c>
      <c r="R3175">
        <v>43.128464999999998</v>
      </c>
      <c r="S3175">
        <v>-82.498318333</v>
      </c>
      <c r="T3175">
        <v>2</v>
      </c>
      <c r="U3175">
        <v>449.78741454999999</v>
      </c>
      <c r="V3175">
        <v>24.236810684000002</v>
      </c>
      <c r="W3175">
        <v>-1.6552221775</v>
      </c>
      <c r="X3175">
        <v>35.394748688</v>
      </c>
      <c r="Y3175">
        <v>19.071580887</v>
      </c>
      <c r="Z3175">
        <v>23</v>
      </c>
      <c r="AA3175">
        <v>190</v>
      </c>
      <c r="AB3175">
        <v>46438</v>
      </c>
      <c r="AC3175" s="3" t="s">
        <v>29</v>
      </c>
    </row>
    <row r="3176" spans="1:29" x14ac:dyDescent="0.4">
      <c r="A3176" s="1">
        <v>44414</v>
      </c>
      <c r="B3176" s="2">
        <v>0.53773312500000003</v>
      </c>
      <c r="C3176">
        <v>217.2043998</v>
      </c>
      <c r="D3176">
        <v>5212.9055950000002</v>
      </c>
      <c r="E3176">
        <v>1628254460.1429999</v>
      </c>
      <c r="F3176">
        <v>2</v>
      </c>
      <c r="G3176">
        <v>899</v>
      </c>
      <c r="H3176">
        <v>2.0670551556999999</v>
      </c>
      <c r="I3176">
        <v>0</v>
      </c>
      <c r="J3176">
        <v>2.0670551556999999</v>
      </c>
      <c r="K3176">
        <v>2.1237323994000001</v>
      </c>
      <c r="L3176">
        <v>0</v>
      </c>
      <c r="M3176">
        <v>0</v>
      </c>
      <c r="N3176">
        <v>0</v>
      </c>
      <c r="O3176">
        <v>3.025800872</v>
      </c>
      <c r="P3176">
        <v>449.79181887999999</v>
      </c>
      <c r="Q3176">
        <v>24.241505116999999</v>
      </c>
      <c r="R3176">
        <v>43.128465724000002</v>
      </c>
      <c r="S3176">
        <v>-82.498318333</v>
      </c>
      <c r="T3176">
        <v>2</v>
      </c>
      <c r="U3176">
        <v>449.79181887999999</v>
      </c>
      <c r="V3176">
        <v>24.241505116999999</v>
      </c>
      <c r="W3176">
        <v>-1.6214634313</v>
      </c>
      <c r="X3176">
        <v>35.394748688</v>
      </c>
      <c r="Y3176">
        <v>19.075002812000001</v>
      </c>
      <c r="Z3176">
        <v>23</v>
      </c>
      <c r="AA3176">
        <v>190</v>
      </c>
      <c r="AB3176">
        <v>46438.434496000002</v>
      </c>
      <c r="AC3176" s="3" t="s">
        <v>29</v>
      </c>
    </row>
    <row r="3177" spans="1:29" x14ac:dyDescent="0.4">
      <c r="A3177" s="1">
        <v>44414</v>
      </c>
      <c r="B3177" s="2">
        <v>0.5377390856481481</v>
      </c>
      <c r="C3177">
        <v>217.20440575999999</v>
      </c>
      <c r="D3177">
        <v>5212.9057380000004</v>
      </c>
      <c r="E3177">
        <v>1628254460.658</v>
      </c>
      <c r="F3177">
        <v>2</v>
      </c>
      <c r="G3177">
        <v>899</v>
      </c>
      <c r="H3177">
        <v>2.0651197595999999</v>
      </c>
      <c r="I3177">
        <v>0</v>
      </c>
      <c r="J3177">
        <v>2.0651197595999999</v>
      </c>
      <c r="K3177">
        <v>2.1219373618000001</v>
      </c>
      <c r="L3177">
        <v>0</v>
      </c>
      <c r="M3177">
        <v>0</v>
      </c>
      <c r="N3177">
        <v>0</v>
      </c>
      <c r="O3177">
        <v>3.0358601197000001</v>
      </c>
      <c r="P3177">
        <v>449.80907260999999</v>
      </c>
      <c r="Q3177">
        <v>24.242242813000001</v>
      </c>
      <c r="R3177">
        <v>43.128466533000001</v>
      </c>
      <c r="S3177">
        <v>-82.498318333</v>
      </c>
      <c r="T3177">
        <v>2</v>
      </c>
      <c r="U3177">
        <v>449.80907260999999</v>
      </c>
      <c r="V3177">
        <v>24.242242813000001</v>
      </c>
      <c r="W3177">
        <v>-1.6161584854</v>
      </c>
      <c r="X3177">
        <v>35.394748688</v>
      </c>
      <c r="Y3177">
        <v>19.075540542999999</v>
      </c>
      <c r="Z3177">
        <v>23</v>
      </c>
      <c r="AA3177">
        <v>190</v>
      </c>
      <c r="AB3177">
        <v>46438.919886999996</v>
      </c>
      <c r="AC3177" s="3" t="s">
        <v>29</v>
      </c>
    </row>
    <row r="3178" spans="1:29" x14ac:dyDescent="0.4">
      <c r="A3178" s="1">
        <v>44414</v>
      </c>
      <c r="B3178" s="2">
        <v>0.53774496527777782</v>
      </c>
      <c r="C3178">
        <v>217.20441163999999</v>
      </c>
      <c r="D3178">
        <v>5212.9058789999999</v>
      </c>
      <c r="E3178">
        <v>1628254461.1659999</v>
      </c>
      <c r="F3178">
        <v>2</v>
      </c>
      <c r="G3178">
        <v>899</v>
      </c>
      <c r="H3178">
        <v>2.0765964446999998</v>
      </c>
      <c r="I3178">
        <v>0</v>
      </c>
      <c r="J3178">
        <v>2.0765964446999998</v>
      </c>
      <c r="K3178">
        <v>2.1336650492000002</v>
      </c>
      <c r="L3178">
        <v>0</v>
      </c>
      <c r="M3178">
        <v>0</v>
      </c>
      <c r="N3178">
        <v>0</v>
      </c>
      <c r="O3178">
        <v>3.0325112786999999</v>
      </c>
      <c r="P3178">
        <v>449.79798493999999</v>
      </c>
      <c r="Q3178">
        <v>24.242242813000001</v>
      </c>
      <c r="R3178">
        <v>43.128466666999998</v>
      </c>
      <c r="S3178">
        <v>-82.498319061999993</v>
      </c>
      <c r="T3178">
        <v>2</v>
      </c>
      <c r="U3178">
        <v>449.79798493999999</v>
      </c>
      <c r="V3178">
        <v>24.242242813000001</v>
      </c>
      <c r="W3178">
        <v>-1.7146215321</v>
      </c>
      <c r="X3178">
        <v>35.394748688</v>
      </c>
      <c r="Y3178">
        <v>19.066649000999998</v>
      </c>
      <c r="Z3178">
        <v>23</v>
      </c>
      <c r="AA3178">
        <v>190</v>
      </c>
      <c r="AB3178">
        <v>46439.437435</v>
      </c>
      <c r="AC3178" s="3" t="s">
        <v>29</v>
      </c>
    </row>
    <row r="3179" spans="1:29" x14ac:dyDescent="0.4">
      <c r="A3179" s="1">
        <v>44414</v>
      </c>
      <c r="B3179" s="2">
        <v>0.53775099537037041</v>
      </c>
      <c r="C3179">
        <v>217.20441765999999</v>
      </c>
      <c r="D3179">
        <v>5212.9060239999999</v>
      </c>
      <c r="E3179">
        <v>1628254461.6860001</v>
      </c>
      <c r="F3179">
        <v>2</v>
      </c>
      <c r="G3179">
        <v>899</v>
      </c>
      <c r="H3179">
        <v>2.0790385381999998</v>
      </c>
      <c r="I3179">
        <v>0</v>
      </c>
      <c r="J3179">
        <v>2.0790385381999998</v>
      </c>
      <c r="K3179">
        <v>2.1353712188</v>
      </c>
      <c r="L3179">
        <v>0</v>
      </c>
      <c r="M3179">
        <v>0</v>
      </c>
      <c r="N3179">
        <v>0</v>
      </c>
      <c r="O3179">
        <v>2.9910140116999999</v>
      </c>
      <c r="P3179">
        <v>449.79218093999998</v>
      </c>
      <c r="Q3179">
        <v>24.242242813000001</v>
      </c>
      <c r="R3179">
        <v>43.128466666999998</v>
      </c>
      <c r="S3179">
        <v>-82.498319959</v>
      </c>
      <c r="T3179">
        <v>2</v>
      </c>
      <c r="U3179">
        <v>449.79218093999998</v>
      </c>
      <c r="V3179">
        <v>24.242242813000001</v>
      </c>
      <c r="W3179">
        <v>-1.7004348437000001</v>
      </c>
      <c r="X3179">
        <v>35.394748688</v>
      </c>
      <c r="Y3179">
        <v>19.067204723</v>
      </c>
      <c r="Z3179">
        <v>23</v>
      </c>
      <c r="AA3179">
        <v>190</v>
      </c>
      <c r="AB3179">
        <v>46439.975181000002</v>
      </c>
      <c r="AC3179" s="3" t="s">
        <v>29</v>
      </c>
    </row>
    <row r="3180" spans="1:29" x14ac:dyDescent="0.4">
      <c r="A3180" s="1">
        <v>44414</v>
      </c>
      <c r="B3180" s="2">
        <v>0.537757025462963</v>
      </c>
      <c r="C3180">
        <v>217.20442369</v>
      </c>
      <c r="D3180">
        <v>5212.9061689999999</v>
      </c>
      <c r="E3180">
        <v>1628254462.207</v>
      </c>
      <c r="F3180">
        <v>2</v>
      </c>
      <c r="G3180">
        <v>899</v>
      </c>
      <c r="H3180">
        <v>2.0789204684999998</v>
      </c>
      <c r="I3180">
        <v>0</v>
      </c>
      <c r="J3180">
        <v>2.0789204684999998</v>
      </c>
      <c r="K3180">
        <v>2.1356887487999998</v>
      </c>
      <c r="L3180">
        <v>0</v>
      </c>
      <c r="M3180">
        <v>0</v>
      </c>
      <c r="N3180">
        <v>0</v>
      </c>
      <c r="O3180">
        <v>3.0136942752999998</v>
      </c>
      <c r="P3180">
        <v>449.80927795000002</v>
      </c>
      <c r="Q3180">
        <v>24.242242813000001</v>
      </c>
      <c r="R3180">
        <v>43.128466666999998</v>
      </c>
      <c r="S3180">
        <v>-82.498320828999994</v>
      </c>
      <c r="T3180">
        <v>2</v>
      </c>
      <c r="U3180">
        <v>449.80927795000002</v>
      </c>
      <c r="V3180">
        <v>24.242242813000001</v>
      </c>
      <c r="W3180">
        <v>-1.6194138526999999</v>
      </c>
      <c r="X3180">
        <v>35.394748688</v>
      </c>
      <c r="Y3180">
        <v>19.073740005000001</v>
      </c>
      <c r="Z3180">
        <v>23</v>
      </c>
      <c r="AA3180">
        <v>190</v>
      </c>
      <c r="AB3180">
        <v>46440.497496999997</v>
      </c>
      <c r="AC3180" s="3" t="s">
        <v>29</v>
      </c>
    </row>
    <row r="3181" spans="1:29" x14ac:dyDescent="0.4">
      <c r="A3181" s="1">
        <v>44414</v>
      </c>
      <c r="B3181" s="2">
        <v>0.537762962962963</v>
      </c>
      <c r="C3181">
        <v>217.20442964</v>
      </c>
      <c r="D3181">
        <v>5212.9063109999997</v>
      </c>
      <c r="E3181">
        <v>1628254462.721</v>
      </c>
      <c r="F3181">
        <v>2</v>
      </c>
      <c r="G3181">
        <v>899</v>
      </c>
      <c r="H3181">
        <v>2.0661191844000002</v>
      </c>
      <c r="I3181">
        <v>0</v>
      </c>
      <c r="J3181">
        <v>2.0661191844000002</v>
      </c>
      <c r="K3181">
        <v>2.1235535445</v>
      </c>
      <c r="L3181">
        <v>0</v>
      </c>
      <c r="M3181">
        <v>0</v>
      </c>
      <c r="N3181">
        <v>0</v>
      </c>
      <c r="O3181">
        <v>3.0664789341000001</v>
      </c>
      <c r="P3181">
        <v>449.82206594000002</v>
      </c>
      <c r="Q3181">
        <v>24.242242813000001</v>
      </c>
      <c r="R3181">
        <v>43.128466666999998</v>
      </c>
      <c r="S3181">
        <v>-82.498321666999999</v>
      </c>
      <c r="T3181">
        <v>2</v>
      </c>
      <c r="U3181">
        <v>449.82206594000002</v>
      </c>
      <c r="V3181">
        <v>24.242242813000001</v>
      </c>
      <c r="W3181">
        <v>-1.6403121301000001</v>
      </c>
      <c r="X3181">
        <v>35.394748688</v>
      </c>
      <c r="Y3181">
        <v>19.073028682</v>
      </c>
      <c r="Z3181">
        <v>23</v>
      </c>
      <c r="AA3181">
        <v>190</v>
      </c>
      <c r="AB3181">
        <v>46441.012618000001</v>
      </c>
      <c r="AC3181" s="3" t="s">
        <v>29</v>
      </c>
    </row>
    <row r="3182" spans="1:29" x14ac:dyDescent="0.4">
      <c r="A3182" s="1">
        <v>44414</v>
      </c>
      <c r="B3182" s="2">
        <v>0.53776901620370365</v>
      </c>
      <c r="C3182">
        <v>217.20443567999999</v>
      </c>
      <c r="D3182">
        <v>5212.9064559999997</v>
      </c>
      <c r="E3182">
        <v>1628254463.243</v>
      </c>
      <c r="F3182">
        <v>2</v>
      </c>
      <c r="G3182">
        <v>899</v>
      </c>
      <c r="H3182">
        <v>2.0726550830999999</v>
      </c>
      <c r="I3182">
        <v>0</v>
      </c>
      <c r="J3182">
        <v>2.0726550830999999</v>
      </c>
      <c r="K3182">
        <v>2.128792443</v>
      </c>
      <c r="L3182">
        <v>0</v>
      </c>
      <c r="M3182">
        <v>0</v>
      </c>
      <c r="N3182">
        <v>0</v>
      </c>
      <c r="O3182">
        <v>2.9898546715999998</v>
      </c>
      <c r="P3182">
        <v>449.79054241</v>
      </c>
      <c r="Q3182">
        <v>24.242242813000001</v>
      </c>
      <c r="R3182">
        <v>43.128466666999998</v>
      </c>
      <c r="S3182">
        <v>-82.498321666999999</v>
      </c>
      <c r="T3182">
        <v>2</v>
      </c>
      <c r="U3182">
        <v>449.79054241</v>
      </c>
      <c r="V3182">
        <v>24.242242813000001</v>
      </c>
      <c r="W3182">
        <v>-1.7252113818999999</v>
      </c>
      <c r="X3182">
        <v>35.394748688</v>
      </c>
      <c r="Y3182">
        <v>19.070138930999999</v>
      </c>
      <c r="Z3182">
        <v>23</v>
      </c>
      <c r="AA3182">
        <v>190</v>
      </c>
      <c r="AB3182">
        <v>46441.561514000001</v>
      </c>
      <c r="AC3182" s="3" t="s">
        <v>29</v>
      </c>
    </row>
    <row r="3183" spans="1:29" x14ac:dyDescent="0.4">
      <c r="A3183" s="1">
        <v>44414</v>
      </c>
      <c r="B3183" s="2">
        <v>0.53777450231481483</v>
      </c>
      <c r="C3183">
        <v>217.20444117</v>
      </c>
      <c r="D3183">
        <v>5212.9065879999998</v>
      </c>
      <c r="E3183">
        <v>1628254463.717</v>
      </c>
      <c r="F3183">
        <v>2</v>
      </c>
      <c r="G3183">
        <v>899</v>
      </c>
      <c r="H3183">
        <v>2.0763661573999999</v>
      </c>
      <c r="I3183">
        <v>0</v>
      </c>
      <c r="J3183">
        <v>2.0763661573999999</v>
      </c>
      <c r="K3183">
        <v>2.1334386796999998</v>
      </c>
      <c r="L3183">
        <v>0</v>
      </c>
      <c r="M3183">
        <v>0</v>
      </c>
      <c r="N3183">
        <v>0</v>
      </c>
      <c r="O3183">
        <v>3.0330412493000001</v>
      </c>
      <c r="P3183">
        <v>449.77221680000002</v>
      </c>
      <c r="Q3183">
        <v>24.242242813000001</v>
      </c>
      <c r="R3183">
        <v>43.128466666999998</v>
      </c>
      <c r="S3183">
        <v>-82.498321666999999</v>
      </c>
      <c r="T3183">
        <v>2</v>
      </c>
      <c r="U3183">
        <v>449.77221680000002</v>
      </c>
      <c r="V3183">
        <v>24.242242813000001</v>
      </c>
      <c r="W3183">
        <v>-1.7252113818999999</v>
      </c>
      <c r="X3183">
        <v>35.394748688</v>
      </c>
      <c r="Y3183">
        <v>19.070138930999999</v>
      </c>
      <c r="Z3183">
        <v>23</v>
      </c>
      <c r="AA3183">
        <v>190</v>
      </c>
      <c r="AB3183">
        <v>46442.057986</v>
      </c>
      <c r="AC3183" s="3" t="s">
        <v>29</v>
      </c>
    </row>
    <row r="3184" spans="1:29" x14ac:dyDescent="0.4">
      <c r="A3184" s="1">
        <v>44414</v>
      </c>
      <c r="B3184" s="2">
        <v>0.53778009259259263</v>
      </c>
      <c r="C3184">
        <v>217.20444676</v>
      </c>
      <c r="D3184">
        <v>5212.9067219999997</v>
      </c>
      <c r="E3184">
        <v>1628254464.2</v>
      </c>
      <c r="F3184">
        <v>2</v>
      </c>
      <c r="G3184">
        <v>899</v>
      </c>
      <c r="H3184">
        <v>2.0791259255000001</v>
      </c>
      <c r="I3184">
        <v>0</v>
      </c>
      <c r="J3184">
        <v>2.0791259255000001</v>
      </c>
      <c r="K3184">
        <v>2.1363353604999999</v>
      </c>
      <c r="L3184">
        <v>0</v>
      </c>
      <c r="M3184">
        <v>0</v>
      </c>
      <c r="N3184">
        <v>0</v>
      </c>
      <c r="O3184">
        <v>3.0361948882999998</v>
      </c>
      <c r="P3184">
        <v>449.80696727999998</v>
      </c>
      <c r="Q3184">
        <v>24.242242813000001</v>
      </c>
      <c r="R3184">
        <v>43.128466666999998</v>
      </c>
      <c r="S3184">
        <v>-82.498321666999999</v>
      </c>
      <c r="T3184">
        <v>2</v>
      </c>
      <c r="U3184">
        <v>449.80696727999998</v>
      </c>
      <c r="V3184">
        <v>24.242242813000001</v>
      </c>
      <c r="W3184">
        <v>-1.6324752304000001</v>
      </c>
      <c r="X3184">
        <v>35.394748688</v>
      </c>
      <c r="Y3184">
        <v>19.074473558000001</v>
      </c>
      <c r="Z3184">
        <v>23</v>
      </c>
      <c r="AA3184">
        <v>190</v>
      </c>
      <c r="AB3184">
        <v>46442.549338999997</v>
      </c>
      <c r="AC3184" s="3" t="s">
        <v>29</v>
      </c>
    </row>
    <row r="3185" spans="1:29" x14ac:dyDescent="0.4">
      <c r="A3185" s="1">
        <v>44414</v>
      </c>
      <c r="B3185" s="2">
        <v>0.53778577546296291</v>
      </c>
      <c r="C3185">
        <v>217.20445244999999</v>
      </c>
      <c r="D3185">
        <v>5212.9068589999997</v>
      </c>
      <c r="E3185">
        <v>1628254464.6919999</v>
      </c>
      <c r="F3185">
        <v>2</v>
      </c>
      <c r="G3185">
        <v>899</v>
      </c>
      <c r="H3185">
        <v>2.0766660846999998</v>
      </c>
      <c r="I3185">
        <v>0</v>
      </c>
      <c r="J3185">
        <v>2.0766660846999998</v>
      </c>
      <c r="K3185">
        <v>2.1340765518999998</v>
      </c>
      <c r="L3185">
        <v>0</v>
      </c>
      <c r="M3185">
        <v>0</v>
      </c>
      <c r="N3185">
        <v>0</v>
      </c>
      <c r="O3185">
        <v>3.0500889284000001</v>
      </c>
      <c r="P3185">
        <v>449.78628465000003</v>
      </c>
      <c r="Q3185">
        <v>24.245614817</v>
      </c>
      <c r="R3185">
        <v>43.128466666999998</v>
      </c>
      <c r="S3185">
        <v>-82.498321666999999</v>
      </c>
      <c r="T3185">
        <v>2</v>
      </c>
      <c r="U3185">
        <v>449.78628465000003</v>
      </c>
      <c r="V3185">
        <v>24.245614817</v>
      </c>
      <c r="W3185">
        <v>-1.6407943876</v>
      </c>
      <c r="X3185">
        <v>35.394748688</v>
      </c>
      <c r="Y3185">
        <v>19.075319195999999</v>
      </c>
      <c r="Z3185">
        <v>23</v>
      </c>
      <c r="AA3185">
        <v>190</v>
      </c>
      <c r="AB3185">
        <v>46443.047573000003</v>
      </c>
      <c r="AC3185" s="3" t="s">
        <v>29</v>
      </c>
    </row>
    <row r="3186" spans="1:29" x14ac:dyDescent="0.4">
      <c r="A3186" s="1">
        <v>44414</v>
      </c>
      <c r="B3186" s="2">
        <v>0.53779163194444446</v>
      </c>
      <c r="C3186">
        <v>217.2044583</v>
      </c>
      <c r="D3186">
        <v>5212.9069989999998</v>
      </c>
      <c r="E3186">
        <v>1628254465.197</v>
      </c>
      <c r="F3186">
        <v>2</v>
      </c>
      <c r="G3186">
        <v>899</v>
      </c>
      <c r="H3186">
        <v>2.0779095700000001</v>
      </c>
      <c r="I3186">
        <v>0</v>
      </c>
      <c r="J3186">
        <v>2.0779095700000001</v>
      </c>
      <c r="K3186">
        <v>2.1350184203999998</v>
      </c>
      <c r="L3186">
        <v>0</v>
      </c>
      <c r="M3186">
        <v>0</v>
      </c>
      <c r="N3186">
        <v>0</v>
      </c>
      <c r="O3186">
        <v>3.0327262229</v>
      </c>
      <c r="P3186">
        <v>449.76999654999997</v>
      </c>
      <c r="Q3186">
        <v>24.247705459999999</v>
      </c>
      <c r="R3186">
        <v>43.128466666999998</v>
      </c>
      <c r="S3186">
        <v>-82.498321666999999</v>
      </c>
      <c r="T3186">
        <v>2</v>
      </c>
      <c r="U3186">
        <v>449.76999654999997</v>
      </c>
      <c r="V3186">
        <v>24.247705459999999</v>
      </c>
      <c r="W3186">
        <v>-1.6601052284</v>
      </c>
      <c r="X3186">
        <v>35.394748688</v>
      </c>
      <c r="Y3186">
        <v>19.075181960999998</v>
      </c>
      <c r="Z3186">
        <v>23</v>
      </c>
      <c r="AA3186">
        <v>190</v>
      </c>
      <c r="AB3186">
        <v>46443.537863999998</v>
      </c>
      <c r="AC3186" s="3" t="s">
        <v>29</v>
      </c>
    </row>
    <row r="3187" spans="1:29" x14ac:dyDescent="0.4">
      <c r="A3187" s="1">
        <v>44414</v>
      </c>
      <c r="B3187" s="2">
        <v>0.53779745370370369</v>
      </c>
      <c r="C3187">
        <v>217.20446412999999</v>
      </c>
      <c r="D3187">
        <v>5212.9071389999999</v>
      </c>
      <c r="E3187">
        <v>1628254465.701</v>
      </c>
      <c r="F3187">
        <v>2</v>
      </c>
      <c r="G3187">
        <v>899</v>
      </c>
      <c r="H3187">
        <v>2.0875853697000002</v>
      </c>
      <c r="I3187">
        <v>0</v>
      </c>
      <c r="J3187">
        <v>2.0875853697000002</v>
      </c>
      <c r="K3187">
        <v>2.1447411207</v>
      </c>
      <c r="L3187">
        <v>0</v>
      </c>
      <c r="M3187">
        <v>0</v>
      </c>
      <c r="N3187">
        <v>0</v>
      </c>
      <c r="O3187">
        <v>3.0214573738000001</v>
      </c>
      <c r="P3187">
        <v>449.75966577999998</v>
      </c>
      <c r="Q3187">
        <v>24.247705459999999</v>
      </c>
      <c r="R3187">
        <v>43.128466666999998</v>
      </c>
      <c r="S3187">
        <v>-82.498321666999999</v>
      </c>
      <c r="T3187">
        <v>2</v>
      </c>
      <c r="U3187">
        <v>449.75966577999998</v>
      </c>
      <c r="V3187">
        <v>24.247705459999999</v>
      </c>
      <c r="W3187">
        <v>-1.6408747891</v>
      </c>
      <c r="X3187">
        <v>35.394748688</v>
      </c>
      <c r="Y3187">
        <v>19.073248051</v>
      </c>
      <c r="Z3187">
        <v>23</v>
      </c>
      <c r="AA3187">
        <v>190</v>
      </c>
      <c r="AB3187">
        <v>46444.029442999999</v>
      </c>
      <c r="AC3187" s="3" t="s">
        <v>29</v>
      </c>
    </row>
    <row r="3188" spans="1:29" x14ac:dyDescent="0.4">
      <c r="A3188" s="1">
        <v>44414</v>
      </c>
      <c r="B3188" s="2">
        <v>0.53780325231481485</v>
      </c>
      <c r="C3188">
        <v>217.20446992999999</v>
      </c>
      <c r="D3188">
        <v>5212.9072779999997</v>
      </c>
      <c r="E3188">
        <v>1628254466.2019999</v>
      </c>
      <c r="F3188">
        <v>2</v>
      </c>
      <c r="G3188">
        <v>899</v>
      </c>
      <c r="H3188">
        <v>2.0816756485000001</v>
      </c>
      <c r="I3188">
        <v>0</v>
      </c>
      <c r="J3188">
        <v>2.0816756485000001</v>
      </c>
      <c r="K3188">
        <v>2.1385974875999998</v>
      </c>
      <c r="L3188">
        <v>0</v>
      </c>
      <c r="M3188">
        <v>0</v>
      </c>
      <c r="N3188">
        <v>0</v>
      </c>
      <c r="O3188">
        <v>3.0177362939000001</v>
      </c>
      <c r="P3188">
        <v>449.74488322000002</v>
      </c>
      <c r="Q3188">
        <v>24.247705459999999</v>
      </c>
      <c r="R3188">
        <v>43.128466666999998</v>
      </c>
      <c r="S3188">
        <v>-82.498321666999999</v>
      </c>
      <c r="T3188">
        <v>2</v>
      </c>
      <c r="U3188">
        <v>449.74488322000002</v>
      </c>
      <c r="V3188">
        <v>24.247705459999999</v>
      </c>
      <c r="W3188">
        <v>-1.606392622</v>
      </c>
      <c r="X3188">
        <v>35.394748688</v>
      </c>
      <c r="Y3188">
        <v>19.069780349999998</v>
      </c>
      <c r="Z3188">
        <v>23</v>
      </c>
      <c r="AA3188">
        <v>190</v>
      </c>
      <c r="AB3188">
        <v>46444.556256999997</v>
      </c>
      <c r="AC3188" s="3" t="s">
        <v>29</v>
      </c>
    </row>
    <row r="3189" spans="1:29" x14ac:dyDescent="0.4">
      <c r="A3189" s="1">
        <v>44414</v>
      </c>
      <c r="B3189" s="2">
        <v>0.53780888888888889</v>
      </c>
      <c r="C3189">
        <v>217.20447557</v>
      </c>
      <c r="D3189">
        <v>5212.9074140000002</v>
      </c>
      <c r="E3189">
        <v>1628254466.6889999</v>
      </c>
      <c r="F3189">
        <v>2</v>
      </c>
      <c r="G3189">
        <v>899</v>
      </c>
      <c r="H3189">
        <v>2.0789420923000002</v>
      </c>
      <c r="I3189">
        <v>0</v>
      </c>
      <c r="J3189">
        <v>2.0789420923000002</v>
      </c>
      <c r="K3189">
        <v>2.135075966</v>
      </c>
      <c r="L3189">
        <v>0</v>
      </c>
      <c r="M3189">
        <v>0</v>
      </c>
      <c r="N3189">
        <v>0</v>
      </c>
      <c r="O3189">
        <v>2.9808704126999999</v>
      </c>
      <c r="P3189">
        <v>449.76980591</v>
      </c>
      <c r="Q3189">
        <v>24.247705459999999</v>
      </c>
      <c r="R3189">
        <v>43.128466666999998</v>
      </c>
      <c r="S3189">
        <v>-82.498321666999999</v>
      </c>
      <c r="T3189">
        <v>2</v>
      </c>
      <c r="U3189">
        <v>449.76980591</v>
      </c>
      <c r="V3189">
        <v>24.247705459999999</v>
      </c>
      <c r="W3189">
        <v>-1.606392622</v>
      </c>
      <c r="X3189">
        <v>35.394748688</v>
      </c>
      <c r="Y3189">
        <v>19.069780349999998</v>
      </c>
      <c r="Z3189">
        <v>23</v>
      </c>
      <c r="AA3189">
        <v>190</v>
      </c>
      <c r="AB3189">
        <v>46445</v>
      </c>
      <c r="AC3189" s="3" t="s">
        <v>29</v>
      </c>
    </row>
    <row r="3190" spans="1:29" x14ac:dyDescent="0.4">
      <c r="A3190" s="1">
        <v>44414</v>
      </c>
      <c r="B3190" s="2">
        <v>0.53781461805555553</v>
      </c>
      <c r="C3190">
        <v>217.20448128000001</v>
      </c>
      <c r="D3190">
        <v>5212.9075510000002</v>
      </c>
      <c r="E3190">
        <v>1628254467.1830001</v>
      </c>
      <c r="F3190">
        <v>2</v>
      </c>
      <c r="G3190">
        <v>899</v>
      </c>
      <c r="H3190">
        <v>2.0719670091000002</v>
      </c>
      <c r="I3190">
        <v>0</v>
      </c>
      <c r="J3190">
        <v>2.0719670091000002</v>
      </c>
      <c r="K3190">
        <v>2.1289190858999998</v>
      </c>
      <c r="L3190">
        <v>0</v>
      </c>
      <c r="M3190">
        <v>0</v>
      </c>
      <c r="N3190">
        <v>0</v>
      </c>
      <c r="O3190">
        <v>3.0330657534999999</v>
      </c>
      <c r="P3190">
        <v>449.73858643</v>
      </c>
      <c r="Q3190">
        <v>24.247705459999999</v>
      </c>
      <c r="R3190">
        <v>43.128466666999998</v>
      </c>
      <c r="S3190">
        <v>-82.498321666999999</v>
      </c>
      <c r="T3190">
        <v>2</v>
      </c>
      <c r="U3190">
        <v>449.73858643</v>
      </c>
      <c r="V3190">
        <v>24.247705459999999</v>
      </c>
      <c r="W3190">
        <v>-1.7317219973</v>
      </c>
      <c r="X3190">
        <v>35.394748688</v>
      </c>
      <c r="Y3190">
        <v>19.066898345999999</v>
      </c>
      <c r="Z3190">
        <v>23</v>
      </c>
      <c r="AA3190">
        <v>190</v>
      </c>
      <c r="AB3190">
        <v>46445.534928000001</v>
      </c>
      <c r="AC3190" s="3" t="s">
        <v>29</v>
      </c>
    </row>
    <row r="3191" spans="1:29" x14ac:dyDescent="0.4">
      <c r="A3191" s="1">
        <v>44414</v>
      </c>
      <c r="B3191" s="2">
        <v>0.53782106481481484</v>
      </c>
      <c r="C3191">
        <v>217.20448773000001</v>
      </c>
      <c r="D3191">
        <v>5212.907706</v>
      </c>
      <c r="E3191">
        <v>1628254467.74</v>
      </c>
      <c r="F3191">
        <v>2</v>
      </c>
      <c r="G3191">
        <v>899</v>
      </c>
      <c r="H3191">
        <v>2.0679841414000002</v>
      </c>
      <c r="I3191">
        <v>0</v>
      </c>
      <c r="J3191">
        <v>2.0679841414000002</v>
      </c>
      <c r="K3191">
        <v>2.1239285596999999</v>
      </c>
      <c r="L3191">
        <v>0</v>
      </c>
      <c r="M3191">
        <v>0</v>
      </c>
      <c r="N3191">
        <v>0</v>
      </c>
      <c r="O3191">
        <v>2.9864020353999998</v>
      </c>
      <c r="P3191">
        <v>449.74895185000003</v>
      </c>
      <c r="Q3191">
        <v>24.247705459999999</v>
      </c>
      <c r="R3191">
        <v>43.128466666999998</v>
      </c>
      <c r="S3191">
        <v>-82.498321666999999</v>
      </c>
      <c r="T3191">
        <v>2</v>
      </c>
      <c r="U3191">
        <v>449.74895185000003</v>
      </c>
      <c r="V3191">
        <v>24.247705459999999</v>
      </c>
      <c r="W3191">
        <v>-1.6141290032</v>
      </c>
      <c r="X3191">
        <v>35.628403886999997</v>
      </c>
      <c r="Y3191">
        <v>19.070615367999999</v>
      </c>
      <c r="Z3191">
        <v>23</v>
      </c>
      <c r="AA3191">
        <v>190</v>
      </c>
      <c r="AB3191">
        <v>46446.070019999999</v>
      </c>
      <c r="AC3191" s="3" t="s">
        <v>29</v>
      </c>
    </row>
    <row r="3192" spans="1:29" x14ac:dyDescent="0.4">
      <c r="A3192" s="1">
        <v>44414</v>
      </c>
      <c r="B3192" s="2">
        <v>0.53782675925925927</v>
      </c>
      <c r="C3192">
        <v>217.20449343000001</v>
      </c>
      <c r="D3192">
        <v>5212.9078419999996</v>
      </c>
      <c r="E3192">
        <v>1628254468.2320001</v>
      </c>
      <c r="F3192">
        <v>2</v>
      </c>
      <c r="G3192">
        <v>899</v>
      </c>
      <c r="H3192">
        <v>2.0817450516</v>
      </c>
      <c r="I3192">
        <v>0</v>
      </c>
      <c r="J3192">
        <v>2.0817450516</v>
      </c>
      <c r="K3192">
        <v>2.1380247942000001</v>
      </c>
      <c r="L3192">
        <v>0</v>
      </c>
      <c r="M3192">
        <v>0</v>
      </c>
      <c r="N3192">
        <v>0</v>
      </c>
      <c r="O3192">
        <v>2.9844944805</v>
      </c>
      <c r="P3192">
        <v>449.76663886</v>
      </c>
      <c r="Q3192">
        <v>24.247705459999999</v>
      </c>
      <c r="R3192">
        <v>43.128466666999998</v>
      </c>
      <c r="S3192">
        <v>-82.498321666999999</v>
      </c>
      <c r="T3192">
        <v>2</v>
      </c>
      <c r="U3192">
        <v>449.76663886</v>
      </c>
      <c r="V3192">
        <v>24.247705459999999</v>
      </c>
      <c r="W3192">
        <v>-1.606392622</v>
      </c>
      <c r="X3192">
        <v>35.643775939999998</v>
      </c>
      <c r="Y3192">
        <v>19.070859908999999</v>
      </c>
      <c r="Z3192">
        <v>23</v>
      </c>
      <c r="AA3192">
        <v>190</v>
      </c>
      <c r="AB3192">
        <v>46446.555226999997</v>
      </c>
      <c r="AC3192" s="3" t="s">
        <v>29</v>
      </c>
    </row>
    <row r="3193" spans="1:29" x14ac:dyDescent="0.4">
      <c r="A3193" s="1">
        <v>44414</v>
      </c>
      <c r="B3193" s="2">
        <v>0.53783225694444448</v>
      </c>
      <c r="C3193">
        <v>217.20449891999999</v>
      </c>
      <c r="D3193">
        <v>5212.9079739999997</v>
      </c>
      <c r="E3193">
        <v>1628254468.707</v>
      </c>
      <c r="F3193">
        <v>2</v>
      </c>
      <c r="G3193">
        <v>899</v>
      </c>
      <c r="H3193">
        <v>2.0676546719000002</v>
      </c>
      <c r="I3193">
        <v>0</v>
      </c>
      <c r="J3193">
        <v>2.0676546719000002</v>
      </c>
      <c r="K3193">
        <v>2.1237250701999999</v>
      </c>
      <c r="L3193">
        <v>0</v>
      </c>
      <c r="M3193">
        <v>0</v>
      </c>
      <c r="N3193">
        <v>0</v>
      </c>
      <c r="O3193">
        <v>2.9934138383</v>
      </c>
      <c r="P3193">
        <v>449.76965897000002</v>
      </c>
      <c r="Q3193">
        <v>24.247705459999999</v>
      </c>
      <c r="R3193">
        <v>43.128466666999998</v>
      </c>
      <c r="S3193">
        <v>-82.498321666999999</v>
      </c>
      <c r="T3193">
        <v>2</v>
      </c>
      <c r="U3193">
        <v>449.76965897000002</v>
      </c>
      <c r="V3193">
        <v>24.247705459999999</v>
      </c>
      <c r="W3193">
        <v>-1.5726941736</v>
      </c>
      <c r="X3193">
        <v>35.643775939999998</v>
      </c>
      <c r="Y3193">
        <v>19.072246622000002</v>
      </c>
      <c r="Z3193">
        <v>23</v>
      </c>
      <c r="AA3193">
        <v>190</v>
      </c>
      <c r="AB3193">
        <v>46447.023301000001</v>
      </c>
      <c r="AC3193" s="3" t="s">
        <v>29</v>
      </c>
    </row>
    <row r="3194" spans="1:29" x14ac:dyDescent="0.4">
      <c r="A3194" s="1">
        <v>44414</v>
      </c>
      <c r="B3194" s="2">
        <v>0.53783876157407406</v>
      </c>
      <c r="C3194">
        <v>217.20450543999999</v>
      </c>
      <c r="D3194">
        <v>5212.9081310000001</v>
      </c>
      <c r="E3194">
        <v>1628254469.27</v>
      </c>
      <c r="F3194">
        <v>2</v>
      </c>
      <c r="G3194">
        <v>899</v>
      </c>
      <c r="H3194">
        <v>2.0760076473</v>
      </c>
      <c r="I3194">
        <v>0</v>
      </c>
      <c r="J3194">
        <v>2.0760076473</v>
      </c>
      <c r="K3194">
        <v>2.1321901833000001</v>
      </c>
      <c r="L3194">
        <v>0</v>
      </c>
      <c r="M3194">
        <v>0</v>
      </c>
      <c r="N3194">
        <v>0</v>
      </c>
      <c r="O3194">
        <v>2.9874924370999998</v>
      </c>
      <c r="P3194">
        <v>449.76510922</v>
      </c>
      <c r="Q3194">
        <v>24.247705459999999</v>
      </c>
      <c r="R3194">
        <v>43.128466666999998</v>
      </c>
      <c r="S3194">
        <v>-82.498321666999999</v>
      </c>
      <c r="T3194">
        <v>2</v>
      </c>
      <c r="U3194">
        <v>449.76510922</v>
      </c>
      <c r="V3194">
        <v>24.247705459999999</v>
      </c>
      <c r="W3194">
        <v>-1.5364035368</v>
      </c>
      <c r="X3194">
        <v>35.643775939999998</v>
      </c>
      <c r="Y3194">
        <v>19.073740005000001</v>
      </c>
      <c r="Z3194">
        <v>23</v>
      </c>
      <c r="AA3194">
        <v>190</v>
      </c>
      <c r="AB3194">
        <v>46447.569903000003</v>
      </c>
      <c r="AC3194" s="3" t="s">
        <v>29</v>
      </c>
    </row>
    <row r="3195" spans="1:29" x14ac:dyDescent="0.4">
      <c r="A3195" s="1">
        <v>44414</v>
      </c>
      <c r="B3195" s="2">
        <v>0.53784509259259261</v>
      </c>
      <c r="C3195">
        <v>217.20451177000001</v>
      </c>
      <c r="D3195">
        <v>5212.9082820000003</v>
      </c>
      <c r="E3195">
        <v>1628254469.8169999</v>
      </c>
      <c r="F3195">
        <v>2</v>
      </c>
      <c r="G3195">
        <v>899</v>
      </c>
      <c r="H3195">
        <v>2.0738098696999998</v>
      </c>
      <c r="I3195">
        <v>0</v>
      </c>
      <c r="J3195">
        <v>2.0738098696999998</v>
      </c>
      <c r="K3195">
        <v>2.1311794852000001</v>
      </c>
      <c r="L3195">
        <v>0</v>
      </c>
      <c r="M3195">
        <v>0</v>
      </c>
      <c r="N3195">
        <v>0</v>
      </c>
      <c r="O3195">
        <v>3.0520618295999999</v>
      </c>
      <c r="P3195">
        <v>449.76264784</v>
      </c>
      <c r="Q3195">
        <v>24.250458822999999</v>
      </c>
      <c r="R3195">
        <v>43.128466666999998</v>
      </c>
      <c r="S3195">
        <v>-82.498321666999999</v>
      </c>
      <c r="T3195">
        <v>2</v>
      </c>
      <c r="U3195">
        <v>449.76264784</v>
      </c>
      <c r="V3195">
        <v>24.250458822999999</v>
      </c>
      <c r="W3195">
        <v>-1.6250201994</v>
      </c>
      <c r="X3195">
        <v>35.643775939999998</v>
      </c>
      <c r="Y3195">
        <v>19.064403887000001</v>
      </c>
      <c r="Z3195">
        <v>23</v>
      </c>
      <c r="AA3195">
        <v>190</v>
      </c>
      <c r="AB3195">
        <v>46448.109243999999</v>
      </c>
      <c r="AC3195" s="3" t="s">
        <v>29</v>
      </c>
    </row>
    <row r="3196" spans="1:29" x14ac:dyDescent="0.4">
      <c r="A3196" s="1">
        <v>44414</v>
      </c>
      <c r="B3196" s="2">
        <v>0.53785118055555559</v>
      </c>
      <c r="C3196">
        <v>217.20451785</v>
      </c>
      <c r="D3196">
        <v>5212.9084279999997</v>
      </c>
      <c r="E3196">
        <v>1628254470.342</v>
      </c>
      <c r="F3196">
        <v>2</v>
      </c>
      <c r="G3196">
        <v>899</v>
      </c>
      <c r="H3196">
        <v>2.0746251144999999</v>
      </c>
      <c r="I3196">
        <v>0</v>
      </c>
      <c r="J3196">
        <v>2.0746251144999999</v>
      </c>
      <c r="K3196">
        <v>2.1306187101999998</v>
      </c>
      <c r="L3196">
        <v>0</v>
      </c>
      <c r="M3196">
        <v>0</v>
      </c>
      <c r="N3196">
        <v>0</v>
      </c>
      <c r="O3196">
        <v>2.9796416456000001</v>
      </c>
      <c r="P3196">
        <v>449.77313232</v>
      </c>
      <c r="Q3196">
        <v>24.253015518000002</v>
      </c>
      <c r="R3196">
        <v>43.128466666999998</v>
      </c>
      <c r="S3196">
        <v>-82.498321666999999</v>
      </c>
      <c r="T3196">
        <v>2</v>
      </c>
      <c r="U3196">
        <v>449.77313232</v>
      </c>
      <c r="V3196">
        <v>24.253015518000002</v>
      </c>
      <c r="W3196">
        <v>-1.7073071003</v>
      </c>
      <c r="X3196">
        <v>35.643775939999998</v>
      </c>
      <c r="Y3196">
        <v>19.055734634</v>
      </c>
      <c r="Z3196">
        <v>23</v>
      </c>
      <c r="AA3196">
        <v>190</v>
      </c>
      <c r="AB3196">
        <v>46448.660713999998</v>
      </c>
      <c r="AC3196" s="3" t="s">
        <v>29</v>
      </c>
    </row>
    <row r="3197" spans="1:29" x14ac:dyDescent="0.4">
      <c r="A3197" s="1">
        <v>44414</v>
      </c>
      <c r="B3197" s="2">
        <v>0.53785872685185188</v>
      </c>
      <c r="C3197">
        <v>217.20452541</v>
      </c>
      <c r="D3197">
        <v>5212.9086100000004</v>
      </c>
      <c r="E3197">
        <v>1628254470.9949999</v>
      </c>
      <c r="F3197">
        <v>2</v>
      </c>
      <c r="G3197">
        <v>899</v>
      </c>
      <c r="H3197">
        <v>2.0755687256000002</v>
      </c>
      <c r="I3197">
        <v>0</v>
      </c>
      <c r="J3197">
        <v>2.0755687256000002</v>
      </c>
      <c r="K3197">
        <v>2.1325555665999998</v>
      </c>
      <c r="L3197">
        <v>0</v>
      </c>
      <c r="M3197">
        <v>0</v>
      </c>
      <c r="N3197">
        <v>0</v>
      </c>
      <c r="O3197">
        <v>3.0297419595999999</v>
      </c>
      <c r="P3197">
        <v>449.80147787999999</v>
      </c>
      <c r="Q3197">
        <v>24.253015518000002</v>
      </c>
      <c r="R3197">
        <v>43.128467192999999</v>
      </c>
      <c r="S3197">
        <v>-82.498322719000001</v>
      </c>
      <c r="T3197">
        <v>2</v>
      </c>
      <c r="U3197">
        <v>449.80147787999999</v>
      </c>
      <c r="V3197">
        <v>24.253015518000002</v>
      </c>
      <c r="W3197">
        <v>-1.7427337346</v>
      </c>
      <c r="X3197">
        <v>35.517725108999997</v>
      </c>
      <c r="Y3197">
        <v>19.060474019000001</v>
      </c>
      <c r="Z3197">
        <v>23</v>
      </c>
      <c r="AA3197">
        <v>190.03157895000001</v>
      </c>
      <c r="AB3197">
        <v>46449.315789</v>
      </c>
      <c r="AC3197" s="3" t="s">
        <v>29</v>
      </c>
    </row>
    <row r="3198" spans="1:29" x14ac:dyDescent="0.4">
      <c r="A3198" s="1">
        <v>44414</v>
      </c>
      <c r="B3198" s="2">
        <v>0.53786487268518524</v>
      </c>
      <c r="C3198">
        <v>217.20453154</v>
      </c>
      <c r="D3198">
        <v>5212.9087570000002</v>
      </c>
      <c r="E3198">
        <v>1628254471.5250001</v>
      </c>
      <c r="F3198">
        <v>2</v>
      </c>
      <c r="G3198">
        <v>899</v>
      </c>
      <c r="H3198">
        <v>2.0580029720000002</v>
      </c>
      <c r="I3198">
        <v>0</v>
      </c>
      <c r="J3198">
        <v>2.0580029720000002</v>
      </c>
      <c r="K3198">
        <v>2.1163496402000002</v>
      </c>
      <c r="L3198">
        <v>0</v>
      </c>
      <c r="M3198">
        <v>0</v>
      </c>
      <c r="N3198">
        <v>0</v>
      </c>
      <c r="O3198">
        <v>3.1257918723000002</v>
      </c>
      <c r="P3198">
        <v>449.84839169000003</v>
      </c>
      <c r="Q3198">
        <v>24.253015518000002</v>
      </c>
      <c r="R3198">
        <v>43.128468038000001</v>
      </c>
      <c r="S3198">
        <v>-82.498324409999995</v>
      </c>
      <c r="T3198">
        <v>2</v>
      </c>
      <c r="U3198">
        <v>449.84839169000003</v>
      </c>
      <c r="V3198">
        <v>24.253015518000002</v>
      </c>
      <c r="W3198">
        <v>-1.6794964016</v>
      </c>
      <c r="X3198">
        <v>35.394748688</v>
      </c>
      <c r="Y3198">
        <v>19.069508304999999</v>
      </c>
      <c r="Z3198">
        <v>23</v>
      </c>
      <c r="AA3198">
        <v>190.08229664999999</v>
      </c>
      <c r="AB3198">
        <v>46449.822967</v>
      </c>
      <c r="AC3198" s="3" t="s">
        <v>29</v>
      </c>
    </row>
    <row r="3199" spans="1:29" x14ac:dyDescent="0.4">
      <c r="A3199" s="1">
        <v>44414</v>
      </c>
      <c r="B3199" s="2">
        <v>0.53787112268518522</v>
      </c>
      <c r="C3199">
        <v>217.2045378</v>
      </c>
      <c r="D3199">
        <v>5212.908907</v>
      </c>
      <c r="E3199">
        <v>1628254472.066</v>
      </c>
      <c r="F3199">
        <v>2</v>
      </c>
      <c r="G3199">
        <v>899</v>
      </c>
      <c r="H3199">
        <v>2.0774240357</v>
      </c>
      <c r="I3199">
        <v>0</v>
      </c>
      <c r="J3199">
        <v>2.0774240357</v>
      </c>
      <c r="K3199">
        <v>2.1334817511000002</v>
      </c>
      <c r="L3199">
        <v>0</v>
      </c>
      <c r="M3199">
        <v>0</v>
      </c>
      <c r="N3199">
        <v>0</v>
      </c>
      <c r="O3199">
        <v>2.9790505747</v>
      </c>
      <c r="P3199">
        <v>449.91590259999998</v>
      </c>
      <c r="Q3199">
        <v>24.253015518000002</v>
      </c>
      <c r="R3199">
        <v>43.128466432000003</v>
      </c>
      <c r="S3199">
        <v>-82.498325633999997</v>
      </c>
      <c r="T3199">
        <v>2</v>
      </c>
      <c r="U3199">
        <v>449.91590259999998</v>
      </c>
      <c r="V3199">
        <v>24.253015518000002</v>
      </c>
      <c r="W3199">
        <v>-1.5217546225</v>
      </c>
      <c r="X3199">
        <v>35.394748688</v>
      </c>
      <c r="Y3199">
        <v>19.076622009000001</v>
      </c>
      <c r="Z3199">
        <v>23</v>
      </c>
      <c r="AA3199">
        <v>190.13803419000001</v>
      </c>
      <c r="AB3199">
        <v>46450.380341999997</v>
      </c>
      <c r="AC3199" s="3" t="s">
        <v>29</v>
      </c>
    </row>
    <row r="3200" spans="1:29" x14ac:dyDescent="0.4">
      <c r="A3200" s="1">
        <v>44414</v>
      </c>
      <c r="B3200" s="2">
        <v>0.53787675925925926</v>
      </c>
      <c r="C3200">
        <v>217.20454344000001</v>
      </c>
      <c r="D3200">
        <v>5212.9090420000002</v>
      </c>
      <c r="E3200">
        <v>1628254472.553</v>
      </c>
      <c r="F3200">
        <v>2</v>
      </c>
      <c r="G3200">
        <v>899</v>
      </c>
      <c r="H3200">
        <v>2.0695584209</v>
      </c>
      <c r="I3200">
        <v>0</v>
      </c>
      <c r="J3200">
        <v>2.0695584209</v>
      </c>
      <c r="K3200">
        <v>2.1257457595</v>
      </c>
      <c r="L3200">
        <v>0</v>
      </c>
      <c r="M3200">
        <v>0</v>
      </c>
      <c r="N3200">
        <v>0</v>
      </c>
      <c r="O3200">
        <v>2.9968054869</v>
      </c>
      <c r="P3200">
        <v>450.03261085999998</v>
      </c>
      <c r="Q3200">
        <v>24.253015518000002</v>
      </c>
      <c r="R3200">
        <v>43.128463830000001</v>
      </c>
      <c r="S3200">
        <v>-82.498326500999994</v>
      </c>
      <c r="T3200">
        <v>2</v>
      </c>
      <c r="U3200">
        <v>450.03261085999998</v>
      </c>
      <c r="V3200">
        <v>24.253015518000002</v>
      </c>
      <c r="W3200">
        <v>-1.5250702154</v>
      </c>
      <c r="X3200">
        <v>35.394748688</v>
      </c>
      <c r="Y3200">
        <v>19.076288576</v>
      </c>
      <c r="Z3200">
        <v>23</v>
      </c>
      <c r="AA3200">
        <v>190.1900641</v>
      </c>
      <c r="AB3200">
        <v>46450.900641</v>
      </c>
      <c r="AC3200" s="3" t="s">
        <v>29</v>
      </c>
    </row>
    <row r="3201" spans="1:29" x14ac:dyDescent="0.4">
      <c r="A3201" s="1">
        <v>44414</v>
      </c>
      <c r="B3201" s="2">
        <v>0.5378827430555555</v>
      </c>
      <c r="C3201">
        <v>217.20454941</v>
      </c>
      <c r="D3201">
        <v>5212.9091859999999</v>
      </c>
      <c r="E3201">
        <v>1628254473.069</v>
      </c>
      <c r="F3201">
        <v>2</v>
      </c>
      <c r="G3201">
        <v>899</v>
      </c>
      <c r="H3201">
        <v>2.0750064478999999</v>
      </c>
      <c r="I3201">
        <v>0</v>
      </c>
      <c r="J3201">
        <v>2.0750064478999999</v>
      </c>
      <c r="K3201">
        <v>2.1317920524999998</v>
      </c>
      <c r="L3201">
        <v>0</v>
      </c>
      <c r="M3201">
        <v>0</v>
      </c>
      <c r="N3201">
        <v>0</v>
      </c>
      <c r="O3201">
        <v>3.0201243847999999</v>
      </c>
      <c r="P3201">
        <v>450.40954590000001</v>
      </c>
      <c r="Q3201">
        <v>24.253015518000002</v>
      </c>
      <c r="R3201">
        <v>43.128460593</v>
      </c>
      <c r="S3201">
        <v>-82.498327352000004</v>
      </c>
      <c r="T3201">
        <v>2</v>
      </c>
      <c r="U3201">
        <v>450.40954590000001</v>
      </c>
      <c r="V3201">
        <v>24.253015518000002</v>
      </c>
      <c r="W3201">
        <v>-1.5754672289</v>
      </c>
      <c r="X3201">
        <v>35.394748688</v>
      </c>
      <c r="Y3201">
        <v>19.071220398000001</v>
      </c>
      <c r="Z3201">
        <v>23</v>
      </c>
      <c r="AA3201">
        <v>190.36443148999999</v>
      </c>
      <c r="AB3201">
        <v>46451.411078999998</v>
      </c>
      <c r="AC3201" s="3" t="s">
        <v>29</v>
      </c>
    </row>
    <row r="3202" spans="1:29" x14ac:dyDescent="0.4">
      <c r="A3202" s="1">
        <v>44414</v>
      </c>
      <c r="B3202" s="2">
        <v>0.53788883101851848</v>
      </c>
      <c r="C3202">
        <v>217.2045555</v>
      </c>
      <c r="D3202">
        <v>5212.9093320000002</v>
      </c>
      <c r="E3202">
        <v>1628254473.595</v>
      </c>
      <c r="F3202">
        <v>2</v>
      </c>
      <c r="G3202">
        <v>899</v>
      </c>
      <c r="H3202">
        <v>2.0783946765999999</v>
      </c>
      <c r="I3202">
        <v>0</v>
      </c>
      <c r="J3202">
        <v>2.0783946765999999</v>
      </c>
      <c r="K3202">
        <v>2.1362652111</v>
      </c>
      <c r="L3202">
        <v>0</v>
      </c>
      <c r="M3202">
        <v>0</v>
      </c>
      <c r="N3202">
        <v>0</v>
      </c>
      <c r="O3202">
        <v>3.071381336</v>
      </c>
      <c r="P3202">
        <v>450.5284891</v>
      </c>
      <c r="Q3202">
        <v>24.253015518000002</v>
      </c>
      <c r="R3202">
        <v>43.128457185000002</v>
      </c>
      <c r="S3202">
        <v>-82.498328204000003</v>
      </c>
      <c r="T3202">
        <v>2</v>
      </c>
      <c r="U3202">
        <v>450.5284891</v>
      </c>
      <c r="V3202">
        <v>24.253015518000002</v>
      </c>
      <c r="W3202">
        <v>-1.5754672289</v>
      </c>
      <c r="X3202">
        <v>35.394748688</v>
      </c>
      <c r="Y3202">
        <v>19.071220398000001</v>
      </c>
      <c r="Z3202">
        <v>23</v>
      </c>
      <c r="AA3202">
        <v>190.56890185</v>
      </c>
      <c r="AB3202">
        <v>46451.922254999998</v>
      </c>
      <c r="AC3202" s="3" t="s">
        <v>29</v>
      </c>
    </row>
    <row r="3203" spans="1:29" x14ac:dyDescent="0.4">
      <c r="A3203" s="1">
        <v>44414</v>
      </c>
      <c r="B3203" s="2">
        <v>0.53789515046296299</v>
      </c>
      <c r="C3203">
        <v>217.20456182999999</v>
      </c>
      <c r="D3203">
        <v>5212.9094839999998</v>
      </c>
      <c r="E3203">
        <v>1628254474.142</v>
      </c>
      <c r="F3203">
        <v>2</v>
      </c>
      <c r="G3203">
        <v>899</v>
      </c>
      <c r="H3203">
        <v>2.0648314054000001</v>
      </c>
      <c r="I3203">
        <v>0</v>
      </c>
      <c r="J3203">
        <v>2.0648314054000001</v>
      </c>
      <c r="K3203">
        <v>2.1230560350999998</v>
      </c>
      <c r="L3203">
        <v>0</v>
      </c>
      <c r="M3203">
        <v>0</v>
      </c>
      <c r="N3203">
        <v>0</v>
      </c>
      <c r="O3203">
        <v>3.1094007108000001</v>
      </c>
      <c r="P3203">
        <v>450.61574977999999</v>
      </c>
      <c r="Q3203">
        <v>24.253015518000002</v>
      </c>
      <c r="R3203">
        <v>43.128455031999998</v>
      </c>
      <c r="S3203">
        <v>-82.498328333000003</v>
      </c>
      <c r="T3203">
        <v>2</v>
      </c>
      <c r="U3203">
        <v>450.61574977999999</v>
      </c>
      <c r="V3203">
        <v>24.253015518000002</v>
      </c>
      <c r="W3203">
        <v>-1.5147014326999999</v>
      </c>
      <c r="X3203">
        <v>35.616106244999997</v>
      </c>
      <c r="Y3203">
        <v>19.07314131</v>
      </c>
      <c r="Z3203">
        <v>23</v>
      </c>
      <c r="AA3203">
        <v>190.6</v>
      </c>
      <c r="AB3203">
        <v>46452.490546000001</v>
      </c>
      <c r="AC3203" s="3" t="s">
        <v>29</v>
      </c>
    </row>
    <row r="3204" spans="1:29" x14ac:dyDescent="0.4">
      <c r="A3204" s="1">
        <v>44414</v>
      </c>
      <c r="B3204" s="2">
        <v>0.53790151620370374</v>
      </c>
      <c r="C3204">
        <v>217.20456819</v>
      </c>
      <c r="D3204">
        <v>5212.9096369999997</v>
      </c>
      <c r="E3204">
        <v>1628254474.6919999</v>
      </c>
      <c r="F3204">
        <v>2</v>
      </c>
      <c r="G3204">
        <v>899</v>
      </c>
      <c r="H3204">
        <v>2.0776786689</v>
      </c>
      <c r="I3204">
        <v>0</v>
      </c>
      <c r="J3204">
        <v>2.0776786689</v>
      </c>
      <c r="K3204">
        <v>2.1348847658999999</v>
      </c>
      <c r="L3204">
        <v>0</v>
      </c>
      <c r="M3204">
        <v>0</v>
      </c>
      <c r="N3204">
        <v>0</v>
      </c>
      <c r="O3204">
        <v>3.0380806277999999</v>
      </c>
      <c r="P3204">
        <v>450.64394689</v>
      </c>
      <c r="Q3204">
        <v>24.257061922999998</v>
      </c>
      <c r="R3204">
        <v>43.128453333000003</v>
      </c>
      <c r="S3204">
        <v>-82.498328333000003</v>
      </c>
      <c r="T3204">
        <v>2</v>
      </c>
      <c r="U3204">
        <v>450.64394689</v>
      </c>
      <c r="V3204">
        <v>24.257061922999998</v>
      </c>
      <c r="W3204">
        <v>-1.5143397693</v>
      </c>
      <c r="X3204">
        <v>35.643775939999998</v>
      </c>
      <c r="Y3204">
        <v>19.073381424000001</v>
      </c>
      <c r="Z3204">
        <v>23</v>
      </c>
      <c r="AA3204">
        <v>190.6</v>
      </c>
      <c r="AB3204">
        <v>46453</v>
      </c>
      <c r="AC3204" s="3" t="s">
        <v>29</v>
      </c>
    </row>
    <row r="3205" spans="1:29" x14ac:dyDescent="0.4">
      <c r="A3205" s="1">
        <v>44414</v>
      </c>
      <c r="B3205" s="2">
        <v>0.53790818287037034</v>
      </c>
      <c r="C3205">
        <v>217.20457486000001</v>
      </c>
      <c r="D3205">
        <v>5212.9097970000003</v>
      </c>
      <c r="E3205">
        <v>1628254475.2679999</v>
      </c>
      <c r="F3205">
        <v>2</v>
      </c>
      <c r="G3205">
        <v>899</v>
      </c>
      <c r="H3205">
        <v>2.0718966235999998</v>
      </c>
      <c r="I3205">
        <v>0</v>
      </c>
      <c r="J3205">
        <v>2.0718966235999998</v>
      </c>
      <c r="K3205">
        <v>2.1287206239000001</v>
      </c>
      <c r="L3205">
        <v>0</v>
      </c>
      <c r="M3205">
        <v>0</v>
      </c>
      <c r="N3205">
        <v>0</v>
      </c>
      <c r="O3205">
        <v>3.0265269866</v>
      </c>
      <c r="P3205">
        <v>450.63788821000003</v>
      </c>
      <c r="Q3205">
        <v>24.258478165</v>
      </c>
      <c r="R3205">
        <v>43.128449119000003</v>
      </c>
      <c r="S3205">
        <v>-82.498329386999998</v>
      </c>
      <c r="T3205">
        <v>2</v>
      </c>
      <c r="U3205">
        <v>450.63788821000003</v>
      </c>
      <c r="V3205">
        <v>24.258478165</v>
      </c>
      <c r="W3205">
        <v>-1.5168716907999999</v>
      </c>
      <c r="X3205">
        <v>35.643775939999998</v>
      </c>
      <c r="Y3205">
        <v>19.073381424000001</v>
      </c>
      <c r="Z3205">
        <v>23</v>
      </c>
      <c r="AA3205">
        <v>190.66321499</v>
      </c>
      <c r="AB3205">
        <v>46453.632149999998</v>
      </c>
      <c r="AC3205" s="3" t="s">
        <v>29</v>
      </c>
    </row>
    <row r="3206" spans="1:29" x14ac:dyDescent="0.4">
      <c r="A3206" s="1">
        <v>44414</v>
      </c>
      <c r="B3206" s="2">
        <v>0.53791391203703709</v>
      </c>
      <c r="C3206">
        <v>217.20458058</v>
      </c>
      <c r="D3206">
        <v>5212.9099340000002</v>
      </c>
      <c r="E3206">
        <v>1628254475.7620001</v>
      </c>
      <c r="F3206">
        <v>2</v>
      </c>
      <c r="G3206">
        <v>899</v>
      </c>
      <c r="H3206">
        <v>2.0765800429999999</v>
      </c>
      <c r="I3206">
        <v>0</v>
      </c>
      <c r="J3206">
        <v>2.0765800429999999</v>
      </c>
      <c r="K3206">
        <v>2.1330272444</v>
      </c>
      <c r="L3206">
        <v>0</v>
      </c>
      <c r="M3206">
        <v>0</v>
      </c>
      <c r="N3206">
        <v>0</v>
      </c>
      <c r="O3206">
        <v>3.0003880535</v>
      </c>
      <c r="P3206">
        <v>450.63244967999998</v>
      </c>
      <c r="Q3206">
        <v>24.258478165</v>
      </c>
      <c r="R3206">
        <v>43.128445870999997</v>
      </c>
      <c r="S3206">
        <v>-82.498330397999993</v>
      </c>
      <c r="T3206">
        <v>2</v>
      </c>
      <c r="U3206">
        <v>450.63244967999998</v>
      </c>
      <c r="V3206">
        <v>24.258478165</v>
      </c>
      <c r="W3206">
        <v>-1.4978823794</v>
      </c>
      <c r="X3206">
        <v>35.643775939999998</v>
      </c>
      <c r="Y3206">
        <v>19.073181152</v>
      </c>
      <c r="Z3206">
        <v>23</v>
      </c>
      <c r="AA3206">
        <v>190.7</v>
      </c>
      <c r="AB3206">
        <v>46454.119329000001</v>
      </c>
      <c r="AC3206" s="3" t="s">
        <v>29</v>
      </c>
    </row>
    <row r="3207" spans="1:29" x14ac:dyDescent="0.4">
      <c r="A3207" s="1">
        <v>44414</v>
      </c>
      <c r="B3207" s="2">
        <v>0.53791973379629632</v>
      </c>
      <c r="C3207">
        <v>217.20458640000001</v>
      </c>
      <c r="D3207">
        <v>5212.9100740000003</v>
      </c>
      <c r="E3207">
        <v>1628254476.2650001</v>
      </c>
      <c r="F3207">
        <v>2</v>
      </c>
      <c r="G3207">
        <v>899</v>
      </c>
      <c r="H3207">
        <v>2.0754798533000001</v>
      </c>
      <c r="I3207">
        <v>0</v>
      </c>
      <c r="J3207">
        <v>2.0754798533000001</v>
      </c>
      <c r="K3207">
        <v>2.1329252576000002</v>
      </c>
      <c r="L3207">
        <v>0</v>
      </c>
      <c r="M3207">
        <v>0</v>
      </c>
      <c r="N3207">
        <v>0</v>
      </c>
      <c r="O3207">
        <v>3.0535924123</v>
      </c>
      <c r="P3207">
        <v>450.63749149</v>
      </c>
      <c r="Q3207">
        <v>24.258478165</v>
      </c>
      <c r="R3207">
        <v>43.128442563999997</v>
      </c>
      <c r="S3207">
        <v>-82.498332051000006</v>
      </c>
      <c r="T3207">
        <v>2</v>
      </c>
      <c r="U3207">
        <v>450.63749149</v>
      </c>
      <c r="V3207">
        <v>24.258478165</v>
      </c>
      <c r="W3207">
        <v>-1.4826909304</v>
      </c>
      <c r="X3207">
        <v>35.643775939999998</v>
      </c>
      <c r="Y3207">
        <v>19.073020934999999</v>
      </c>
      <c r="Z3207">
        <v>23</v>
      </c>
      <c r="AA3207">
        <v>190.7</v>
      </c>
      <c r="AB3207">
        <v>46454.615384999997</v>
      </c>
      <c r="AC3207" s="3" t="s">
        <v>29</v>
      </c>
    </row>
    <row r="3208" spans="1:29" x14ac:dyDescent="0.4">
      <c r="A3208" s="1">
        <v>44414</v>
      </c>
      <c r="B3208" s="2">
        <v>0.53792527777777777</v>
      </c>
      <c r="C3208">
        <v>217.20459195999999</v>
      </c>
      <c r="D3208">
        <v>5212.9102069999999</v>
      </c>
      <c r="E3208">
        <v>1628254476.7449999</v>
      </c>
      <c r="F3208">
        <v>2</v>
      </c>
      <c r="G3208">
        <v>899</v>
      </c>
      <c r="H3208">
        <v>2.0803176851999998</v>
      </c>
      <c r="I3208">
        <v>0</v>
      </c>
      <c r="J3208">
        <v>2.0803176851999998</v>
      </c>
      <c r="K3208">
        <v>2.1364662375000001</v>
      </c>
      <c r="L3208">
        <v>0</v>
      </c>
      <c r="M3208">
        <v>0</v>
      </c>
      <c r="N3208">
        <v>0</v>
      </c>
      <c r="O3208">
        <v>2.9797096278000001</v>
      </c>
      <c r="P3208">
        <v>450.65729061000002</v>
      </c>
      <c r="Q3208">
        <v>24.258478165</v>
      </c>
      <c r="R3208">
        <v>43.128439698999998</v>
      </c>
      <c r="S3208">
        <v>-82.498333484</v>
      </c>
      <c r="T3208">
        <v>2</v>
      </c>
      <c r="U3208">
        <v>450.65729061000002</v>
      </c>
      <c r="V3208">
        <v>24.258478165</v>
      </c>
      <c r="W3208">
        <v>-1.4807216753000001</v>
      </c>
      <c r="X3208">
        <v>35.643775939999998</v>
      </c>
      <c r="Y3208">
        <v>19.069784282000001</v>
      </c>
      <c r="Z3208">
        <v>23</v>
      </c>
      <c r="AA3208">
        <v>190.71803607000001</v>
      </c>
      <c r="AB3208">
        <v>46455.090179999999</v>
      </c>
      <c r="AC3208" s="3" t="s">
        <v>29</v>
      </c>
    </row>
    <row r="3209" spans="1:29" x14ac:dyDescent="0.4">
      <c r="A3209" s="1">
        <v>44414</v>
      </c>
      <c r="B3209" s="2">
        <v>0.53793128472222218</v>
      </c>
      <c r="C3209">
        <v>217.20459794999999</v>
      </c>
      <c r="D3209">
        <v>5212.9103510000004</v>
      </c>
      <c r="E3209">
        <v>1628254477.263</v>
      </c>
      <c r="F3209">
        <v>2</v>
      </c>
      <c r="G3209">
        <v>899</v>
      </c>
      <c r="H3209">
        <v>2.0817601401000001</v>
      </c>
      <c r="I3209">
        <v>0</v>
      </c>
      <c r="J3209">
        <v>2.0817601401000001</v>
      </c>
      <c r="K3209">
        <v>2.1387434564999999</v>
      </c>
      <c r="L3209">
        <v>0</v>
      </c>
      <c r="M3209">
        <v>0</v>
      </c>
      <c r="N3209">
        <v>0</v>
      </c>
      <c r="O3209">
        <v>3.0207893573</v>
      </c>
      <c r="P3209">
        <v>450.68768311000002</v>
      </c>
      <c r="Q3209">
        <v>24.258478165</v>
      </c>
      <c r="R3209">
        <v>43.128437968999997</v>
      </c>
      <c r="S3209">
        <v>-82.498334349000004</v>
      </c>
      <c r="T3209">
        <v>2</v>
      </c>
      <c r="U3209">
        <v>450.68768311000002</v>
      </c>
      <c r="V3209">
        <v>24.258478165</v>
      </c>
      <c r="W3209">
        <v>-1.4712973833</v>
      </c>
      <c r="X3209">
        <v>35.643775939999998</v>
      </c>
      <c r="Y3209">
        <v>19.054294586000001</v>
      </c>
      <c r="Z3209">
        <v>23</v>
      </c>
      <c r="AA3209">
        <v>190.82184369000001</v>
      </c>
      <c r="AB3209">
        <v>46455.609217999998</v>
      </c>
      <c r="AC3209" s="3" t="s">
        <v>29</v>
      </c>
    </row>
    <row r="3210" spans="1:29" x14ac:dyDescent="0.4">
      <c r="A3210" s="1">
        <v>44414</v>
      </c>
      <c r="B3210" s="2">
        <v>0.53793755787037034</v>
      </c>
      <c r="C3210">
        <v>217.20460424000001</v>
      </c>
      <c r="D3210">
        <v>5212.9105019999997</v>
      </c>
      <c r="E3210">
        <v>1628254477.806</v>
      </c>
      <c r="F3210">
        <v>2</v>
      </c>
      <c r="G3210">
        <v>899</v>
      </c>
      <c r="H3210">
        <v>2.0750402112000002</v>
      </c>
      <c r="I3210">
        <v>0</v>
      </c>
      <c r="J3210">
        <v>2.0750402112000002</v>
      </c>
      <c r="K3210">
        <v>2.1314751091000002</v>
      </c>
      <c r="L3210">
        <v>0</v>
      </c>
      <c r="M3210">
        <v>0</v>
      </c>
      <c r="N3210">
        <v>0</v>
      </c>
      <c r="O3210">
        <v>3.0019184699000001</v>
      </c>
      <c r="P3210">
        <v>450.67974853999999</v>
      </c>
      <c r="Q3210">
        <v>24.258478165</v>
      </c>
      <c r="R3210">
        <v>43.128436667000003</v>
      </c>
      <c r="S3210">
        <v>-82.498334999999997</v>
      </c>
      <c r="T3210">
        <v>2</v>
      </c>
      <c r="U3210">
        <v>450.67974853999999</v>
      </c>
      <c r="V3210">
        <v>24.258478165</v>
      </c>
      <c r="W3210">
        <v>-1.6340627670000001</v>
      </c>
      <c r="X3210">
        <v>35.643775939999998</v>
      </c>
      <c r="Y3210">
        <v>19.072660446</v>
      </c>
      <c r="Z3210">
        <v>23</v>
      </c>
      <c r="AA3210">
        <v>190.9</v>
      </c>
      <c r="AB3210">
        <v>46456</v>
      </c>
      <c r="AC3210" s="3" t="s">
        <v>29</v>
      </c>
    </row>
    <row r="3211" spans="1:29" x14ac:dyDescent="0.4">
      <c r="A3211" s="1">
        <v>44414</v>
      </c>
      <c r="B3211" s="2">
        <v>0.53794349537037034</v>
      </c>
      <c r="C3211">
        <v>217.20461015999999</v>
      </c>
      <c r="D3211">
        <v>5212.9106439999996</v>
      </c>
      <c r="E3211">
        <v>1628254478.3180001</v>
      </c>
      <c r="F3211">
        <v>2</v>
      </c>
      <c r="G3211">
        <v>899</v>
      </c>
      <c r="H3211">
        <v>2.0715665030000001</v>
      </c>
      <c r="I3211">
        <v>0</v>
      </c>
      <c r="J3211">
        <v>2.0715665030000001</v>
      </c>
      <c r="K3211">
        <v>2.1282693660000001</v>
      </c>
      <c r="L3211">
        <v>0</v>
      </c>
      <c r="M3211">
        <v>0</v>
      </c>
      <c r="N3211">
        <v>0</v>
      </c>
      <c r="O3211">
        <v>3.0207153946999998</v>
      </c>
      <c r="P3211">
        <v>450.67760326000001</v>
      </c>
      <c r="Q3211">
        <v>24.258478165</v>
      </c>
      <c r="R3211">
        <v>43.128435607</v>
      </c>
      <c r="S3211">
        <v>-82.498332880999996</v>
      </c>
      <c r="T3211">
        <v>2</v>
      </c>
      <c r="U3211">
        <v>450.67760326000001</v>
      </c>
      <c r="V3211">
        <v>24.258478165</v>
      </c>
      <c r="W3211">
        <v>-1.6340627670000001</v>
      </c>
      <c r="X3211">
        <v>35.643775939999998</v>
      </c>
      <c r="Y3211">
        <v>19.072660446</v>
      </c>
      <c r="Z3211">
        <v>23</v>
      </c>
      <c r="AA3211">
        <v>190.83642447</v>
      </c>
      <c r="AB3211">
        <v>46456.635755000003</v>
      </c>
      <c r="AC3211" s="3" t="s">
        <v>29</v>
      </c>
    </row>
    <row r="3212" spans="1:29" x14ac:dyDescent="0.4">
      <c r="A3212" s="1">
        <v>44414</v>
      </c>
      <c r="B3212" s="2">
        <v>0.53794974537037032</v>
      </c>
      <c r="C3212">
        <v>217.20461641</v>
      </c>
      <c r="D3212">
        <v>5212.9107940000004</v>
      </c>
      <c r="E3212">
        <v>1628254478.858</v>
      </c>
      <c r="F3212">
        <v>2</v>
      </c>
      <c r="G3212">
        <v>899</v>
      </c>
      <c r="H3212">
        <v>2.0655512648999999</v>
      </c>
      <c r="I3212">
        <v>0</v>
      </c>
      <c r="J3212">
        <v>2.0655512648999999</v>
      </c>
      <c r="K3212">
        <v>2.1216862045</v>
      </c>
      <c r="L3212">
        <v>0</v>
      </c>
      <c r="M3212">
        <v>0</v>
      </c>
      <c r="N3212">
        <v>0</v>
      </c>
      <c r="O3212">
        <v>2.9997393631999998</v>
      </c>
      <c r="P3212">
        <v>450.66645304000002</v>
      </c>
      <c r="Q3212">
        <v>24.258478165</v>
      </c>
      <c r="R3212">
        <v>43.128433954999998</v>
      </c>
      <c r="S3212">
        <v>-82.498331144000005</v>
      </c>
      <c r="T3212">
        <v>2</v>
      </c>
      <c r="U3212">
        <v>450.66645304000002</v>
      </c>
      <c r="V3212">
        <v>24.258478165</v>
      </c>
      <c r="W3212">
        <v>-1.5787626549</v>
      </c>
      <c r="X3212">
        <v>35.643775939999998</v>
      </c>
      <c r="Y3212">
        <v>19.075790569999999</v>
      </c>
      <c r="Z3212">
        <v>23</v>
      </c>
      <c r="AA3212">
        <v>190.81568046999999</v>
      </c>
      <c r="AB3212">
        <v>46457.156804999999</v>
      </c>
      <c r="AC3212" s="3" t="s">
        <v>29</v>
      </c>
    </row>
    <row r="3213" spans="1:29" x14ac:dyDescent="0.4">
      <c r="A3213" s="1">
        <v>44414</v>
      </c>
      <c r="B3213" s="2">
        <v>0.5379558333333333</v>
      </c>
      <c r="C3213">
        <v>217.2046225</v>
      </c>
      <c r="D3213">
        <v>5212.9109399999998</v>
      </c>
      <c r="E3213">
        <v>1628254479.3840001</v>
      </c>
      <c r="F3213">
        <v>2</v>
      </c>
      <c r="G3213">
        <v>899</v>
      </c>
      <c r="H3213">
        <v>2.0774396514000002</v>
      </c>
      <c r="I3213">
        <v>0</v>
      </c>
      <c r="J3213">
        <v>2.0774396514000002</v>
      </c>
      <c r="K3213">
        <v>2.1349504400999999</v>
      </c>
      <c r="L3213">
        <v>0</v>
      </c>
      <c r="M3213">
        <v>0</v>
      </c>
      <c r="N3213">
        <v>0</v>
      </c>
      <c r="O3213">
        <v>3.0541681275000001</v>
      </c>
      <c r="P3213">
        <v>450.65933416000001</v>
      </c>
      <c r="Q3213">
        <v>24.258478165</v>
      </c>
      <c r="R3213">
        <v>43.128430496</v>
      </c>
      <c r="S3213">
        <v>-82.498329415000001</v>
      </c>
      <c r="T3213">
        <v>2</v>
      </c>
      <c r="U3213">
        <v>450.65933416000001</v>
      </c>
      <c r="V3213">
        <v>24.258478165</v>
      </c>
      <c r="W3213">
        <v>-1.5640735626</v>
      </c>
      <c r="X3213">
        <v>35.643775939999998</v>
      </c>
      <c r="Y3213">
        <v>19.076622009000001</v>
      </c>
      <c r="Z3213">
        <v>23</v>
      </c>
      <c r="AA3213">
        <v>190.86755424</v>
      </c>
      <c r="AB3213">
        <v>46457.675541999997</v>
      </c>
      <c r="AC3213" s="3" t="s">
        <v>29</v>
      </c>
    </row>
    <row r="3214" spans="1:29" x14ac:dyDescent="0.4">
      <c r="A3214" s="1">
        <v>44414</v>
      </c>
      <c r="B3214" s="2">
        <v>0.5379615509259259</v>
      </c>
      <c r="C3214">
        <v>217.20462823</v>
      </c>
      <c r="D3214">
        <v>5212.9110769999998</v>
      </c>
      <c r="E3214">
        <v>1628254479.8789999</v>
      </c>
      <c r="F3214">
        <v>2</v>
      </c>
      <c r="G3214">
        <v>899</v>
      </c>
      <c r="H3214">
        <v>2.0743836690999999</v>
      </c>
      <c r="I3214">
        <v>0</v>
      </c>
      <c r="J3214">
        <v>2.0743836690999999</v>
      </c>
      <c r="K3214">
        <v>2.1335355890000001</v>
      </c>
      <c r="L3214">
        <v>0</v>
      </c>
      <c r="M3214">
        <v>0</v>
      </c>
      <c r="N3214">
        <v>0</v>
      </c>
      <c r="O3214">
        <v>3.1434052091</v>
      </c>
      <c r="P3214">
        <v>450.63994984999999</v>
      </c>
      <c r="Q3214">
        <v>24.261026948000001</v>
      </c>
      <c r="R3214">
        <v>43.128426947000001</v>
      </c>
      <c r="S3214">
        <v>-82.498327501999995</v>
      </c>
      <c r="T3214">
        <v>2</v>
      </c>
      <c r="U3214">
        <v>450.63994984999999</v>
      </c>
      <c r="V3214">
        <v>24.261026948000001</v>
      </c>
      <c r="W3214">
        <v>-1.599500197</v>
      </c>
      <c r="X3214">
        <v>35.643775939999998</v>
      </c>
      <c r="Y3214">
        <v>19.072976477000001</v>
      </c>
      <c r="Z3214">
        <v>23</v>
      </c>
      <c r="AA3214">
        <v>190.91663327000001</v>
      </c>
      <c r="AB3214">
        <v>46458.166333000001</v>
      </c>
      <c r="AC3214" s="3" t="s">
        <v>29</v>
      </c>
    </row>
    <row r="3215" spans="1:29" x14ac:dyDescent="0.4">
      <c r="A3215" s="1">
        <v>44414</v>
      </c>
      <c r="B3215" s="2">
        <v>0.53796789351851848</v>
      </c>
      <c r="C3215">
        <v>217.20463455999999</v>
      </c>
      <c r="D3215">
        <v>5212.9112290000003</v>
      </c>
      <c r="E3215">
        <v>1628254480.4260001</v>
      </c>
      <c r="F3215">
        <v>2</v>
      </c>
      <c r="G3215">
        <v>899</v>
      </c>
      <c r="H3215">
        <v>2.0736666074999999</v>
      </c>
      <c r="I3215">
        <v>0</v>
      </c>
      <c r="J3215">
        <v>2.0736666074999999</v>
      </c>
      <c r="K3215">
        <v>2.1320841775999999</v>
      </c>
      <c r="L3215">
        <v>0</v>
      </c>
      <c r="M3215">
        <v>0</v>
      </c>
      <c r="N3215">
        <v>0</v>
      </c>
      <c r="O3215">
        <v>3.1064942636000001</v>
      </c>
      <c r="P3215">
        <v>450.64882368000002</v>
      </c>
      <c r="Q3215">
        <v>24.263513565</v>
      </c>
      <c r="R3215">
        <v>43.128422380000003</v>
      </c>
      <c r="S3215">
        <v>-82.498324761000006</v>
      </c>
      <c r="T3215">
        <v>2</v>
      </c>
      <c r="U3215">
        <v>450.64882368000002</v>
      </c>
      <c r="V3215">
        <v>24.263513565</v>
      </c>
      <c r="W3215">
        <v>-1.5813548991999999</v>
      </c>
      <c r="X3215">
        <v>35.643775939999998</v>
      </c>
      <c r="Y3215">
        <v>19.071331541999999</v>
      </c>
      <c r="Z3215">
        <v>23</v>
      </c>
      <c r="AA3215">
        <v>190.97144288999999</v>
      </c>
      <c r="AB3215">
        <v>46458.714429</v>
      </c>
      <c r="AC3215" s="3" t="s">
        <v>29</v>
      </c>
    </row>
    <row r="3216" spans="1:29" x14ac:dyDescent="0.4">
      <c r="A3216" s="1">
        <v>44414</v>
      </c>
      <c r="B3216" s="2">
        <v>0.53797309027777773</v>
      </c>
      <c r="C3216">
        <v>217.20463975999999</v>
      </c>
      <c r="D3216">
        <v>5212.9113539999998</v>
      </c>
      <c r="E3216">
        <v>1628254480.875</v>
      </c>
      <c r="F3216">
        <v>2</v>
      </c>
      <c r="G3216">
        <v>899</v>
      </c>
      <c r="H3216">
        <v>2.0674525745999999</v>
      </c>
      <c r="I3216">
        <v>0</v>
      </c>
      <c r="J3216">
        <v>2.0674525745999999</v>
      </c>
      <c r="K3216">
        <v>2.1243873138999998</v>
      </c>
      <c r="L3216">
        <v>0</v>
      </c>
      <c r="M3216">
        <v>0</v>
      </c>
      <c r="N3216">
        <v>0</v>
      </c>
      <c r="O3216">
        <v>3.0386106228999998</v>
      </c>
      <c r="P3216">
        <v>450.66476440000002</v>
      </c>
      <c r="Q3216">
        <v>24.263513565</v>
      </c>
      <c r="R3216">
        <v>43.128418357000001</v>
      </c>
      <c r="S3216">
        <v>-82.498322512000001</v>
      </c>
      <c r="T3216">
        <v>2</v>
      </c>
      <c r="U3216">
        <v>450.66476440000002</v>
      </c>
      <c r="V3216">
        <v>24.263513565</v>
      </c>
      <c r="W3216">
        <v>-1.5347758532</v>
      </c>
      <c r="X3216">
        <v>35.643775939999998</v>
      </c>
      <c r="Y3216">
        <v>19.073020934999999</v>
      </c>
      <c r="Z3216">
        <v>23</v>
      </c>
      <c r="AA3216">
        <v>191.01643286999999</v>
      </c>
      <c r="AB3216">
        <v>46459.164328999999</v>
      </c>
      <c r="AC3216" s="3" t="s">
        <v>29</v>
      </c>
    </row>
    <row r="3217" spans="1:29" x14ac:dyDescent="0.4">
      <c r="A3217" s="1">
        <v>44414</v>
      </c>
      <c r="B3217" s="2">
        <v>0.53797880787037033</v>
      </c>
      <c r="C3217">
        <v>217.20464548999999</v>
      </c>
      <c r="D3217">
        <v>5212.9114920000002</v>
      </c>
      <c r="E3217">
        <v>1628254481.3699999</v>
      </c>
      <c r="F3217">
        <v>2</v>
      </c>
      <c r="G3217">
        <v>899</v>
      </c>
      <c r="H3217">
        <v>2.0726364848999999</v>
      </c>
      <c r="I3217">
        <v>0</v>
      </c>
      <c r="J3217">
        <v>2.0726364848999999</v>
      </c>
      <c r="K3217">
        <v>2.1289553682000002</v>
      </c>
      <c r="L3217">
        <v>0</v>
      </c>
      <c r="M3217">
        <v>0</v>
      </c>
      <c r="N3217">
        <v>0</v>
      </c>
      <c r="O3217">
        <v>2.9992929921</v>
      </c>
      <c r="P3217">
        <v>450.66476440000002</v>
      </c>
      <c r="Q3217">
        <v>24.263513565</v>
      </c>
      <c r="R3217">
        <v>43.128413397000003</v>
      </c>
      <c r="S3217">
        <v>-82.498320031999995</v>
      </c>
      <c r="T3217">
        <v>2</v>
      </c>
      <c r="U3217">
        <v>450.66476440000002</v>
      </c>
      <c r="V3217">
        <v>24.263513565</v>
      </c>
      <c r="W3217">
        <v>-1.5347758532</v>
      </c>
      <c r="X3217">
        <v>35.643775939999998</v>
      </c>
      <c r="Y3217">
        <v>19.073020934999999</v>
      </c>
      <c r="Z3217">
        <v>23</v>
      </c>
      <c r="AA3217">
        <v>191.06603206</v>
      </c>
      <c r="AB3217">
        <v>46459.660321000003</v>
      </c>
      <c r="AC3217" s="3" t="s">
        <v>29</v>
      </c>
    </row>
    <row r="3218" spans="1:29" x14ac:dyDescent="0.4">
      <c r="A3218" s="1">
        <v>44414</v>
      </c>
      <c r="B3218" s="2">
        <v>0.53798424768518516</v>
      </c>
      <c r="C3218">
        <v>217.20465093000001</v>
      </c>
      <c r="D3218">
        <v>5212.9116219999996</v>
      </c>
      <c r="E3218">
        <v>1628254481.8399999</v>
      </c>
      <c r="F3218">
        <v>2</v>
      </c>
      <c r="G3218">
        <v>899</v>
      </c>
      <c r="H3218">
        <v>2.0691896537000001</v>
      </c>
      <c r="I3218">
        <v>0</v>
      </c>
      <c r="J3218">
        <v>2.0691896537000001</v>
      </c>
      <c r="K3218">
        <v>2.1267534436000002</v>
      </c>
      <c r="L3218">
        <v>0</v>
      </c>
      <c r="M3218">
        <v>0</v>
      </c>
      <c r="N3218">
        <v>0</v>
      </c>
      <c r="O3218">
        <v>3.0687651233</v>
      </c>
      <c r="P3218">
        <v>450.71087646000001</v>
      </c>
      <c r="Q3218">
        <v>24.263513565</v>
      </c>
      <c r="R3218">
        <v>43.128408833999998</v>
      </c>
      <c r="S3218">
        <v>-82.498317166999996</v>
      </c>
      <c r="T3218">
        <v>2</v>
      </c>
      <c r="U3218">
        <v>450.71087646000001</v>
      </c>
      <c r="V3218">
        <v>24.263513565</v>
      </c>
      <c r="W3218">
        <v>-1.6112755537000001</v>
      </c>
      <c r="X3218">
        <v>35.643775939999998</v>
      </c>
      <c r="Y3218">
        <v>19.073020934999999</v>
      </c>
      <c r="Z3218">
        <v>23</v>
      </c>
      <c r="AA3218">
        <v>191.1</v>
      </c>
      <c r="AB3218">
        <v>46460.139956999999</v>
      </c>
      <c r="AC3218" s="3" t="s">
        <v>29</v>
      </c>
    </row>
    <row r="3219" spans="1:29" x14ac:dyDescent="0.4">
      <c r="A3219" s="1">
        <v>44414</v>
      </c>
      <c r="B3219" s="2">
        <v>0.53798976851851854</v>
      </c>
      <c r="C3219">
        <v>217.20465644999999</v>
      </c>
      <c r="D3219">
        <v>5212.9117550000001</v>
      </c>
      <c r="E3219">
        <v>1628254482.3169999</v>
      </c>
      <c r="F3219">
        <v>2</v>
      </c>
      <c r="G3219">
        <v>899</v>
      </c>
      <c r="H3219">
        <v>2.0786088776999998</v>
      </c>
      <c r="I3219">
        <v>0</v>
      </c>
      <c r="J3219">
        <v>2.0786088776999998</v>
      </c>
      <c r="K3219">
        <v>2.1372833470999999</v>
      </c>
      <c r="L3219">
        <v>0</v>
      </c>
      <c r="M3219">
        <v>0</v>
      </c>
      <c r="N3219">
        <v>0</v>
      </c>
      <c r="O3219">
        <v>3.1125653874000001</v>
      </c>
      <c r="P3219">
        <v>450.63795603</v>
      </c>
      <c r="Q3219">
        <v>24.263513565</v>
      </c>
      <c r="R3219">
        <v>43.128404586999999</v>
      </c>
      <c r="S3219">
        <v>-82.498312920000004</v>
      </c>
      <c r="T3219">
        <v>2</v>
      </c>
      <c r="U3219">
        <v>450.63795603</v>
      </c>
      <c r="V3219">
        <v>24.263513565</v>
      </c>
      <c r="W3219">
        <v>-1.6112755537000001</v>
      </c>
      <c r="X3219">
        <v>35.643775939999998</v>
      </c>
      <c r="Y3219">
        <v>19.073020934999999</v>
      </c>
      <c r="Z3219">
        <v>23</v>
      </c>
      <c r="AA3219">
        <v>191.1</v>
      </c>
      <c r="AB3219">
        <v>46460.649573000002</v>
      </c>
      <c r="AC3219" s="3" t="s">
        <v>29</v>
      </c>
    </row>
    <row r="3220" spans="1:29" x14ac:dyDescent="0.4">
      <c r="A3220" s="1">
        <v>44414</v>
      </c>
      <c r="B3220" s="2">
        <v>0.53799549768518518</v>
      </c>
      <c r="C3220">
        <v>217.20466216</v>
      </c>
      <c r="D3220">
        <v>5212.9118920000001</v>
      </c>
      <c r="E3220">
        <v>1628254482.8110001</v>
      </c>
      <c r="F3220">
        <v>2</v>
      </c>
      <c r="G3220">
        <v>899</v>
      </c>
      <c r="H3220">
        <v>2.0755419930999999</v>
      </c>
      <c r="I3220">
        <v>0</v>
      </c>
      <c r="J3220">
        <v>2.0755419930999999</v>
      </c>
      <c r="K3220">
        <v>2.1337542434999999</v>
      </c>
      <c r="L3220">
        <v>0</v>
      </c>
      <c r="M3220">
        <v>0</v>
      </c>
      <c r="N3220">
        <v>0</v>
      </c>
      <c r="O3220">
        <v>3.0931530201999999</v>
      </c>
      <c r="P3220">
        <v>450.62990881000002</v>
      </c>
      <c r="Q3220">
        <v>24.263513565</v>
      </c>
      <c r="R3220">
        <v>43.128400055</v>
      </c>
      <c r="S3220">
        <v>-82.498308926000007</v>
      </c>
      <c r="T3220">
        <v>2</v>
      </c>
      <c r="U3220">
        <v>450.62990881000002</v>
      </c>
      <c r="V3220">
        <v>24.263513565</v>
      </c>
      <c r="W3220">
        <v>-1.6006656797000001</v>
      </c>
      <c r="X3220">
        <v>35.643775939999998</v>
      </c>
      <c r="Y3220">
        <v>19.060217116</v>
      </c>
      <c r="Z3220">
        <v>23</v>
      </c>
      <c r="AA3220">
        <v>191.08388350000001</v>
      </c>
      <c r="AB3220">
        <v>46461.161164999998</v>
      </c>
      <c r="AC3220" s="3" t="s">
        <v>29</v>
      </c>
    </row>
    <row r="3221" spans="1:29" x14ac:dyDescent="0.4">
      <c r="A3221" s="1">
        <v>44414</v>
      </c>
      <c r="B3221" s="2">
        <v>0.53800129629629634</v>
      </c>
      <c r="C3221">
        <v>217.20466797</v>
      </c>
      <c r="D3221">
        <v>5212.9120309999998</v>
      </c>
      <c r="E3221">
        <v>1628254483.313</v>
      </c>
      <c r="F3221">
        <v>2</v>
      </c>
      <c r="G3221">
        <v>899</v>
      </c>
      <c r="H3221">
        <v>2.0679883101000001</v>
      </c>
      <c r="I3221">
        <v>0</v>
      </c>
      <c r="J3221">
        <v>2.0679883101000001</v>
      </c>
      <c r="K3221">
        <v>2.1242555013</v>
      </c>
      <c r="L3221">
        <v>0</v>
      </c>
      <c r="M3221">
        <v>0</v>
      </c>
      <c r="N3221">
        <v>0</v>
      </c>
      <c r="O3221">
        <v>3.0031698812999998</v>
      </c>
      <c r="P3221">
        <v>450.62238000999997</v>
      </c>
      <c r="Q3221">
        <v>24.263513565</v>
      </c>
      <c r="R3221">
        <v>43.128395181000002</v>
      </c>
      <c r="S3221">
        <v>-82.498305676000001</v>
      </c>
      <c r="T3221">
        <v>2</v>
      </c>
      <c r="U3221">
        <v>450.62238000999997</v>
      </c>
      <c r="V3221">
        <v>24.263513565</v>
      </c>
      <c r="W3221">
        <v>-1.5933713913000001</v>
      </c>
      <c r="X3221">
        <v>35.643775939999998</v>
      </c>
      <c r="Y3221">
        <v>19.051414489999999</v>
      </c>
      <c r="Z3221">
        <v>23</v>
      </c>
      <c r="AA3221">
        <v>191.03514562999999</v>
      </c>
      <c r="AB3221">
        <v>46461.648544000003</v>
      </c>
      <c r="AC3221" s="3" t="s">
        <v>29</v>
      </c>
    </row>
    <row r="3222" spans="1:29" x14ac:dyDescent="0.4">
      <c r="A3222" s="1">
        <v>44414</v>
      </c>
      <c r="B3222" s="2">
        <v>0.53800704861111115</v>
      </c>
      <c r="C3222">
        <v>217.20467373</v>
      </c>
      <c r="D3222">
        <v>5212.9121690000002</v>
      </c>
      <c r="E3222">
        <v>1628254483.8099999</v>
      </c>
      <c r="F3222">
        <v>2</v>
      </c>
      <c r="G3222">
        <v>899</v>
      </c>
      <c r="H3222">
        <v>2.0813560851999999</v>
      </c>
      <c r="I3222">
        <v>0</v>
      </c>
      <c r="J3222">
        <v>2.0813560851999999</v>
      </c>
      <c r="K3222">
        <v>2.1369471780999998</v>
      </c>
      <c r="L3222">
        <v>0</v>
      </c>
      <c r="M3222">
        <v>0</v>
      </c>
      <c r="N3222">
        <v>0</v>
      </c>
      <c r="O3222">
        <v>2.9494622368000001</v>
      </c>
      <c r="P3222">
        <v>450.60621887999997</v>
      </c>
      <c r="Q3222">
        <v>24.263513565</v>
      </c>
      <c r="R3222">
        <v>43.128390334999999</v>
      </c>
      <c r="S3222">
        <v>-82.498302445999997</v>
      </c>
      <c r="T3222">
        <v>2</v>
      </c>
      <c r="U3222">
        <v>450.60621887999997</v>
      </c>
      <c r="V3222">
        <v>24.263513565</v>
      </c>
      <c r="W3222">
        <v>-1.5961444142000001</v>
      </c>
      <c r="X3222">
        <v>35.643775939999998</v>
      </c>
      <c r="Y3222">
        <v>19.057753834</v>
      </c>
      <c r="Z3222">
        <v>23</v>
      </c>
      <c r="AA3222">
        <v>191.01331361000001</v>
      </c>
      <c r="AB3222">
        <v>46462.133135999997</v>
      </c>
      <c r="AC3222" s="3" t="s">
        <v>29</v>
      </c>
    </row>
    <row r="3223" spans="1:29" x14ac:dyDescent="0.4">
      <c r="A3223" s="1">
        <v>44414</v>
      </c>
      <c r="B3223" s="2">
        <v>0.53801287037037038</v>
      </c>
      <c r="C3223">
        <v>217.20467955000001</v>
      </c>
      <c r="D3223">
        <v>5212.9123090000003</v>
      </c>
      <c r="E3223">
        <v>1628254484.313</v>
      </c>
      <c r="F3223">
        <v>2</v>
      </c>
      <c r="G3223">
        <v>899</v>
      </c>
      <c r="H3223">
        <v>2.0751088700999998</v>
      </c>
      <c r="I3223">
        <v>0</v>
      </c>
      <c r="J3223">
        <v>2.0751088700999998</v>
      </c>
      <c r="K3223">
        <v>2.1324839456000002</v>
      </c>
      <c r="L3223">
        <v>0</v>
      </c>
      <c r="M3223">
        <v>0</v>
      </c>
      <c r="N3223">
        <v>0</v>
      </c>
      <c r="O3223">
        <v>3.0504851460000002</v>
      </c>
      <c r="P3223">
        <v>450.62847184999998</v>
      </c>
      <c r="Q3223">
        <v>24.263513565</v>
      </c>
      <c r="R3223">
        <v>43.128385375000001</v>
      </c>
      <c r="S3223">
        <v>-82.498299138999997</v>
      </c>
      <c r="T3223">
        <v>2</v>
      </c>
      <c r="U3223">
        <v>450.62847184999998</v>
      </c>
      <c r="V3223">
        <v>24.263513565</v>
      </c>
      <c r="W3223">
        <v>-1.6031372547</v>
      </c>
      <c r="X3223">
        <v>35.643775939999998</v>
      </c>
      <c r="Y3223">
        <v>19.073740005000001</v>
      </c>
      <c r="Z3223">
        <v>23</v>
      </c>
      <c r="AA3223">
        <v>191.06291913000001</v>
      </c>
      <c r="AB3223">
        <v>46462.629191</v>
      </c>
      <c r="AC3223" s="3" t="s">
        <v>29</v>
      </c>
    </row>
    <row r="3224" spans="1:29" x14ac:dyDescent="0.4">
      <c r="A3224" s="1">
        <v>44414</v>
      </c>
      <c r="B3224" s="2">
        <v>0.53801869212962961</v>
      </c>
      <c r="C3224">
        <v>217.20468536000001</v>
      </c>
      <c r="D3224">
        <v>5212.9124490000004</v>
      </c>
      <c r="E3224">
        <v>1628254484.8150001</v>
      </c>
      <c r="F3224">
        <v>2</v>
      </c>
      <c r="G3224">
        <v>899</v>
      </c>
      <c r="H3224">
        <v>2.0701438842000002</v>
      </c>
      <c r="I3224">
        <v>0</v>
      </c>
      <c r="J3224">
        <v>2.0701438842000002</v>
      </c>
      <c r="K3224">
        <v>2.1266946409999998</v>
      </c>
      <c r="L3224">
        <v>0</v>
      </c>
      <c r="M3224">
        <v>0</v>
      </c>
      <c r="N3224">
        <v>0</v>
      </c>
      <c r="O3224">
        <v>3.0148429855000001</v>
      </c>
      <c r="P3224">
        <v>450.56103516000002</v>
      </c>
      <c r="Q3224">
        <v>24.263513565</v>
      </c>
      <c r="R3224">
        <v>43.128380423999999</v>
      </c>
      <c r="S3224">
        <v>-82.498296045000004</v>
      </c>
      <c r="T3224">
        <v>2</v>
      </c>
      <c r="U3224">
        <v>450.56103516000002</v>
      </c>
      <c r="V3224">
        <v>24.263513565</v>
      </c>
      <c r="W3224">
        <v>-1.6031372547</v>
      </c>
      <c r="X3224">
        <v>35.643775939999998</v>
      </c>
      <c r="Y3224">
        <v>19.073740005000001</v>
      </c>
      <c r="Z3224">
        <v>23</v>
      </c>
      <c r="AA3224">
        <v>191.1</v>
      </c>
      <c r="AB3224">
        <v>46463.124259999997</v>
      </c>
      <c r="AC3224" s="3" t="s">
        <v>29</v>
      </c>
    </row>
    <row r="3225" spans="1:29" x14ac:dyDescent="0.4">
      <c r="A3225" s="1">
        <v>44414</v>
      </c>
      <c r="B3225" s="2">
        <v>0.53802456018518519</v>
      </c>
      <c r="C3225">
        <v>217.20469123999999</v>
      </c>
      <c r="D3225">
        <v>5212.9125899999999</v>
      </c>
      <c r="E3225">
        <v>1628254485.323</v>
      </c>
      <c r="F3225">
        <v>2</v>
      </c>
      <c r="G3225">
        <v>899</v>
      </c>
      <c r="H3225">
        <v>2.0749752511000001</v>
      </c>
      <c r="I3225">
        <v>0</v>
      </c>
      <c r="J3225">
        <v>2.0749752511000001</v>
      </c>
      <c r="K3225">
        <v>2.1319205975000002</v>
      </c>
      <c r="L3225">
        <v>0</v>
      </c>
      <c r="M3225">
        <v>0</v>
      </c>
      <c r="N3225">
        <v>0</v>
      </c>
      <c r="O3225">
        <v>3.0284375896000002</v>
      </c>
      <c r="P3225">
        <v>450.67346191000001</v>
      </c>
      <c r="Q3225">
        <v>24.269891738999998</v>
      </c>
      <c r="R3225">
        <v>43.128375413999997</v>
      </c>
      <c r="S3225">
        <v>-82.498293540000006</v>
      </c>
      <c r="T3225">
        <v>2</v>
      </c>
      <c r="U3225">
        <v>450.67346191000001</v>
      </c>
      <c r="V3225">
        <v>24.269891738999998</v>
      </c>
      <c r="W3225">
        <v>-1.6242967844</v>
      </c>
      <c r="X3225">
        <v>35.643775939999998</v>
      </c>
      <c r="Y3225">
        <v>19.072660446</v>
      </c>
      <c r="Z3225">
        <v>23</v>
      </c>
      <c r="AA3225">
        <v>191.1</v>
      </c>
      <c r="AB3225">
        <v>46463.625247000004</v>
      </c>
      <c r="AC3225" s="3" t="s">
        <v>29</v>
      </c>
    </row>
    <row r="3226" spans="1:29" x14ac:dyDescent="0.4">
      <c r="A3226" s="1">
        <v>44414</v>
      </c>
      <c r="B3226" s="2">
        <v>0.53803008101851857</v>
      </c>
      <c r="C3226">
        <v>217.20469675000001</v>
      </c>
      <c r="D3226">
        <v>5212.912722</v>
      </c>
      <c r="E3226">
        <v>1628254485.799</v>
      </c>
      <c r="F3226">
        <v>2</v>
      </c>
      <c r="G3226">
        <v>899</v>
      </c>
      <c r="H3226">
        <v>2.0673460322000001</v>
      </c>
      <c r="I3226">
        <v>0</v>
      </c>
      <c r="J3226">
        <v>2.0673460322000001</v>
      </c>
      <c r="K3226">
        <v>2.1236687760000001</v>
      </c>
      <c r="L3226">
        <v>0</v>
      </c>
      <c r="M3226">
        <v>0</v>
      </c>
      <c r="N3226">
        <v>0</v>
      </c>
      <c r="O3226">
        <v>3.0069654404000001</v>
      </c>
      <c r="P3226">
        <v>450.67274983999999</v>
      </c>
      <c r="Q3226">
        <v>24.269891738999998</v>
      </c>
      <c r="R3226">
        <v>43.128370865000001</v>
      </c>
      <c r="S3226">
        <v>-82.498291186000003</v>
      </c>
      <c r="T3226">
        <v>2</v>
      </c>
      <c r="U3226">
        <v>450.67274983999999</v>
      </c>
      <c r="V3226">
        <v>24.269891738999998</v>
      </c>
      <c r="W3226">
        <v>-1.6242967844</v>
      </c>
      <c r="X3226">
        <v>35.643775939999998</v>
      </c>
      <c r="Y3226">
        <v>19.071820789</v>
      </c>
      <c r="Z3226">
        <v>23</v>
      </c>
      <c r="AA3226">
        <v>191.1</v>
      </c>
      <c r="AB3226">
        <v>46464.096191999997</v>
      </c>
      <c r="AC3226" s="3" t="s">
        <v>29</v>
      </c>
    </row>
    <row r="3227" spans="1:29" x14ac:dyDescent="0.4">
      <c r="A3227" s="1">
        <v>44414</v>
      </c>
      <c r="B3227" s="2">
        <v>0.53803585648148144</v>
      </c>
      <c r="C3227">
        <v>217.20470252000001</v>
      </c>
      <c r="D3227">
        <v>5212.9128609999998</v>
      </c>
      <c r="E3227">
        <v>1628254486.2980001</v>
      </c>
      <c r="F3227">
        <v>2</v>
      </c>
      <c r="G3227">
        <v>899</v>
      </c>
      <c r="H3227">
        <v>2.0753824369</v>
      </c>
      <c r="I3227">
        <v>0</v>
      </c>
      <c r="J3227">
        <v>2.0753824369</v>
      </c>
      <c r="K3227">
        <v>2.1325266809999999</v>
      </c>
      <c r="L3227">
        <v>0</v>
      </c>
      <c r="M3227">
        <v>0</v>
      </c>
      <c r="N3227">
        <v>0</v>
      </c>
      <c r="O3227">
        <v>3.0381515465</v>
      </c>
      <c r="P3227">
        <v>450.66947202</v>
      </c>
      <c r="Q3227">
        <v>24.269891738999998</v>
      </c>
      <c r="R3227">
        <v>43.128366698000001</v>
      </c>
      <c r="S3227">
        <v>-82.498288685999995</v>
      </c>
      <c r="T3227">
        <v>2</v>
      </c>
      <c r="U3227">
        <v>450.66947202</v>
      </c>
      <c r="V3227">
        <v>24.269891738999998</v>
      </c>
      <c r="W3227">
        <v>-1.6242967844</v>
      </c>
      <c r="X3227">
        <v>35.643775939999998</v>
      </c>
      <c r="Y3227">
        <v>19.071580887</v>
      </c>
      <c r="Z3227">
        <v>23</v>
      </c>
      <c r="AA3227">
        <v>191.1</v>
      </c>
      <c r="AB3227">
        <v>46464.596191999997</v>
      </c>
      <c r="AC3227" s="3" t="s">
        <v>29</v>
      </c>
    </row>
    <row r="3228" spans="1:29" x14ac:dyDescent="0.4">
      <c r="A3228" s="1">
        <v>44414</v>
      </c>
      <c r="B3228" s="2">
        <v>0.53804184027777779</v>
      </c>
      <c r="C3228">
        <v>217.20470850999999</v>
      </c>
      <c r="D3228">
        <v>5212.913004</v>
      </c>
      <c r="E3228">
        <v>1628254486.8150001</v>
      </c>
      <c r="F3228">
        <v>2</v>
      </c>
      <c r="G3228">
        <v>899</v>
      </c>
      <c r="H3228">
        <v>2.0862772906</v>
      </c>
      <c r="I3228">
        <v>0</v>
      </c>
      <c r="J3228">
        <v>2.0862772906</v>
      </c>
      <c r="K3228">
        <v>2.1422228531999998</v>
      </c>
      <c r="L3228">
        <v>0</v>
      </c>
      <c r="M3228">
        <v>0</v>
      </c>
      <c r="N3228">
        <v>0</v>
      </c>
      <c r="O3228">
        <v>2.9609591274999998</v>
      </c>
      <c r="P3228">
        <v>450.64593053999999</v>
      </c>
      <c r="Q3228">
        <v>24.269891738999998</v>
      </c>
      <c r="R3228">
        <v>43.128362334999998</v>
      </c>
      <c r="S3228">
        <v>-82.498285867999996</v>
      </c>
      <c r="T3228">
        <v>2</v>
      </c>
      <c r="U3228">
        <v>450.64593053999999</v>
      </c>
      <c r="V3228">
        <v>24.269891738999998</v>
      </c>
      <c r="W3228">
        <v>-1.6252211479000001</v>
      </c>
      <c r="X3228">
        <v>35.643775939999998</v>
      </c>
      <c r="Y3228">
        <v>19.054811007000001</v>
      </c>
      <c r="Z3228">
        <v>23</v>
      </c>
      <c r="AA3228">
        <v>191.11197479</v>
      </c>
      <c r="AB3228">
        <v>46465.119747999997</v>
      </c>
      <c r="AC3228" s="3" t="s">
        <v>29</v>
      </c>
    </row>
    <row r="3229" spans="1:29" x14ac:dyDescent="0.4">
      <c r="A3229" s="1">
        <v>44414</v>
      </c>
      <c r="B3229" s="2">
        <v>0.53804813657407402</v>
      </c>
      <c r="C3229">
        <v>217.20471481000001</v>
      </c>
      <c r="D3229">
        <v>5212.9131559999996</v>
      </c>
      <c r="E3229">
        <v>1628254487.3599999</v>
      </c>
      <c r="F3229">
        <v>2</v>
      </c>
      <c r="G3229">
        <v>899</v>
      </c>
      <c r="H3229">
        <v>2.0731021127</v>
      </c>
      <c r="I3229">
        <v>0</v>
      </c>
      <c r="J3229">
        <v>2.0731021127</v>
      </c>
      <c r="K3229">
        <v>2.1294676006</v>
      </c>
      <c r="L3229">
        <v>0</v>
      </c>
      <c r="M3229">
        <v>0</v>
      </c>
      <c r="N3229">
        <v>0</v>
      </c>
      <c r="O3229">
        <v>3.0010528858000001</v>
      </c>
      <c r="P3229">
        <v>450.63320584000002</v>
      </c>
      <c r="Q3229">
        <v>24.269891738999998</v>
      </c>
      <c r="R3229">
        <v>43.128357565000002</v>
      </c>
      <c r="S3229">
        <v>-82.498282051999993</v>
      </c>
      <c r="T3229">
        <v>2</v>
      </c>
      <c r="U3229">
        <v>450.63320584000002</v>
      </c>
      <c r="V3229">
        <v>24.269891738999998</v>
      </c>
      <c r="W3229">
        <v>-1.625924468</v>
      </c>
      <c r="X3229">
        <v>35.643775939999998</v>
      </c>
      <c r="Y3229">
        <v>19.042051314999998</v>
      </c>
      <c r="Z3229">
        <v>23</v>
      </c>
      <c r="AA3229">
        <v>191.16922269</v>
      </c>
      <c r="AB3229">
        <v>46465.692227</v>
      </c>
      <c r="AC3229" s="3" t="s">
        <v>29</v>
      </c>
    </row>
    <row r="3230" spans="1:29" x14ac:dyDescent="0.4">
      <c r="A3230" s="1">
        <v>44414</v>
      </c>
      <c r="B3230" s="2">
        <v>0.53805398148148154</v>
      </c>
      <c r="C3230">
        <v>217.20472065000001</v>
      </c>
      <c r="D3230">
        <v>5212.9132959999997</v>
      </c>
      <c r="E3230">
        <v>1628254487.8640001</v>
      </c>
      <c r="F3230">
        <v>2</v>
      </c>
      <c r="G3230">
        <v>899</v>
      </c>
      <c r="H3230">
        <v>2.0800925309</v>
      </c>
      <c r="I3230">
        <v>0</v>
      </c>
      <c r="J3230">
        <v>2.0800925309</v>
      </c>
      <c r="K3230">
        <v>2.1359434822000001</v>
      </c>
      <c r="L3230">
        <v>0</v>
      </c>
      <c r="M3230">
        <v>0</v>
      </c>
      <c r="N3230">
        <v>0</v>
      </c>
      <c r="O3230">
        <v>2.9646418305000002</v>
      </c>
      <c r="P3230">
        <v>450.6334918</v>
      </c>
      <c r="Q3230">
        <v>24.269891738999998</v>
      </c>
      <c r="R3230">
        <v>43.128353613000002</v>
      </c>
      <c r="S3230">
        <v>-82.498278959999993</v>
      </c>
      <c r="T3230">
        <v>2</v>
      </c>
      <c r="U3230">
        <v>450.6334918</v>
      </c>
      <c r="V3230">
        <v>24.269891738999998</v>
      </c>
      <c r="W3230">
        <v>-1.6149528601000001</v>
      </c>
      <c r="X3230">
        <v>35.643775939999998</v>
      </c>
      <c r="Y3230">
        <v>19.050080476000002</v>
      </c>
      <c r="Z3230">
        <v>23</v>
      </c>
      <c r="AA3230">
        <v>191.2</v>
      </c>
      <c r="AB3230">
        <v>46466.208086999999</v>
      </c>
      <c r="AC3230" s="3" t="s">
        <v>29</v>
      </c>
    </row>
    <row r="3231" spans="1:29" x14ac:dyDescent="0.4">
      <c r="A3231" s="1">
        <v>44414</v>
      </c>
      <c r="B3231" s="2">
        <v>0.5380594675925926</v>
      </c>
      <c r="C3231">
        <v>217.20472615</v>
      </c>
      <c r="D3231">
        <v>5212.9134270000004</v>
      </c>
      <c r="E3231">
        <v>1628254488.339</v>
      </c>
      <c r="F3231">
        <v>2</v>
      </c>
      <c r="G3231">
        <v>899</v>
      </c>
      <c r="H3231">
        <v>2.0718990454999999</v>
      </c>
      <c r="I3231">
        <v>0</v>
      </c>
      <c r="J3231">
        <v>2.0718990454999999</v>
      </c>
      <c r="K3231">
        <v>2.1287845387000002</v>
      </c>
      <c r="L3231">
        <v>0</v>
      </c>
      <c r="M3231">
        <v>0</v>
      </c>
      <c r="N3231">
        <v>0</v>
      </c>
      <c r="O3231">
        <v>3.0297112236000001</v>
      </c>
      <c r="P3231">
        <v>450.62069702000002</v>
      </c>
      <c r="Q3231">
        <v>24.269891738999998</v>
      </c>
      <c r="R3231">
        <v>43.128350490000003</v>
      </c>
      <c r="S3231">
        <v>-82.498276617000002</v>
      </c>
      <c r="T3231">
        <v>2</v>
      </c>
      <c r="U3231">
        <v>450.62069702000002</v>
      </c>
      <c r="V3231">
        <v>24.269891738999998</v>
      </c>
      <c r="W3231">
        <v>-1.5836054087</v>
      </c>
      <c r="X3231">
        <v>35.643775939999998</v>
      </c>
      <c r="Y3231">
        <v>19.073020934999999</v>
      </c>
      <c r="Z3231">
        <v>23</v>
      </c>
      <c r="AA3231">
        <v>191.2</v>
      </c>
      <c r="AB3231">
        <v>46466.676528999997</v>
      </c>
      <c r="AC3231" s="3" t="s">
        <v>29</v>
      </c>
    </row>
    <row r="3232" spans="1:29" x14ac:dyDescent="0.4">
      <c r="A3232" s="1">
        <v>44414</v>
      </c>
      <c r="B3232" s="2">
        <v>0.53806543981481481</v>
      </c>
      <c r="C3232">
        <v>217.20473211000001</v>
      </c>
      <c r="D3232">
        <v>5212.913571</v>
      </c>
      <c r="E3232">
        <v>1628254488.8540001</v>
      </c>
      <c r="F3232">
        <v>2</v>
      </c>
      <c r="G3232">
        <v>899</v>
      </c>
      <c r="H3232">
        <v>2.068001749</v>
      </c>
      <c r="I3232">
        <v>0</v>
      </c>
      <c r="J3232">
        <v>2.068001749</v>
      </c>
      <c r="K3232">
        <v>2.1243438369000001</v>
      </c>
      <c r="L3232">
        <v>0</v>
      </c>
      <c r="M3232">
        <v>0</v>
      </c>
      <c r="N3232">
        <v>0</v>
      </c>
      <c r="O3232">
        <v>3.0070423224999998</v>
      </c>
      <c r="P3232">
        <v>450.63162231000001</v>
      </c>
      <c r="Q3232">
        <v>24.269891738999998</v>
      </c>
      <c r="R3232">
        <v>43.128346747999998</v>
      </c>
      <c r="S3232">
        <v>-82.498273732000001</v>
      </c>
      <c r="T3232">
        <v>2</v>
      </c>
      <c r="U3232">
        <v>450.63162231000001</v>
      </c>
      <c r="V3232">
        <v>24.269891738999998</v>
      </c>
      <c r="W3232">
        <v>-1.5412864685000001</v>
      </c>
      <c r="X3232">
        <v>35.643775939999998</v>
      </c>
      <c r="Y3232">
        <v>19.068338394000001</v>
      </c>
      <c r="Z3232">
        <v>23</v>
      </c>
      <c r="AA3232">
        <v>191.2190234</v>
      </c>
      <c r="AB3232">
        <v>46467.190234000002</v>
      </c>
      <c r="AC3232" s="3" t="s">
        <v>29</v>
      </c>
    </row>
    <row r="3233" spans="1:29" x14ac:dyDescent="0.4">
      <c r="A3233" s="1">
        <v>44414</v>
      </c>
      <c r="B3233" s="2">
        <v>0.5380714699074074</v>
      </c>
      <c r="C3233">
        <v>217.20473813999999</v>
      </c>
      <c r="D3233">
        <v>5212.9137149999997</v>
      </c>
      <c r="E3233">
        <v>1628254489.375</v>
      </c>
      <c r="F3233">
        <v>2</v>
      </c>
      <c r="G3233">
        <v>899</v>
      </c>
      <c r="H3233">
        <v>2.0791064723999999</v>
      </c>
      <c r="I3233">
        <v>0</v>
      </c>
      <c r="J3233">
        <v>2.0791064723999999</v>
      </c>
      <c r="K3233">
        <v>2.1350197514000002</v>
      </c>
      <c r="L3233">
        <v>0</v>
      </c>
      <c r="M3233">
        <v>0</v>
      </c>
      <c r="N3233">
        <v>0</v>
      </c>
      <c r="O3233">
        <v>2.9692343748000001</v>
      </c>
      <c r="P3233">
        <v>450.64936207</v>
      </c>
      <c r="Q3233">
        <v>24.269891738999998</v>
      </c>
      <c r="R3233">
        <v>43.128342330999999</v>
      </c>
      <c r="S3233">
        <v>-82.498270198</v>
      </c>
      <c r="T3233">
        <v>2</v>
      </c>
      <c r="U3233">
        <v>450.64936207</v>
      </c>
      <c r="V3233">
        <v>24.269891738999998</v>
      </c>
      <c r="W3233">
        <v>-1.5412864685000001</v>
      </c>
      <c r="X3233">
        <v>35.643775939999998</v>
      </c>
      <c r="Y3233">
        <v>19.068338394000001</v>
      </c>
      <c r="Z3233">
        <v>23</v>
      </c>
      <c r="AA3233">
        <v>191.27202442000001</v>
      </c>
      <c r="AB3233">
        <v>46467.720243999996</v>
      </c>
      <c r="AC3233" s="3" t="s">
        <v>29</v>
      </c>
    </row>
    <row r="3234" spans="1:29" x14ac:dyDescent="0.4">
      <c r="A3234" s="1">
        <v>44414</v>
      </c>
      <c r="B3234" s="2">
        <v>0.5380780092592593</v>
      </c>
      <c r="C3234">
        <v>217.20474469000001</v>
      </c>
      <c r="D3234">
        <v>5212.9138720000001</v>
      </c>
      <c r="E3234">
        <v>1628254489.941</v>
      </c>
      <c r="F3234">
        <v>2</v>
      </c>
      <c r="G3234">
        <v>899</v>
      </c>
      <c r="H3234">
        <v>2.0723217778</v>
      </c>
      <c r="I3234">
        <v>0</v>
      </c>
      <c r="J3234">
        <v>2.0723217778</v>
      </c>
      <c r="K3234">
        <v>2.1300472196000002</v>
      </c>
      <c r="L3234">
        <v>0</v>
      </c>
      <c r="M3234">
        <v>0</v>
      </c>
      <c r="N3234">
        <v>0</v>
      </c>
      <c r="O3234">
        <v>3.0726242177</v>
      </c>
      <c r="P3234">
        <v>450.67289338</v>
      </c>
      <c r="Q3234">
        <v>24.274412484999999</v>
      </c>
      <c r="R3234">
        <v>43.128337678999998</v>
      </c>
      <c r="S3234">
        <v>-82.498266477000001</v>
      </c>
      <c r="T3234">
        <v>2</v>
      </c>
      <c r="U3234">
        <v>450.67289338</v>
      </c>
      <c r="V3234">
        <v>24.274412484999999</v>
      </c>
      <c r="W3234">
        <v>-1.6397294099999999</v>
      </c>
      <c r="X3234">
        <v>35.643775939999998</v>
      </c>
      <c r="Y3234">
        <v>19.076229637000001</v>
      </c>
      <c r="Z3234">
        <v>23</v>
      </c>
      <c r="AA3234">
        <v>191.3</v>
      </c>
      <c r="AB3234">
        <v>46468.278468999997</v>
      </c>
      <c r="AC3234" s="3" t="s">
        <v>29</v>
      </c>
    </row>
    <row r="3235" spans="1:29" x14ac:dyDescent="0.4">
      <c r="A3235" s="1">
        <v>44414</v>
      </c>
      <c r="B3235" s="2">
        <v>0.53808383101851853</v>
      </c>
      <c r="C3235">
        <v>217.20475049999999</v>
      </c>
      <c r="D3235">
        <v>5212.9140120000002</v>
      </c>
      <c r="E3235">
        <v>1628254490.4430001</v>
      </c>
      <c r="F3235">
        <v>2</v>
      </c>
      <c r="G3235">
        <v>899</v>
      </c>
      <c r="H3235">
        <v>2.0785712026000001</v>
      </c>
      <c r="I3235">
        <v>0</v>
      </c>
      <c r="J3235">
        <v>2.0785712026000001</v>
      </c>
      <c r="K3235">
        <v>2.1370148360000001</v>
      </c>
      <c r="L3235">
        <v>0</v>
      </c>
      <c r="M3235">
        <v>0</v>
      </c>
      <c r="N3235">
        <v>0</v>
      </c>
      <c r="O3235">
        <v>3.1007095383999999</v>
      </c>
      <c r="P3235">
        <v>450.62133073000001</v>
      </c>
      <c r="Q3235">
        <v>24.275049209999999</v>
      </c>
      <c r="R3235">
        <v>43.128333675999997</v>
      </c>
      <c r="S3235">
        <v>-82.498263273999996</v>
      </c>
      <c r="T3235">
        <v>2</v>
      </c>
      <c r="U3235">
        <v>450.62133073000001</v>
      </c>
      <c r="V3235">
        <v>24.275049209999999</v>
      </c>
      <c r="W3235">
        <v>-1.6535946131000001</v>
      </c>
      <c r="X3235">
        <v>35.643775939999998</v>
      </c>
      <c r="Y3235">
        <v>19.07734108</v>
      </c>
      <c r="Z3235">
        <v>23</v>
      </c>
      <c r="AA3235">
        <v>191.3</v>
      </c>
      <c r="AB3235">
        <v>46468.758851999999</v>
      </c>
      <c r="AC3235" s="3" t="s">
        <v>29</v>
      </c>
    </row>
    <row r="3236" spans="1:29" x14ac:dyDescent="0.4">
      <c r="A3236" s="1">
        <v>44414</v>
      </c>
      <c r="B3236" s="2">
        <v>0.53809004629629631</v>
      </c>
      <c r="C3236">
        <v>217.20475671</v>
      </c>
      <c r="D3236">
        <v>5212.9141609999997</v>
      </c>
      <c r="E3236">
        <v>1628254490.98</v>
      </c>
      <c r="F3236">
        <v>2</v>
      </c>
      <c r="G3236">
        <v>899</v>
      </c>
      <c r="H3236">
        <v>2.0613899016000001</v>
      </c>
      <c r="I3236">
        <v>0</v>
      </c>
      <c r="J3236">
        <v>2.0613899016000001</v>
      </c>
      <c r="K3236">
        <v>2.1179622130000002</v>
      </c>
      <c r="L3236">
        <v>0</v>
      </c>
      <c r="M3236">
        <v>0</v>
      </c>
      <c r="N3236">
        <v>0</v>
      </c>
      <c r="O3236">
        <v>3.0284271466999999</v>
      </c>
      <c r="P3236">
        <v>450.59533427999997</v>
      </c>
      <c r="Q3236">
        <v>24.275049209999999</v>
      </c>
      <c r="R3236">
        <v>43.128328811000003</v>
      </c>
      <c r="S3236">
        <v>-82.498259286999996</v>
      </c>
      <c r="T3236">
        <v>2</v>
      </c>
      <c r="U3236">
        <v>450.59533427999997</v>
      </c>
      <c r="V3236">
        <v>24.275049209999999</v>
      </c>
      <c r="W3236">
        <v>-1.597330036</v>
      </c>
      <c r="X3236">
        <v>35.643775939999998</v>
      </c>
      <c r="Y3236">
        <v>19.056001145</v>
      </c>
      <c r="Z3236">
        <v>23</v>
      </c>
      <c r="AA3236">
        <v>191.3</v>
      </c>
      <c r="AB3236">
        <v>46469.285571</v>
      </c>
      <c r="AC3236" s="3" t="s">
        <v>29</v>
      </c>
    </row>
    <row r="3237" spans="1:29" x14ac:dyDescent="0.4">
      <c r="A3237" s="1">
        <v>44414</v>
      </c>
      <c r="B3237" s="2">
        <v>0.53809598379629631</v>
      </c>
      <c r="C3237">
        <v>217.20476264999999</v>
      </c>
      <c r="D3237">
        <v>5212.9143039999999</v>
      </c>
      <c r="E3237">
        <v>1628254491.493</v>
      </c>
      <c r="F3237">
        <v>2</v>
      </c>
      <c r="G3237">
        <v>899</v>
      </c>
      <c r="H3237">
        <v>2.0763016289</v>
      </c>
      <c r="I3237">
        <v>0</v>
      </c>
      <c r="J3237">
        <v>2.0763016289</v>
      </c>
      <c r="K3237">
        <v>2.1331632699999998</v>
      </c>
      <c r="L3237">
        <v>0</v>
      </c>
      <c r="M3237">
        <v>0</v>
      </c>
      <c r="N3237">
        <v>0</v>
      </c>
      <c r="O3237">
        <v>3.022224397</v>
      </c>
      <c r="P3237">
        <v>450.60463007999999</v>
      </c>
      <c r="Q3237">
        <v>24.275049209999999</v>
      </c>
      <c r="R3237">
        <v>43.128323670999997</v>
      </c>
      <c r="S3237">
        <v>-82.498255002999997</v>
      </c>
      <c r="T3237">
        <v>2</v>
      </c>
      <c r="U3237">
        <v>450.60463007999999</v>
      </c>
      <c r="V3237">
        <v>24.275049209999999</v>
      </c>
      <c r="W3237">
        <v>-1.5624459982000001</v>
      </c>
      <c r="X3237">
        <v>35.643775939999998</v>
      </c>
      <c r="Y3237">
        <v>19.042770386000001</v>
      </c>
      <c r="Z3237">
        <v>23</v>
      </c>
      <c r="AA3237">
        <v>191.3</v>
      </c>
      <c r="AB3237">
        <v>46469.799598999998</v>
      </c>
      <c r="AC3237" s="3" t="s">
        <v>29</v>
      </c>
    </row>
    <row r="3238" spans="1:29" x14ac:dyDescent="0.4">
      <c r="A3238" s="1">
        <v>44414</v>
      </c>
      <c r="B3238" s="2">
        <v>0.53810181712962968</v>
      </c>
      <c r="C3238">
        <v>217.2047685</v>
      </c>
      <c r="D3238">
        <v>5212.914444</v>
      </c>
      <c r="E3238">
        <v>1628254491.9979999</v>
      </c>
      <c r="F3238">
        <v>2</v>
      </c>
      <c r="G3238">
        <v>899</v>
      </c>
      <c r="H3238">
        <v>2.0808388316999999</v>
      </c>
      <c r="I3238">
        <v>0</v>
      </c>
      <c r="J3238">
        <v>2.0808388316999999</v>
      </c>
      <c r="K3238">
        <v>2.1376617621</v>
      </c>
      <c r="L3238">
        <v>0</v>
      </c>
      <c r="M3238">
        <v>0</v>
      </c>
      <c r="N3238">
        <v>0</v>
      </c>
      <c r="O3238">
        <v>3.0138112736</v>
      </c>
      <c r="P3238">
        <v>450.60394287000003</v>
      </c>
      <c r="Q3238">
        <v>24.275049209999999</v>
      </c>
      <c r="R3238">
        <v>43.128318614000001</v>
      </c>
      <c r="S3238">
        <v>-82.498250788999997</v>
      </c>
      <c r="T3238">
        <v>2</v>
      </c>
      <c r="U3238">
        <v>450.60394287000003</v>
      </c>
      <c r="V3238">
        <v>24.275049209999999</v>
      </c>
      <c r="W3238">
        <v>-1.5776374339999999</v>
      </c>
      <c r="X3238">
        <v>35.643775939999998</v>
      </c>
      <c r="Y3238">
        <v>19.052013397</v>
      </c>
      <c r="Z3238">
        <v>23</v>
      </c>
      <c r="AA3238">
        <v>191.3</v>
      </c>
      <c r="AB3238">
        <v>46470.305305000002</v>
      </c>
      <c r="AC3238" s="3" t="s">
        <v>29</v>
      </c>
    </row>
    <row r="3239" spans="1:29" x14ac:dyDescent="0.4">
      <c r="A3239" s="1">
        <v>44414</v>
      </c>
      <c r="B3239" s="2">
        <v>0.53810774305555553</v>
      </c>
      <c r="C3239">
        <v>217.20477441</v>
      </c>
      <c r="D3239">
        <v>5212.9145859999999</v>
      </c>
      <c r="E3239">
        <v>1628254492.5090001</v>
      </c>
      <c r="F3239">
        <v>2</v>
      </c>
      <c r="G3239">
        <v>899</v>
      </c>
      <c r="H3239">
        <v>2.0711188627000001</v>
      </c>
      <c r="I3239">
        <v>0</v>
      </c>
      <c r="J3239">
        <v>2.0711188627000001</v>
      </c>
      <c r="K3239">
        <v>2.1285673222999999</v>
      </c>
      <c r="L3239">
        <v>0</v>
      </c>
      <c r="M3239">
        <v>0</v>
      </c>
      <c r="N3239">
        <v>0</v>
      </c>
      <c r="O3239">
        <v>3.0600069434999999</v>
      </c>
      <c r="P3239">
        <v>450.57984755000001</v>
      </c>
      <c r="Q3239">
        <v>24.275049209999999</v>
      </c>
      <c r="R3239">
        <v>43.128313497999997</v>
      </c>
      <c r="S3239">
        <v>-82.498246527000006</v>
      </c>
      <c r="T3239">
        <v>2</v>
      </c>
      <c r="U3239">
        <v>450.57984755000001</v>
      </c>
      <c r="V3239">
        <v>24.275049209999999</v>
      </c>
      <c r="W3239">
        <v>-1.5845097436</v>
      </c>
      <c r="X3239">
        <v>35.643775939999998</v>
      </c>
      <c r="Y3239">
        <v>19.070579529</v>
      </c>
      <c r="Z3239">
        <v>23</v>
      </c>
      <c r="AA3239">
        <v>191.3</v>
      </c>
      <c r="AB3239">
        <v>46470.816816999999</v>
      </c>
      <c r="AC3239" s="3" t="s">
        <v>29</v>
      </c>
    </row>
    <row r="3240" spans="1:29" x14ac:dyDescent="0.4">
      <c r="A3240" s="1">
        <v>44414</v>
      </c>
      <c r="B3240" s="2">
        <v>0.53811342592592593</v>
      </c>
      <c r="C3240">
        <v>217.20478009999999</v>
      </c>
      <c r="D3240">
        <v>5212.9147220000004</v>
      </c>
      <c r="E3240">
        <v>1628254493.0009999</v>
      </c>
      <c r="F3240">
        <v>2</v>
      </c>
      <c r="G3240">
        <v>899</v>
      </c>
      <c r="H3240">
        <v>2.0794794848999998</v>
      </c>
      <c r="I3240">
        <v>0</v>
      </c>
      <c r="J3240">
        <v>2.0794794848999998</v>
      </c>
      <c r="K3240">
        <v>2.1350470368000001</v>
      </c>
      <c r="L3240">
        <v>0</v>
      </c>
      <c r="M3240">
        <v>0</v>
      </c>
      <c r="N3240">
        <v>0</v>
      </c>
      <c r="O3240">
        <v>2.9508370719000001</v>
      </c>
      <c r="P3240">
        <v>450.57797240999997</v>
      </c>
      <c r="Q3240">
        <v>24.275049209999999</v>
      </c>
      <c r="R3240">
        <v>43.128308417</v>
      </c>
      <c r="S3240">
        <v>-82.498242292</v>
      </c>
      <c r="T3240">
        <v>2</v>
      </c>
      <c r="U3240">
        <v>450.57797240999997</v>
      </c>
      <c r="V3240">
        <v>24.275049209999999</v>
      </c>
      <c r="W3240">
        <v>-1.5022227764</v>
      </c>
      <c r="X3240">
        <v>35.643775939999998</v>
      </c>
      <c r="Y3240">
        <v>19.070859908999999</v>
      </c>
      <c r="Z3240">
        <v>23</v>
      </c>
      <c r="AA3240">
        <v>191.3</v>
      </c>
      <c r="AB3240">
        <v>46471.324920999999</v>
      </c>
      <c r="AC3240" s="3" t="s">
        <v>29</v>
      </c>
    </row>
    <row r="3241" spans="1:29" x14ac:dyDescent="0.4">
      <c r="A3241" s="1">
        <v>44414</v>
      </c>
      <c r="B3241" s="2">
        <v>0.53811886574074075</v>
      </c>
      <c r="C3241">
        <v>217.20478553999999</v>
      </c>
      <c r="D3241">
        <v>5212.9148530000002</v>
      </c>
      <c r="E3241">
        <v>1628254493.471</v>
      </c>
      <c r="F3241">
        <v>2</v>
      </c>
      <c r="G3241">
        <v>899</v>
      </c>
      <c r="H3241">
        <v>2.0796135154000002</v>
      </c>
      <c r="I3241">
        <v>0</v>
      </c>
      <c r="J3241">
        <v>2.0796135154000002</v>
      </c>
      <c r="K3241">
        <v>2.1365523955999999</v>
      </c>
      <c r="L3241">
        <v>0</v>
      </c>
      <c r="M3241">
        <v>0</v>
      </c>
      <c r="N3241">
        <v>0</v>
      </c>
      <c r="O3241">
        <v>3.0215291541</v>
      </c>
      <c r="P3241">
        <v>450.57901000999999</v>
      </c>
      <c r="Q3241">
        <v>24.275049209999999</v>
      </c>
      <c r="R3241">
        <v>43.128303475000003</v>
      </c>
      <c r="S3241">
        <v>-82.498238173999994</v>
      </c>
      <c r="T3241">
        <v>2</v>
      </c>
      <c r="U3241">
        <v>450.57901000999999</v>
      </c>
      <c r="V3241">
        <v>24.275049209999999</v>
      </c>
      <c r="W3241">
        <v>-1.5022227764</v>
      </c>
      <c r="X3241">
        <v>35.643775939999998</v>
      </c>
      <c r="Y3241">
        <v>19.070859908999999</v>
      </c>
      <c r="Z3241">
        <v>23</v>
      </c>
      <c r="AA3241">
        <v>191.3</v>
      </c>
      <c r="AB3241">
        <v>46471.819137999999</v>
      </c>
      <c r="AC3241" s="3" t="s">
        <v>29</v>
      </c>
    </row>
    <row r="3242" spans="1:29" x14ac:dyDescent="0.4">
      <c r="A3242" s="1">
        <v>44414</v>
      </c>
      <c r="B3242" s="2">
        <v>0.53812434027777778</v>
      </c>
      <c r="C3242">
        <v>217.20479101000001</v>
      </c>
      <c r="D3242">
        <v>5212.914984</v>
      </c>
      <c r="E3242">
        <v>1628254493.9430001</v>
      </c>
      <c r="F3242">
        <v>2</v>
      </c>
      <c r="G3242">
        <v>899</v>
      </c>
      <c r="H3242">
        <v>2.0775663698</v>
      </c>
      <c r="I3242">
        <v>0</v>
      </c>
      <c r="J3242">
        <v>2.0775663698</v>
      </c>
      <c r="K3242">
        <v>2.1341502666999999</v>
      </c>
      <c r="L3242">
        <v>0</v>
      </c>
      <c r="M3242">
        <v>0</v>
      </c>
      <c r="N3242">
        <v>0</v>
      </c>
      <c r="O3242">
        <v>3.0060712732999999</v>
      </c>
      <c r="P3242">
        <v>450.56004503000003</v>
      </c>
      <c r="Q3242">
        <v>24.275049209999999</v>
      </c>
      <c r="R3242">
        <v>43.128299239</v>
      </c>
      <c r="S3242">
        <v>-82.498234238999999</v>
      </c>
      <c r="T3242">
        <v>2</v>
      </c>
      <c r="U3242">
        <v>450.56004503000003</v>
      </c>
      <c r="V3242">
        <v>24.275049209999999</v>
      </c>
      <c r="W3242">
        <v>-1.4827512326000001</v>
      </c>
      <c r="X3242">
        <v>35.643775939999998</v>
      </c>
      <c r="Y3242">
        <v>19.074940646000002</v>
      </c>
      <c r="Z3242">
        <v>23</v>
      </c>
      <c r="AA3242">
        <v>191.3</v>
      </c>
      <c r="AB3242">
        <v>46472.291261999999</v>
      </c>
      <c r="AC3242" s="3" t="s">
        <v>29</v>
      </c>
    </row>
    <row r="3243" spans="1:29" x14ac:dyDescent="0.4">
      <c r="A3243" s="1">
        <v>44414</v>
      </c>
      <c r="B3243" s="2">
        <v>0.53813040509259258</v>
      </c>
      <c r="C3243">
        <v>217.20479707999999</v>
      </c>
      <c r="D3243">
        <v>5212.9151300000003</v>
      </c>
      <c r="E3243">
        <v>1628254494.4679999</v>
      </c>
      <c r="F3243">
        <v>2</v>
      </c>
      <c r="G3243">
        <v>899</v>
      </c>
      <c r="H3243">
        <v>2.0830139115000001</v>
      </c>
      <c r="I3243">
        <v>0</v>
      </c>
      <c r="J3243">
        <v>2.0830139115000001</v>
      </c>
      <c r="K3243">
        <v>2.1386330652000001</v>
      </c>
      <c r="L3243">
        <v>0</v>
      </c>
      <c r="M3243">
        <v>0</v>
      </c>
      <c r="N3243">
        <v>0</v>
      </c>
      <c r="O3243">
        <v>2.9486247999000001</v>
      </c>
      <c r="P3243">
        <v>450.59072612</v>
      </c>
      <c r="Q3243">
        <v>24.275049209999999</v>
      </c>
      <c r="R3243">
        <v>43.128294992000001</v>
      </c>
      <c r="S3243">
        <v>-82.498229992000006</v>
      </c>
      <c r="T3243">
        <v>2</v>
      </c>
      <c r="U3243">
        <v>450.59072612</v>
      </c>
      <c r="V3243">
        <v>24.275049209999999</v>
      </c>
      <c r="W3243">
        <v>-1.4712973833</v>
      </c>
      <c r="X3243">
        <v>35.643775939999998</v>
      </c>
      <c r="Y3243">
        <v>19.07734108</v>
      </c>
      <c r="Z3243">
        <v>23</v>
      </c>
      <c r="AA3243">
        <v>191.3</v>
      </c>
      <c r="AB3243">
        <v>46472.800970999997</v>
      </c>
      <c r="AC3243" s="3" t="s">
        <v>29</v>
      </c>
    </row>
    <row r="3244" spans="1:29" x14ac:dyDescent="0.4">
      <c r="A3244" s="1">
        <v>44414</v>
      </c>
      <c r="B3244" s="2">
        <v>0.5381361921296296</v>
      </c>
      <c r="C3244">
        <v>217.20480287000001</v>
      </c>
      <c r="D3244">
        <v>5212.9152690000001</v>
      </c>
      <c r="E3244">
        <v>1628254494.9679999</v>
      </c>
      <c r="F3244">
        <v>2</v>
      </c>
      <c r="G3244">
        <v>899</v>
      </c>
      <c r="H3244">
        <v>2.0745466771999999</v>
      </c>
      <c r="I3244">
        <v>0</v>
      </c>
      <c r="J3244">
        <v>2.0745466771999999</v>
      </c>
      <c r="K3244">
        <v>2.1319639177999998</v>
      </c>
      <c r="L3244">
        <v>0</v>
      </c>
      <c r="M3244">
        <v>0</v>
      </c>
      <c r="N3244">
        <v>0</v>
      </c>
      <c r="O3244">
        <v>3.0534715748000001</v>
      </c>
      <c r="P3244">
        <v>450.59100719000003</v>
      </c>
      <c r="Q3244">
        <v>24.276842588000001</v>
      </c>
      <c r="R3244">
        <v>43.128290282999998</v>
      </c>
      <c r="S3244">
        <v>-82.498226299999999</v>
      </c>
      <c r="T3244">
        <v>2</v>
      </c>
      <c r="U3244">
        <v>450.59100719000003</v>
      </c>
      <c r="V3244">
        <v>24.276842588000001</v>
      </c>
      <c r="W3244">
        <v>-1.4836755696999999</v>
      </c>
      <c r="X3244">
        <v>35.643775939999998</v>
      </c>
      <c r="Y3244">
        <v>19.076158899999999</v>
      </c>
      <c r="Z3244">
        <v>23</v>
      </c>
      <c r="AA3244">
        <v>191.3</v>
      </c>
      <c r="AB3244">
        <v>46473.305067000001</v>
      </c>
      <c r="AC3244" s="3" t="s">
        <v>29</v>
      </c>
    </row>
    <row r="3245" spans="1:29" x14ac:dyDescent="0.4">
      <c r="A3245" s="1">
        <v>44414</v>
      </c>
      <c r="B3245" s="2">
        <v>0.53814179398148143</v>
      </c>
      <c r="C3245">
        <v>217.20480846999999</v>
      </c>
      <c r="D3245">
        <v>5212.915403</v>
      </c>
      <c r="E3245">
        <v>1628254495.4519999</v>
      </c>
      <c r="F3245">
        <v>2</v>
      </c>
      <c r="G3245">
        <v>899</v>
      </c>
      <c r="H3245">
        <v>2.0787691869999998</v>
      </c>
      <c r="I3245">
        <v>0</v>
      </c>
      <c r="J3245">
        <v>2.0787691869999998</v>
      </c>
      <c r="K3245">
        <v>2.1345603082000002</v>
      </c>
      <c r="L3245">
        <v>0</v>
      </c>
      <c r="M3245">
        <v>0</v>
      </c>
      <c r="N3245">
        <v>0</v>
      </c>
      <c r="O3245">
        <v>2.9633849771</v>
      </c>
      <c r="P3245">
        <v>450.57348632999998</v>
      </c>
      <c r="Q3245">
        <v>24.280237197999998</v>
      </c>
      <c r="R3245">
        <v>43.128285277000003</v>
      </c>
      <c r="S3245">
        <v>-82.498222963000003</v>
      </c>
      <c r="T3245">
        <v>2</v>
      </c>
      <c r="U3245">
        <v>450.57348632999998</v>
      </c>
      <c r="V3245">
        <v>24.280237197999998</v>
      </c>
      <c r="W3245">
        <v>-1.4940844773999999</v>
      </c>
      <c r="X3245">
        <v>35.643775939999998</v>
      </c>
      <c r="Y3245">
        <v>19.076622009000001</v>
      </c>
      <c r="Z3245">
        <v>23</v>
      </c>
      <c r="AA3245">
        <v>191.3</v>
      </c>
      <c r="AB3245">
        <v>46473.805584000002</v>
      </c>
      <c r="AC3245" s="3" t="s">
        <v>29</v>
      </c>
    </row>
    <row r="3246" spans="1:29" x14ac:dyDescent="0.4">
      <c r="A3246" s="1">
        <v>44414</v>
      </c>
      <c r="B3246" s="2">
        <v>0.5381471527777778</v>
      </c>
      <c r="C3246">
        <v>217.20481383000001</v>
      </c>
      <c r="D3246">
        <v>5212.915532</v>
      </c>
      <c r="E3246">
        <v>1628254495.915</v>
      </c>
      <c r="F3246">
        <v>2</v>
      </c>
      <c r="G3246">
        <v>899</v>
      </c>
      <c r="H3246">
        <v>2.0772665181000001</v>
      </c>
      <c r="I3246">
        <v>0</v>
      </c>
      <c r="J3246">
        <v>2.0772665181000001</v>
      </c>
      <c r="K3246">
        <v>2.1320029877</v>
      </c>
      <c r="L3246">
        <v>0</v>
      </c>
      <c r="M3246">
        <v>0</v>
      </c>
      <c r="N3246">
        <v>0</v>
      </c>
      <c r="O3246">
        <v>2.9108537688</v>
      </c>
      <c r="P3246">
        <v>450.57348632999998</v>
      </c>
      <c r="Q3246">
        <v>24.280237197999998</v>
      </c>
      <c r="R3246">
        <v>43.128281002000001</v>
      </c>
      <c r="S3246">
        <v>-82.498219801999994</v>
      </c>
      <c r="T3246">
        <v>2</v>
      </c>
      <c r="U3246">
        <v>450.57348632999998</v>
      </c>
      <c r="V3246">
        <v>24.280237197999998</v>
      </c>
      <c r="W3246">
        <v>-1.4940844773999999</v>
      </c>
      <c r="X3246">
        <v>35.643775939999998</v>
      </c>
      <c r="Y3246">
        <v>19.076622009000001</v>
      </c>
      <c r="Z3246">
        <v>23</v>
      </c>
      <c r="AA3246">
        <v>191.27202442000001</v>
      </c>
      <c r="AB3246">
        <v>46474.279756000004</v>
      </c>
      <c r="AC3246" s="3" t="s">
        <v>29</v>
      </c>
    </row>
    <row r="3247" spans="1:29" x14ac:dyDescent="0.4">
      <c r="A3247" s="1">
        <v>44414</v>
      </c>
      <c r="B3247" s="2">
        <v>0.53815320601851857</v>
      </c>
      <c r="C3247">
        <v>217.20481986999999</v>
      </c>
      <c r="D3247">
        <v>5212.915677</v>
      </c>
      <c r="E3247">
        <v>1628254496.437</v>
      </c>
      <c r="F3247">
        <v>2</v>
      </c>
      <c r="G3247">
        <v>899</v>
      </c>
      <c r="H3247">
        <v>2.0701579896000002</v>
      </c>
      <c r="I3247">
        <v>0</v>
      </c>
      <c r="J3247">
        <v>2.0701579896000002</v>
      </c>
      <c r="K3247">
        <v>2.1269518994999999</v>
      </c>
      <c r="L3247">
        <v>0</v>
      </c>
      <c r="M3247">
        <v>0</v>
      </c>
      <c r="N3247">
        <v>0</v>
      </c>
      <c r="O3247">
        <v>3.0274397853999999</v>
      </c>
      <c r="P3247">
        <v>450.55364312</v>
      </c>
      <c r="Q3247">
        <v>24.280237197999998</v>
      </c>
      <c r="R3247">
        <v>43.128276577000001</v>
      </c>
      <c r="S3247">
        <v>-82.498216260999996</v>
      </c>
      <c r="T3247">
        <v>2</v>
      </c>
      <c r="U3247">
        <v>450.55364312</v>
      </c>
      <c r="V3247">
        <v>24.280237197999998</v>
      </c>
      <c r="W3247">
        <v>-1.4940844773999999</v>
      </c>
      <c r="X3247">
        <v>35.643775939999998</v>
      </c>
      <c r="Y3247">
        <v>19.076622009000001</v>
      </c>
      <c r="Z3247">
        <v>23</v>
      </c>
      <c r="AA3247">
        <v>191.21892166999999</v>
      </c>
      <c r="AB3247">
        <v>46474.810783000001</v>
      </c>
      <c r="AC3247" s="3" t="s">
        <v>29</v>
      </c>
    </row>
    <row r="3248" spans="1:29" x14ac:dyDescent="0.4">
      <c r="A3248" s="1">
        <v>44414</v>
      </c>
      <c r="B3248" s="2">
        <v>0.53815925925925923</v>
      </c>
      <c r="C3248">
        <v>217.20482593</v>
      </c>
      <c r="D3248">
        <v>5212.9158219999999</v>
      </c>
      <c r="E3248">
        <v>1628254496.96</v>
      </c>
      <c r="F3248">
        <v>2</v>
      </c>
      <c r="G3248">
        <v>899</v>
      </c>
      <c r="H3248">
        <v>2.0764431401999999</v>
      </c>
      <c r="I3248">
        <v>0</v>
      </c>
      <c r="J3248">
        <v>2.0764431401999999</v>
      </c>
      <c r="K3248">
        <v>2.1331644027999999</v>
      </c>
      <c r="L3248">
        <v>0</v>
      </c>
      <c r="M3248">
        <v>0</v>
      </c>
      <c r="N3248">
        <v>0</v>
      </c>
      <c r="O3248">
        <v>3.0147616114</v>
      </c>
      <c r="P3248">
        <v>450.56607997999998</v>
      </c>
      <c r="Q3248">
        <v>24.280237197999998</v>
      </c>
      <c r="R3248">
        <v>43.12827223</v>
      </c>
      <c r="S3248">
        <v>-82.498212229999993</v>
      </c>
      <c r="T3248">
        <v>2</v>
      </c>
      <c r="U3248">
        <v>450.56607997999998</v>
      </c>
      <c r="V3248">
        <v>24.280237197999998</v>
      </c>
      <c r="W3248">
        <v>-1.5161482743000001</v>
      </c>
      <c r="X3248">
        <v>35.643775939999998</v>
      </c>
      <c r="Y3248">
        <v>19.076622009000001</v>
      </c>
      <c r="Z3248">
        <v>23</v>
      </c>
      <c r="AA3248">
        <v>191.2</v>
      </c>
      <c r="AB3248">
        <v>46475.332347000003</v>
      </c>
      <c r="AC3248" s="3" t="s">
        <v>29</v>
      </c>
    </row>
    <row r="3249" spans="1:29" x14ac:dyDescent="0.4">
      <c r="A3249" s="1">
        <v>44414</v>
      </c>
      <c r="B3249" s="2">
        <v>0.5381647453703704</v>
      </c>
      <c r="C3249">
        <v>217.20483142</v>
      </c>
      <c r="D3249">
        <v>5212.9159540000001</v>
      </c>
      <c r="E3249">
        <v>1628254497.4349999</v>
      </c>
      <c r="F3249">
        <v>2</v>
      </c>
      <c r="G3249">
        <v>899</v>
      </c>
      <c r="H3249">
        <v>2.0773133224999998</v>
      </c>
      <c r="I3249">
        <v>0</v>
      </c>
      <c r="J3249">
        <v>2.0773133224999998</v>
      </c>
      <c r="K3249">
        <v>2.1339980302999999</v>
      </c>
      <c r="L3249">
        <v>0</v>
      </c>
      <c r="M3249">
        <v>0</v>
      </c>
      <c r="N3249">
        <v>0</v>
      </c>
      <c r="O3249">
        <v>3.0116417767999999</v>
      </c>
      <c r="P3249">
        <v>450.56094661999998</v>
      </c>
      <c r="Q3249">
        <v>24.280237197999998</v>
      </c>
      <c r="R3249">
        <v>43.128268327000001</v>
      </c>
      <c r="S3249">
        <v>-82.498208327</v>
      </c>
      <c r="T3249">
        <v>2</v>
      </c>
      <c r="U3249">
        <v>450.56094661999998</v>
      </c>
      <c r="V3249">
        <v>24.280237197999998</v>
      </c>
      <c r="W3249">
        <v>-1.5233823061</v>
      </c>
      <c r="X3249">
        <v>35.643775939999998</v>
      </c>
      <c r="Y3249">
        <v>19.076622009000001</v>
      </c>
      <c r="Z3249">
        <v>23</v>
      </c>
      <c r="AA3249">
        <v>191.2</v>
      </c>
      <c r="AB3249">
        <v>46475.800789000001</v>
      </c>
      <c r="AC3249" s="3" t="s">
        <v>29</v>
      </c>
    </row>
    <row r="3250" spans="1:29" x14ac:dyDescent="0.4">
      <c r="A3250" s="1">
        <v>44414</v>
      </c>
      <c r="B3250" s="2">
        <v>0.53817105324074077</v>
      </c>
      <c r="C3250">
        <v>217.20483772</v>
      </c>
      <c r="D3250">
        <v>5212.9161050000002</v>
      </c>
      <c r="E3250">
        <v>1628254497.9790001</v>
      </c>
      <c r="F3250">
        <v>2</v>
      </c>
      <c r="G3250">
        <v>899</v>
      </c>
      <c r="H3250">
        <v>2.0704797255999998</v>
      </c>
      <c r="I3250">
        <v>0</v>
      </c>
      <c r="J3250">
        <v>2.0704797255999998</v>
      </c>
      <c r="K3250">
        <v>2.1262074978999999</v>
      </c>
      <c r="L3250">
        <v>0</v>
      </c>
      <c r="M3250">
        <v>0</v>
      </c>
      <c r="N3250">
        <v>0</v>
      </c>
      <c r="O3250">
        <v>2.9716485989999999</v>
      </c>
      <c r="P3250">
        <v>450.56508043000002</v>
      </c>
      <c r="Q3250">
        <v>24.280237197999998</v>
      </c>
      <c r="R3250">
        <v>43.1282639</v>
      </c>
      <c r="S3250">
        <v>-82.498203345999997</v>
      </c>
      <c r="T3250">
        <v>2</v>
      </c>
      <c r="U3250">
        <v>450.56508043000002</v>
      </c>
      <c r="V3250">
        <v>24.280237197999998</v>
      </c>
      <c r="W3250">
        <v>-1.5501481294999999</v>
      </c>
      <c r="X3250">
        <v>35.643775939999998</v>
      </c>
      <c r="Y3250">
        <v>19.072940403</v>
      </c>
      <c r="Z3250">
        <v>23</v>
      </c>
      <c r="AA3250">
        <v>191.2</v>
      </c>
      <c r="AB3250">
        <v>46476.332039000001</v>
      </c>
      <c r="AC3250" s="3" t="s">
        <v>29</v>
      </c>
    </row>
    <row r="3251" spans="1:29" x14ac:dyDescent="0.4">
      <c r="A3251" s="1">
        <v>44414</v>
      </c>
      <c r="B3251" s="2">
        <v>0.53817692129629635</v>
      </c>
      <c r="C3251">
        <v>217.20484359</v>
      </c>
      <c r="D3251">
        <v>5212.9162459999998</v>
      </c>
      <c r="E3251">
        <v>1628254498.4860001</v>
      </c>
      <c r="F3251">
        <v>2</v>
      </c>
      <c r="G3251">
        <v>899</v>
      </c>
      <c r="H3251">
        <v>2.0759512518999998</v>
      </c>
      <c r="I3251">
        <v>0</v>
      </c>
      <c r="J3251">
        <v>2.0759512518999998</v>
      </c>
      <c r="K3251">
        <v>2.1319539639</v>
      </c>
      <c r="L3251">
        <v>0</v>
      </c>
      <c r="M3251">
        <v>0</v>
      </c>
      <c r="N3251">
        <v>0</v>
      </c>
      <c r="O3251">
        <v>2.9782602907000002</v>
      </c>
      <c r="P3251">
        <v>450.57030910999998</v>
      </c>
      <c r="Q3251">
        <v>24.280237197999998</v>
      </c>
      <c r="R3251">
        <v>43.128259798000002</v>
      </c>
      <c r="S3251">
        <v>-82.498198423999995</v>
      </c>
      <c r="T3251">
        <v>2</v>
      </c>
      <c r="U3251">
        <v>450.57030910999998</v>
      </c>
      <c r="V3251">
        <v>24.280237197999998</v>
      </c>
      <c r="W3251">
        <v>-1.5633501785999999</v>
      </c>
      <c r="X3251">
        <v>35.643775939999998</v>
      </c>
      <c r="Y3251">
        <v>19.069619002</v>
      </c>
      <c r="Z3251">
        <v>23</v>
      </c>
      <c r="AA3251">
        <v>191.2</v>
      </c>
      <c r="AB3251">
        <v>46476.824271999998</v>
      </c>
      <c r="AC3251" s="3" t="s">
        <v>29</v>
      </c>
    </row>
    <row r="3252" spans="1:29" x14ac:dyDescent="0.4">
      <c r="A3252" s="1">
        <v>44414</v>
      </c>
      <c r="B3252" s="2">
        <v>0.53818282407407403</v>
      </c>
      <c r="C3252">
        <v>217.20484948999999</v>
      </c>
      <c r="D3252">
        <v>5212.9163879999996</v>
      </c>
      <c r="E3252">
        <v>1628254498.9960001</v>
      </c>
      <c r="F3252">
        <v>2</v>
      </c>
      <c r="G3252">
        <v>899</v>
      </c>
      <c r="H3252">
        <v>2.0799842727</v>
      </c>
      <c r="I3252">
        <v>0</v>
      </c>
      <c r="J3252">
        <v>2.0799842727</v>
      </c>
      <c r="K3252">
        <v>2.1356548146000001</v>
      </c>
      <c r="L3252">
        <v>0</v>
      </c>
      <c r="M3252">
        <v>0</v>
      </c>
      <c r="N3252">
        <v>0</v>
      </c>
      <c r="O3252">
        <v>2.9554648902</v>
      </c>
      <c r="P3252">
        <v>450.54148469</v>
      </c>
      <c r="Q3252">
        <v>24.280237197999998</v>
      </c>
      <c r="R3252">
        <v>43.128255668999998</v>
      </c>
      <c r="S3252">
        <v>-82.498193469</v>
      </c>
      <c r="T3252">
        <v>2</v>
      </c>
      <c r="U3252">
        <v>450.54148469</v>
      </c>
      <c r="V3252">
        <v>24.280237197999998</v>
      </c>
      <c r="W3252">
        <v>-1.5152440071</v>
      </c>
      <c r="X3252">
        <v>35.643775939999998</v>
      </c>
      <c r="Y3252">
        <v>19.072660446</v>
      </c>
      <c r="Z3252">
        <v>23</v>
      </c>
      <c r="AA3252">
        <v>191.2</v>
      </c>
      <c r="AB3252">
        <v>46477.319728000002</v>
      </c>
      <c r="AC3252" s="3" t="s">
        <v>29</v>
      </c>
    </row>
    <row r="3253" spans="1:29" x14ac:dyDescent="0.4">
      <c r="A3253" s="1">
        <v>44414</v>
      </c>
      <c r="B3253" s="2">
        <v>0.53818854166666663</v>
      </c>
      <c r="C3253">
        <v>217.20485522000001</v>
      </c>
      <c r="D3253">
        <v>5212.9165249999996</v>
      </c>
      <c r="E3253">
        <v>1628254499.4909999</v>
      </c>
      <c r="F3253">
        <v>2</v>
      </c>
      <c r="G3253">
        <v>899</v>
      </c>
      <c r="H3253">
        <v>2.0774670224</v>
      </c>
      <c r="I3253">
        <v>0</v>
      </c>
      <c r="J3253">
        <v>2.0774670224</v>
      </c>
      <c r="K3253">
        <v>2.1343754739</v>
      </c>
      <c r="L3253">
        <v>0</v>
      </c>
      <c r="M3253">
        <v>0</v>
      </c>
      <c r="N3253">
        <v>0</v>
      </c>
      <c r="O3253">
        <v>3.0229945297</v>
      </c>
      <c r="P3253">
        <v>450.56234740999997</v>
      </c>
      <c r="Q3253">
        <v>24.280237197999998</v>
      </c>
      <c r="R3253">
        <v>43.128251659999997</v>
      </c>
      <c r="S3253">
        <v>-82.498188658999993</v>
      </c>
      <c r="T3253">
        <v>2</v>
      </c>
      <c r="U3253">
        <v>450.56234740999997</v>
      </c>
      <c r="V3253">
        <v>24.280237197999998</v>
      </c>
      <c r="W3253">
        <v>-1.5152440071</v>
      </c>
      <c r="X3253">
        <v>35.643775939999998</v>
      </c>
      <c r="Y3253">
        <v>19.072660446</v>
      </c>
      <c r="Z3253">
        <v>23</v>
      </c>
      <c r="AA3253">
        <v>191.2</v>
      </c>
      <c r="AB3253">
        <v>46477.800776999997</v>
      </c>
      <c r="AC3253" s="3" t="s">
        <v>29</v>
      </c>
    </row>
    <row r="3254" spans="1:29" x14ac:dyDescent="0.4">
      <c r="A3254" s="1">
        <v>44414</v>
      </c>
      <c r="B3254" s="2">
        <v>0.53819391203703704</v>
      </c>
      <c r="C3254">
        <v>217.20486059000001</v>
      </c>
      <c r="D3254">
        <v>5212.9166539999997</v>
      </c>
      <c r="E3254">
        <v>1628254499.9549999</v>
      </c>
      <c r="F3254">
        <v>2</v>
      </c>
      <c r="G3254">
        <v>899</v>
      </c>
      <c r="H3254">
        <v>2.0673209788000002</v>
      </c>
      <c r="I3254">
        <v>0</v>
      </c>
      <c r="J3254">
        <v>2.0673209788000002</v>
      </c>
      <c r="K3254">
        <v>2.1228984995000002</v>
      </c>
      <c r="L3254">
        <v>0</v>
      </c>
      <c r="M3254">
        <v>0</v>
      </c>
      <c r="N3254">
        <v>0</v>
      </c>
      <c r="O3254">
        <v>2.9682559975</v>
      </c>
      <c r="P3254">
        <v>450.51905691000002</v>
      </c>
      <c r="Q3254">
        <v>24.284912792</v>
      </c>
      <c r="R3254">
        <v>43.128248272</v>
      </c>
      <c r="S3254">
        <v>-82.498184506000001</v>
      </c>
      <c r="T3254">
        <v>2</v>
      </c>
      <c r="U3254">
        <v>450.51905691000002</v>
      </c>
      <c r="V3254">
        <v>24.284912792</v>
      </c>
      <c r="W3254">
        <v>-1.8834353537999999</v>
      </c>
      <c r="X3254">
        <v>35.643775939999998</v>
      </c>
      <c r="Y3254">
        <v>19.015215955999999</v>
      </c>
      <c r="Z3254">
        <v>23</v>
      </c>
      <c r="AA3254">
        <v>191.2</v>
      </c>
      <c r="AB3254">
        <v>46478.259258999999</v>
      </c>
      <c r="AC3254" s="3" t="s">
        <v>29</v>
      </c>
    </row>
    <row r="3255" spans="1:29" x14ac:dyDescent="0.4">
      <c r="A3255" s="1">
        <v>44414</v>
      </c>
      <c r="B3255" s="2">
        <v>0.53819953703703705</v>
      </c>
      <c r="C3255">
        <v>217.2048662</v>
      </c>
      <c r="D3255">
        <v>5212.9167889999999</v>
      </c>
      <c r="E3255">
        <v>1628254500.4400001</v>
      </c>
      <c r="F3255">
        <v>2</v>
      </c>
      <c r="G3255">
        <v>899</v>
      </c>
      <c r="H3255">
        <v>2.0682323963</v>
      </c>
      <c r="I3255">
        <v>0</v>
      </c>
      <c r="J3255">
        <v>2.0682323963</v>
      </c>
      <c r="K3255">
        <v>2.1245372537999998</v>
      </c>
      <c r="L3255">
        <v>0</v>
      </c>
      <c r="M3255">
        <v>0</v>
      </c>
      <c r="N3255">
        <v>0</v>
      </c>
      <c r="O3255">
        <v>3.0047817144</v>
      </c>
      <c r="P3255">
        <v>450.51875136000001</v>
      </c>
      <c r="Q3255">
        <v>24.285425186000001</v>
      </c>
      <c r="R3255">
        <v>43.128245034999999</v>
      </c>
      <c r="S3255">
        <v>-82.49818046</v>
      </c>
      <c r="T3255">
        <v>2</v>
      </c>
      <c r="U3255">
        <v>450.51875136000001</v>
      </c>
      <c r="V3255">
        <v>24.285425186000001</v>
      </c>
      <c r="W3255">
        <v>-1.9237850904</v>
      </c>
      <c r="X3255">
        <v>35.643775939999998</v>
      </c>
      <c r="Y3255">
        <v>19.008920669999998</v>
      </c>
      <c r="Z3255">
        <v>23</v>
      </c>
      <c r="AA3255">
        <v>191.2</v>
      </c>
      <c r="AB3255">
        <v>46478.744745000004</v>
      </c>
      <c r="AC3255" s="3" t="s">
        <v>29</v>
      </c>
    </row>
    <row r="3256" spans="1:29" x14ac:dyDescent="0.4">
      <c r="A3256" s="1">
        <v>44414</v>
      </c>
      <c r="B3256" s="2">
        <v>0.53820548611111108</v>
      </c>
      <c r="C3256">
        <v>217.20487216000001</v>
      </c>
      <c r="D3256">
        <v>5212.9169320000001</v>
      </c>
      <c r="E3256">
        <v>1628254500.9549999</v>
      </c>
      <c r="F3256">
        <v>2</v>
      </c>
      <c r="G3256">
        <v>899</v>
      </c>
      <c r="H3256">
        <v>2.0709349324000002</v>
      </c>
      <c r="I3256">
        <v>0</v>
      </c>
      <c r="J3256">
        <v>2.0709349324000002</v>
      </c>
      <c r="K3256">
        <v>2.1281837897</v>
      </c>
      <c r="L3256">
        <v>0</v>
      </c>
      <c r="M3256">
        <v>0</v>
      </c>
      <c r="N3256">
        <v>0</v>
      </c>
      <c r="O3256">
        <v>3.0499246260000001</v>
      </c>
      <c r="P3256">
        <v>450.51985676999999</v>
      </c>
      <c r="Q3256">
        <v>24.285425186000001</v>
      </c>
      <c r="R3256">
        <v>43.128241162000002</v>
      </c>
      <c r="S3256">
        <v>-82.498175728000007</v>
      </c>
      <c r="T3256">
        <v>2</v>
      </c>
      <c r="U3256">
        <v>450.51985676999999</v>
      </c>
      <c r="V3256">
        <v>24.285425186000001</v>
      </c>
      <c r="W3256">
        <v>-1.7193035417</v>
      </c>
      <c r="X3256">
        <v>35.643775939999998</v>
      </c>
      <c r="Y3256">
        <v>19.040717725</v>
      </c>
      <c r="Z3256">
        <v>23</v>
      </c>
      <c r="AA3256">
        <v>191.2</v>
      </c>
      <c r="AB3256">
        <v>46479.260520999997</v>
      </c>
      <c r="AC3256" s="3" t="s">
        <v>29</v>
      </c>
    </row>
    <row r="3257" spans="1:29" x14ac:dyDescent="0.4">
      <c r="A3257" s="1">
        <v>44414</v>
      </c>
      <c r="B3257" s="2">
        <v>0.53821177083333338</v>
      </c>
      <c r="C3257">
        <v>217.20487845</v>
      </c>
      <c r="D3257">
        <v>5212.9170830000003</v>
      </c>
      <c r="E3257">
        <v>1628254501.4979999</v>
      </c>
      <c r="F3257">
        <v>2</v>
      </c>
      <c r="G3257">
        <v>899</v>
      </c>
      <c r="H3257">
        <v>2.0640246391999999</v>
      </c>
      <c r="I3257">
        <v>0</v>
      </c>
      <c r="J3257">
        <v>2.0640246391999999</v>
      </c>
      <c r="K3257">
        <v>2.1205669133999998</v>
      </c>
      <c r="L3257">
        <v>0</v>
      </c>
      <c r="M3257">
        <v>0</v>
      </c>
      <c r="N3257">
        <v>0</v>
      </c>
      <c r="O3257">
        <v>3.0231013403000002</v>
      </c>
      <c r="P3257">
        <v>450.50999206</v>
      </c>
      <c r="Q3257">
        <v>24.285425186000001</v>
      </c>
      <c r="R3257">
        <v>43.128236628000003</v>
      </c>
      <c r="S3257">
        <v>-82.498170286999994</v>
      </c>
      <c r="T3257">
        <v>2</v>
      </c>
      <c r="U3257">
        <v>450.50999206</v>
      </c>
      <c r="V3257">
        <v>24.285425186000001</v>
      </c>
      <c r="W3257">
        <v>-1.5787224769999999</v>
      </c>
      <c r="X3257">
        <v>35.643775939999998</v>
      </c>
      <c r="Y3257">
        <v>19.062578201000001</v>
      </c>
      <c r="Z3257">
        <v>23</v>
      </c>
      <c r="AA3257">
        <v>191.2</v>
      </c>
      <c r="AB3257">
        <v>46479.804608999999</v>
      </c>
      <c r="AC3257" s="3" t="s">
        <v>29</v>
      </c>
    </row>
    <row r="3258" spans="1:29" x14ac:dyDescent="0.4">
      <c r="A3258" s="1">
        <v>44414</v>
      </c>
      <c r="B3258" s="2">
        <v>0.53821800925925922</v>
      </c>
      <c r="C3258">
        <v>217.20488469</v>
      </c>
      <c r="D3258">
        <v>5212.9172319999998</v>
      </c>
      <c r="E3258">
        <v>1628254502.0369999</v>
      </c>
      <c r="F3258">
        <v>2</v>
      </c>
      <c r="G3258">
        <v>899</v>
      </c>
      <c r="H3258">
        <v>2.0803238831000002</v>
      </c>
      <c r="I3258">
        <v>0</v>
      </c>
      <c r="J3258">
        <v>2.0803238831000002</v>
      </c>
      <c r="K3258">
        <v>2.1358735095000001</v>
      </c>
      <c r="L3258">
        <v>0</v>
      </c>
      <c r="M3258">
        <v>0</v>
      </c>
      <c r="N3258">
        <v>0</v>
      </c>
      <c r="O3258">
        <v>2.94874371</v>
      </c>
      <c r="P3258">
        <v>450.47455851000001</v>
      </c>
      <c r="Q3258">
        <v>24.285425186000001</v>
      </c>
      <c r="R3258">
        <v>43.128232838999999</v>
      </c>
      <c r="S3258">
        <v>-82.498166171999998</v>
      </c>
      <c r="T3258">
        <v>2</v>
      </c>
      <c r="U3258">
        <v>450.47455851000001</v>
      </c>
      <c r="V3258">
        <v>24.285425186000001</v>
      </c>
      <c r="W3258">
        <v>-1.5521374543999999</v>
      </c>
      <c r="X3258">
        <v>35.643775939999998</v>
      </c>
      <c r="Y3258">
        <v>19.065818787000001</v>
      </c>
      <c r="Z3258">
        <v>23</v>
      </c>
      <c r="AA3258">
        <v>191.2</v>
      </c>
      <c r="AB3258">
        <v>46480.324222000003</v>
      </c>
      <c r="AC3258" s="3" t="s">
        <v>29</v>
      </c>
    </row>
    <row r="3259" spans="1:29" x14ac:dyDescent="0.4">
      <c r="A3259" s="1">
        <v>44414</v>
      </c>
      <c r="B3259" s="2">
        <v>0.53822402777777778</v>
      </c>
      <c r="C3259">
        <v>217.20489071</v>
      </c>
      <c r="D3259">
        <v>5212.9173769999998</v>
      </c>
      <c r="E3259">
        <v>1628254502.5569999</v>
      </c>
      <c r="F3259">
        <v>2</v>
      </c>
      <c r="G3259">
        <v>899</v>
      </c>
      <c r="H3259">
        <v>2.0791561917000001</v>
      </c>
      <c r="I3259">
        <v>0</v>
      </c>
      <c r="J3259">
        <v>2.0791561917000001</v>
      </c>
      <c r="K3259">
        <v>2.1359119191999998</v>
      </c>
      <c r="L3259">
        <v>0</v>
      </c>
      <c r="M3259">
        <v>0</v>
      </c>
      <c r="N3259">
        <v>0</v>
      </c>
      <c r="O3259">
        <v>3.0127130641000002</v>
      </c>
      <c r="P3259">
        <v>450.43206787000003</v>
      </c>
      <c r="Q3259">
        <v>24.285425186000001</v>
      </c>
      <c r="R3259">
        <v>43.128229570999999</v>
      </c>
      <c r="S3259">
        <v>-82.498162903999997</v>
      </c>
      <c r="T3259">
        <v>2</v>
      </c>
      <c r="U3259">
        <v>450.43206787000003</v>
      </c>
      <c r="V3259">
        <v>24.285425186000001</v>
      </c>
      <c r="W3259">
        <v>-1.528807746</v>
      </c>
      <c r="X3259">
        <v>35.643775939999998</v>
      </c>
      <c r="Y3259">
        <v>19.072833662000001</v>
      </c>
      <c r="Z3259">
        <v>23</v>
      </c>
      <c r="AA3259">
        <v>191.2</v>
      </c>
      <c r="AB3259">
        <v>46480.814326</v>
      </c>
      <c r="AC3259" s="3" t="s">
        <v>29</v>
      </c>
    </row>
    <row r="3260" spans="1:29" x14ac:dyDescent="0.4">
      <c r="A3260" s="1">
        <v>44414</v>
      </c>
      <c r="B3260" s="2">
        <v>0.53823010416666661</v>
      </c>
      <c r="C3260">
        <v>217.20489677</v>
      </c>
      <c r="D3260">
        <v>5212.9175230000001</v>
      </c>
      <c r="E3260">
        <v>1628254503.0810001</v>
      </c>
      <c r="F3260">
        <v>2</v>
      </c>
      <c r="G3260">
        <v>899</v>
      </c>
      <c r="H3260">
        <v>2.0714109636</v>
      </c>
      <c r="I3260">
        <v>0</v>
      </c>
      <c r="J3260">
        <v>2.0714109636</v>
      </c>
      <c r="K3260">
        <v>2.1268199605999998</v>
      </c>
      <c r="L3260">
        <v>0</v>
      </c>
      <c r="M3260">
        <v>0</v>
      </c>
      <c r="N3260">
        <v>0</v>
      </c>
      <c r="O3260">
        <v>2.9537992545999998</v>
      </c>
      <c r="P3260">
        <v>450.47867386000001</v>
      </c>
      <c r="Q3260">
        <v>24.285425186000001</v>
      </c>
      <c r="R3260">
        <v>43.128225422</v>
      </c>
      <c r="S3260">
        <v>-82.498159337999994</v>
      </c>
      <c r="T3260">
        <v>2</v>
      </c>
      <c r="U3260">
        <v>450.47867386000001</v>
      </c>
      <c r="V3260">
        <v>24.285425186000001</v>
      </c>
      <c r="W3260">
        <v>-1.6601052284</v>
      </c>
      <c r="X3260">
        <v>35.643775939999998</v>
      </c>
      <c r="Y3260">
        <v>19.075181960999998</v>
      </c>
      <c r="Z3260">
        <v>23</v>
      </c>
      <c r="AA3260">
        <v>191.23493590000001</v>
      </c>
      <c r="AB3260">
        <v>46481.349359</v>
      </c>
      <c r="AC3260" s="3" t="s">
        <v>29</v>
      </c>
    </row>
    <row r="3261" spans="1:29" x14ac:dyDescent="0.4">
      <c r="A3261" s="1">
        <v>44414</v>
      </c>
      <c r="B3261" s="2">
        <v>0.5382363194444445</v>
      </c>
      <c r="C3261">
        <v>217.204903</v>
      </c>
      <c r="D3261">
        <v>5212.9176719999996</v>
      </c>
      <c r="E3261">
        <v>1628254503.619</v>
      </c>
      <c r="F3261">
        <v>2</v>
      </c>
      <c r="G3261">
        <v>899</v>
      </c>
      <c r="H3261">
        <v>2.0705407259999999</v>
      </c>
      <c r="I3261">
        <v>0</v>
      </c>
      <c r="J3261">
        <v>2.0705407259999999</v>
      </c>
      <c r="K3261">
        <v>2.1269393059000001</v>
      </c>
      <c r="L3261">
        <v>0</v>
      </c>
      <c r="M3261">
        <v>0</v>
      </c>
      <c r="N3261">
        <v>0</v>
      </c>
      <c r="O3261">
        <v>3.0063842385999999</v>
      </c>
      <c r="P3261">
        <v>450.45874815000002</v>
      </c>
      <c r="Q3261">
        <v>24.285425186000001</v>
      </c>
      <c r="R3261">
        <v>43.128220632000001</v>
      </c>
      <c r="S3261">
        <v>-82.498155506000003</v>
      </c>
      <c r="T3261">
        <v>2</v>
      </c>
      <c r="U3261">
        <v>450.45874815000002</v>
      </c>
      <c r="V3261">
        <v>24.285425186000001</v>
      </c>
      <c r="W3261">
        <v>-1.6571513369999999</v>
      </c>
      <c r="X3261">
        <v>35.643775939999998</v>
      </c>
      <c r="Y3261">
        <v>19.075221944999999</v>
      </c>
      <c r="Z3261">
        <v>23</v>
      </c>
      <c r="AA3261">
        <v>191.29241453</v>
      </c>
      <c r="AB3261">
        <v>46481.924144999997</v>
      </c>
      <c r="AC3261" s="3" t="s">
        <v>29</v>
      </c>
    </row>
    <row r="3262" spans="1:29" x14ac:dyDescent="0.4">
      <c r="A3262" s="1">
        <v>44414</v>
      </c>
      <c r="B3262" s="2">
        <v>0.53824278935185188</v>
      </c>
      <c r="C3262">
        <v>217.20490946999999</v>
      </c>
      <c r="D3262">
        <v>5212.9178270000002</v>
      </c>
      <c r="E3262">
        <v>1628254504.178</v>
      </c>
      <c r="F3262">
        <v>2</v>
      </c>
      <c r="G3262">
        <v>899</v>
      </c>
      <c r="H3262">
        <v>2.08053088</v>
      </c>
      <c r="I3262">
        <v>0</v>
      </c>
      <c r="J3262">
        <v>2.08053088</v>
      </c>
      <c r="K3262">
        <v>2.1363452876000002</v>
      </c>
      <c r="L3262">
        <v>0</v>
      </c>
      <c r="M3262">
        <v>0</v>
      </c>
      <c r="N3262">
        <v>0</v>
      </c>
      <c r="O3262">
        <v>2.9621448175</v>
      </c>
      <c r="P3262">
        <v>450.51132202000002</v>
      </c>
      <c r="Q3262">
        <v>24.285425186000001</v>
      </c>
      <c r="R3262">
        <v>43.128216690000002</v>
      </c>
      <c r="S3262">
        <v>-82.498150035999998</v>
      </c>
      <c r="T3262">
        <v>2</v>
      </c>
      <c r="U3262">
        <v>450.51132202000002</v>
      </c>
      <c r="V3262">
        <v>24.285425186000001</v>
      </c>
      <c r="W3262">
        <v>-1.5803501606000001</v>
      </c>
      <c r="X3262">
        <v>35.643775939999998</v>
      </c>
      <c r="Y3262">
        <v>19.076261519999999</v>
      </c>
      <c r="Z3262">
        <v>23</v>
      </c>
      <c r="AA3262">
        <v>191.3</v>
      </c>
      <c r="AB3262">
        <v>46482.496439000002</v>
      </c>
      <c r="AC3262" s="3" t="s">
        <v>29</v>
      </c>
    </row>
    <row r="3263" spans="1:29" x14ac:dyDescent="0.4">
      <c r="A3263" s="1">
        <v>44414</v>
      </c>
      <c r="B3263" s="2">
        <v>0.53824929398148147</v>
      </c>
      <c r="C3263">
        <v>217.20491595999999</v>
      </c>
      <c r="D3263">
        <v>5212.9179830000003</v>
      </c>
      <c r="E3263">
        <v>1628254504.7390001</v>
      </c>
      <c r="F3263">
        <v>2</v>
      </c>
      <c r="G3263">
        <v>899</v>
      </c>
      <c r="H3263">
        <v>2.0742548626000001</v>
      </c>
      <c r="I3263">
        <v>0</v>
      </c>
      <c r="J3263">
        <v>2.0742548626000001</v>
      </c>
      <c r="K3263">
        <v>2.1299479041999998</v>
      </c>
      <c r="L3263">
        <v>0</v>
      </c>
      <c r="M3263">
        <v>0</v>
      </c>
      <c r="N3263">
        <v>0</v>
      </c>
      <c r="O3263">
        <v>2.9645813365999998</v>
      </c>
      <c r="P3263">
        <v>450.49337768999999</v>
      </c>
      <c r="Q3263">
        <v>24.285425186000001</v>
      </c>
      <c r="R3263">
        <v>43.128213332999998</v>
      </c>
      <c r="S3263">
        <v>-82.498144999999994</v>
      </c>
      <c r="T3263">
        <v>2</v>
      </c>
      <c r="U3263">
        <v>450.49337768999999</v>
      </c>
      <c r="V3263">
        <v>24.285425186000001</v>
      </c>
      <c r="W3263">
        <v>-1.5803501606000001</v>
      </c>
      <c r="X3263">
        <v>35.643775939999998</v>
      </c>
      <c r="Y3263">
        <v>19.076261519999999</v>
      </c>
      <c r="Z3263">
        <v>23</v>
      </c>
      <c r="AA3263">
        <v>191.3</v>
      </c>
      <c r="AB3263">
        <v>46483</v>
      </c>
      <c r="AC3263" s="3" t="s">
        <v>29</v>
      </c>
    </row>
    <row r="3264" spans="1:29" x14ac:dyDescent="0.4">
      <c r="A3264" s="1">
        <v>44414</v>
      </c>
      <c r="B3264" s="2">
        <v>0.53825497685185186</v>
      </c>
      <c r="C3264">
        <v>217.20492166</v>
      </c>
      <c r="D3264">
        <v>5212.9181200000003</v>
      </c>
      <c r="E3264">
        <v>1628254505.2309999</v>
      </c>
      <c r="F3264">
        <v>2</v>
      </c>
      <c r="G3264">
        <v>899</v>
      </c>
      <c r="H3264">
        <v>2.0721919863</v>
      </c>
      <c r="I3264">
        <v>0</v>
      </c>
      <c r="J3264">
        <v>2.0721919863</v>
      </c>
      <c r="K3264">
        <v>2.1269268833999999</v>
      </c>
      <c r="L3264">
        <v>0</v>
      </c>
      <c r="M3264">
        <v>0</v>
      </c>
      <c r="N3264">
        <v>0</v>
      </c>
      <c r="O3264">
        <v>2.9177169622000001</v>
      </c>
      <c r="P3264">
        <v>450.46629767000002</v>
      </c>
      <c r="Q3264">
        <v>24.289959872000001</v>
      </c>
      <c r="R3264">
        <v>43.128209718000001</v>
      </c>
      <c r="S3264">
        <v>-82.498139577000003</v>
      </c>
      <c r="T3264">
        <v>2</v>
      </c>
      <c r="U3264">
        <v>450.46629767000002</v>
      </c>
      <c r="V3264">
        <v>24.289959872000001</v>
      </c>
      <c r="W3264">
        <v>-1.6281750261000001</v>
      </c>
      <c r="X3264">
        <v>35.643775939999998</v>
      </c>
      <c r="Y3264">
        <v>19.073541029000001</v>
      </c>
      <c r="Z3264">
        <v>23</v>
      </c>
      <c r="AA3264">
        <v>191.24577259</v>
      </c>
      <c r="AB3264">
        <v>46483.542273999999</v>
      </c>
      <c r="AC3264" s="3" t="s">
        <v>29</v>
      </c>
    </row>
    <row r="3265" spans="1:29" x14ac:dyDescent="0.4">
      <c r="A3265" s="1">
        <v>44414</v>
      </c>
      <c r="B3265" s="2">
        <v>0.53826081018518523</v>
      </c>
      <c r="C3265">
        <v>217.20492748999999</v>
      </c>
      <c r="D3265">
        <v>5212.9182600000004</v>
      </c>
      <c r="E3265">
        <v>1628254505.7349999</v>
      </c>
      <c r="F3265">
        <v>2</v>
      </c>
      <c r="G3265">
        <v>899</v>
      </c>
      <c r="H3265">
        <v>2.0643658468999999</v>
      </c>
      <c r="I3265">
        <v>0</v>
      </c>
      <c r="J3265">
        <v>2.0643658468999999</v>
      </c>
      <c r="K3265">
        <v>2.12089214</v>
      </c>
      <c r="L3265">
        <v>0</v>
      </c>
      <c r="M3265">
        <v>0</v>
      </c>
      <c r="N3265">
        <v>0</v>
      </c>
      <c r="O3265">
        <v>3.0217834519000002</v>
      </c>
      <c r="P3265">
        <v>450.43054914999999</v>
      </c>
      <c r="Q3265">
        <v>24.290826797000001</v>
      </c>
      <c r="R3265">
        <v>43.128206378000002</v>
      </c>
      <c r="S3265">
        <v>-82.498134652999994</v>
      </c>
      <c r="T3265">
        <v>2</v>
      </c>
      <c r="U3265">
        <v>450.43054914999999</v>
      </c>
      <c r="V3265">
        <v>24.290826797000001</v>
      </c>
      <c r="W3265">
        <v>-1.5819375956999999</v>
      </c>
      <c r="X3265">
        <v>35.643775939999998</v>
      </c>
      <c r="Y3265">
        <v>19.073020934999999</v>
      </c>
      <c r="Z3265">
        <v>23</v>
      </c>
      <c r="AA3265">
        <v>191.2</v>
      </c>
      <c r="AB3265">
        <v>46484.034663999999</v>
      </c>
      <c r="AC3265" s="3" t="s">
        <v>29</v>
      </c>
    </row>
    <row r="3266" spans="1:29" x14ac:dyDescent="0.4">
      <c r="A3266" s="1">
        <v>44414</v>
      </c>
      <c r="B3266" s="2">
        <v>0.53826635416666668</v>
      </c>
      <c r="C3266">
        <v>217.20493302</v>
      </c>
      <c r="D3266">
        <v>5212.9183929999999</v>
      </c>
      <c r="E3266">
        <v>1628254506.2130001</v>
      </c>
      <c r="F3266">
        <v>2</v>
      </c>
      <c r="G3266">
        <v>899</v>
      </c>
      <c r="H3266">
        <v>2.0827803944999999</v>
      </c>
      <c r="I3266">
        <v>0</v>
      </c>
      <c r="J3266">
        <v>2.0827803944999999</v>
      </c>
      <c r="K3266">
        <v>2.1375253396999998</v>
      </c>
      <c r="L3266">
        <v>0</v>
      </c>
      <c r="M3266">
        <v>0</v>
      </c>
      <c r="N3266">
        <v>0</v>
      </c>
      <c r="O3266">
        <v>2.9037830699999998</v>
      </c>
      <c r="P3266">
        <v>450.43289109</v>
      </c>
      <c r="Q3266">
        <v>24.290826797000001</v>
      </c>
      <c r="R3266">
        <v>43.128202194000004</v>
      </c>
      <c r="S3266">
        <v>-82.498129632000001</v>
      </c>
      <c r="T3266">
        <v>2</v>
      </c>
      <c r="U3266">
        <v>450.43289109</v>
      </c>
      <c r="V3266">
        <v>24.290826797000001</v>
      </c>
      <c r="W3266">
        <v>-1.5526800156</v>
      </c>
      <c r="X3266">
        <v>35.643775939999998</v>
      </c>
      <c r="Y3266">
        <v>19.073020934999999</v>
      </c>
      <c r="Z3266">
        <v>23</v>
      </c>
      <c r="AA3266">
        <v>191.2</v>
      </c>
      <c r="AB3266">
        <v>46484.536764999997</v>
      </c>
      <c r="AC3266" s="3" t="s">
        <v>29</v>
      </c>
    </row>
    <row r="3267" spans="1:29" x14ac:dyDescent="0.4">
      <c r="A3267" s="1">
        <v>44414</v>
      </c>
      <c r="B3267" s="2">
        <v>0.53827210648148149</v>
      </c>
      <c r="C3267">
        <v>217.20493877999999</v>
      </c>
      <c r="D3267">
        <v>5212.9185310000003</v>
      </c>
      <c r="E3267">
        <v>1628254506.711</v>
      </c>
      <c r="F3267">
        <v>2</v>
      </c>
      <c r="G3267">
        <v>899</v>
      </c>
      <c r="H3267">
        <v>2.0692208185999998</v>
      </c>
      <c r="I3267">
        <v>0</v>
      </c>
      <c r="J3267">
        <v>2.0692208185999998</v>
      </c>
      <c r="K3267">
        <v>2.1240638977000001</v>
      </c>
      <c r="L3267">
        <v>0</v>
      </c>
      <c r="M3267">
        <v>0</v>
      </c>
      <c r="N3267">
        <v>0</v>
      </c>
      <c r="O3267">
        <v>2.9274242578999998</v>
      </c>
      <c r="P3267">
        <v>450.46402995</v>
      </c>
      <c r="Q3267">
        <v>24.290826797000001</v>
      </c>
      <c r="R3267">
        <v>43.128197886000002</v>
      </c>
      <c r="S3267">
        <v>-82.498124462999996</v>
      </c>
      <c r="T3267">
        <v>2</v>
      </c>
      <c r="U3267">
        <v>450.46402995</v>
      </c>
      <c r="V3267">
        <v>24.290826797000001</v>
      </c>
      <c r="W3267">
        <v>-1.5761905776</v>
      </c>
      <c r="X3267">
        <v>35.643775939999998</v>
      </c>
      <c r="Y3267">
        <v>19.072940826</v>
      </c>
      <c r="Z3267">
        <v>23</v>
      </c>
      <c r="AA3267">
        <v>191.19462770999999</v>
      </c>
      <c r="AB3267">
        <v>46485.053722999997</v>
      </c>
      <c r="AC3267" s="3" t="s">
        <v>29</v>
      </c>
    </row>
    <row r="3268" spans="1:29" x14ac:dyDescent="0.4">
      <c r="A3268" s="1">
        <v>44414</v>
      </c>
      <c r="B3268" s="2">
        <v>0.53827800925925928</v>
      </c>
      <c r="C3268">
        <v>217.20494468000001</v>
      </c>
      <c r="D3268">
        <v>5212.9186719999998</v>
      </c>
      <c r="E3268">
        <v>1628254507.22</v>
      </c>
      <c r="F3268">
        <v>2</v>
      </c>
      <c r="G3268">
        <v>899</v>
      </c>
      <c r="H3268">
        <v>2.0728235334999998</v>
      </c>
      <c r="I3268">
        <v>0</v>
      </c>
      <c r="J3268">
        <v>2.0728235334999998</v>
      </c>
      <c r="K3268">
        <v>2.1278663421999999</v>
      </c>
      <c r="L3268">
        <v>0</v>
      </c>
      <c r="M3268">
        <v>0</v>
      </c>
      <c r="N3268">
        <v>0</v>
      </c>
      <c r="O3268">
        <v>2.9328351770999999</v>
      </c>
      <c r="P3268">
        <v>450.45388380000003</v>
      </c>
      <c r="Q3268">
        <v>24.290826797000001</v>
      </c>
      <c r="R3268">
        <v>43.128193887999998</v>
      </c>
      <c r="S3268">
        <v>-82.498119665000004</v>
      </c>
      <c r="T3268">
        <v>2</v>
      </c>
      <c r="U3268">
        <v>450.45388380000003</v>
      </c>
      <c r="V3268">
        <v>24.290826797000001</v>
      </c>
      <c r="W3268">
        <v>-1.6584775448</v>
      </c>
      <c r="X3268">
        <v>35.643775939999998</v>
      </c>
      <c r="Y3268">
        <v>19.072660446</v>
      </c>
      <c r="Z3268">
        <v>23</v>
      </c>
      <c r="AA3268">
        <v>191.14665410000001</v>
      </c>
      <c r="AB3268">
        <v>46485.533458999998</v>
      </c>
      <c r="AC3268" s="3" t="s">
        <v>29</v>
      </c>
    </row>
    <row r="3269" spans="1:29" x14ac:dyDescent="0.4">
      <c r="A3269" s="1">
        <v>44414</v>
      </c>
      <c r="B3269" s="2">
        <v>0.5382835416666667</v>
      </c>
      <c r="C3269">
        <v>217.20495022</v>
      </c>
      <c r="D3269">
        <v>5212.9188050000002</v>
      </c>
      <c r="E3269">
        <v>1628254507.6989999</v>
      </c>
      <c r="F3269">
        <v>2</v>
      </c>
      <c r="G3269">
        <v>899</v>
      </c>
      <c r="H3269">
        <v>2.0838911590999998</v>
      </c>
      <c r="I3269">
        <v>0</v>
      </c>
      <c r="J3269">
        <v>2.0838911590999998</v>
      </c>
      <c r="K3269">
        <v>2.1393417922000002</v>
      </c>
      <c r="L3269">
        <v>0</v>
      </c>
      <c r="M3269">
        <v>0</v>
      </c>
      <c r="N3269">
        <v>0</v>
      </c>
      <c r="O3269">
        <v>2.9387168858999999</v>
      </c>
      <c r="P3269">
        <v>450.50531006</v>
      </c>
      <c r="Q3269">
        <v>24.290826797000001</v>
      </c>
      <c r="R3269">
        <v>43.128190126</v>
      </c>
      <c r="S3269">
        <v>-82.498115150999993</v>
      </c>
      <c r="T3269">
        <v>2</v>
      </c>
      <c r="U3269">
        <v>450.50531006</v>
      </c>
      <c r="V3269">
        <v>24.290826797000001</v>
      </c>
      <c r="W3269">
        <v>-1.6584775448</v>
      </c>
      <c r="X3269">
        <v>35.643775939999998</v>
      </c>
      <c r="Y3269">
        <v>19.072660446</v>
      </c>
      <c r="Z3269">
        <v>23</v>
      </c>
      <c r="AA3269">
        <v>191.10150801</v>
      </c>
      <c r="AB3269">
        <v>46485.984920000003</v>
      </c>
      <c r="AC3269" s="3" t="s">
        <v>29</v>
      </c>
    </row>
    <row r="3270" spans="1:29" x14ac:dyDescent="0.4">
      <c r="A3270" s="1">
        <v>44414</v>
      </c>
      <c r="B3270" s="2">
        <v>0.53828946759259255</v>
      </c>
      <c r="C3270">
        <v>217.20495614999999</v>
      </c>
      <c r="D3270">
        <v>5212.9189470000001</v>
      </c>
      <c r="E3270">
        <v>1628254508.211</v>
      </c>
      <c r="F3270">
        <v>2</v>
      </c>
      <c r="G3270">
        <v>899</v>
      </c>
      <c r="H3270">
        <v>2.0684124602999998</v>
      </c>
      <c r="I3270">
        <v>0</v>
      </c>
      <c r="J3270">
        <v>2.0684124602999998</v>
      </c>
      <c r="K3270">
        <v>2.1234980594000001</v>
      </c>
      <c r="L3270">
        <v>0</v>
      </c>
      <c r="M3270">
        <v>0</v>
      </c>
      <c r="N3270">
        <v>0</v>
      </c>
      <c r="O3270">
        <v>2.9411530417999998</v>
      </c>
      <c r="P3270">
        <v>450.49518877000003</v>
      </c>
      <c r="Q3270">
        <v>24.290826797000001</v>
      </c>
      <c r="R3270">
        <v>43.128186632999999</v>
      </c>
      <c r="S3270">
        <v>-82.498110791000002</v>
      </c>
      <c r="T3270">
        <v>2</v>
      </c>
      <c r="U3270">
        <v>450.49518877000003</v>
      </c>
      <c r="V3270">
        <v>24.290826797000001</v>
      </c>
      <c r="W3270">
        <v>-2.0516060753000001</v>
      </c>
      <c r="X3270">
        <v>35.643775939999998</v>
      </c>
      <c r="Y3270">
        <v>19.003207241999998</v>
      </c>
      <c r="Z3270">
        <v>23</v>
      </c>
      <c r="AA3270">
        <v>191.1</v>
      </c>
      <c r="AB3270">
        <v>46486.505091999999</v>
      </c>
      <c r="AC3270" s="3" t="s">
        <v>29</v>
      </c>
    </row>
    <row r="3271" spans="1:29" x14ac:dyDescent="0.4">
      <c r="A3271" s="1">
        <v>44414</v>
      </c>
      <c r="B3271" s="2">
        <v>0.53829509259259256</v>
      </c>
      <c r="C3271">
        <v>217.20496176</v>
      </c>
      <c r="D3271">
        <v>5212.9190820000003</v>
      </c>
      <c r="E3271">
        <v>1628254508.6960001</v>
      </c>
      <c r="F3271">
        <v>2</v>
      </c>
      <c r="G3271">
        <v>899</v>
      </c>
      <c r="H3271">
        <v>2.0636228076999998</v>
      </c>
      <c r="I3271">
        <v>0</v>
      </c>
      <c r="J3271">
        <v>2.0636228076999998</v>
      </c>
      <c r="K3271">
        <v>2.1179077996000002</v>
      </c>
      <c r="L3271">
        <v>0</v>
      </c>
      <c r="M3271">
        <v>0</v>
      </c>
      <c r="N3271">
        <v>0</v>
      </c>
      <c r="O3271">
        <v>2.9060570935999999</v>
      </c>
      <c r="P3271">
        <v>450.48382493000003</v>
      </c>
      <c r="Q3271">
        <v>24.290826797000001</v>
      </c>
      <c r="R3271">
        <v>43.12818334</v>
      </c>
      <c r="S3271">
        <v>-82.498106675000002</v>
      </c>
      <c r="T3271">
        <v>2</v>
      </c>
      <c r="U3271">
        <v>450.48382493000003</v>
      </c>
      <c r="V3271">
        <v>24.290826797000001</v>
      </c>
      <c r="W3271">
        <v>-2.2043242013</v>
      </c>
      <c r="X3271">
        <v>35.643775939999998</v>
      </c>
      <c r="Y3271">
        <v>18.987878658</v>
      </c>
      <c r="Z3271">
        <v>23</v>
      </c>
      <c r="AA3271">
        <v>191.1</v>
      </c>
      <c r="AB3271">
        <v>46486.998981999997</v>
      </c>
      <c r="AC3271" s="3" t="s">
        <v>29</v>
      </c>
    </row>
    <row r="3272" spans="1:29" x14ac:dyDescent="0.4">
      <c r="A3272" s="1">
        <v>44414</v>
      </c>
      <c r="B3272" s="2">
        <v>0.53830054398148153</v>
      </c>
      <c r="C3272">
        <v>217.20496721999999</v>
      </c>
      <c r="D3272">
        <v>5212.9192130000001</v>
      </c>
      <c r="E3272">
        <v>1628254509.168</v>
      </c>
      <c r="F3272">
        <v>2</v>
      </c>
      <c r="G3272">
        <v>899</v>
      </c>
      <c r="H3272">
        <v>2.0767136823999999</v>
      </c>
      <c r="I3272">
        <v>0</v>
      </c>
      <c r="J3272">
        <v>2.0767136823999999</v>
      </c>
      <c r="K3272">
        <v>2.1332545736999999</v>
      </c>
      <c r="L3272">
        <v>0</v>
      </c>
      <c r="M3272">
        <v>0</v>
      </c>
      <c r="N3272">
        <v>0</v>
      </c>
      <c r="O3272">
        <v>3.0050477624999998</v>
      </c>
      <c r="P3272">
        <v>450.49144527999999</v>
      </c>
      <c r="Q3272">
        <v>24.290826797000001</v>
      </c>
      <c r="R3272">
        <v>43.128180860000001</v>
      </c>
      <c r="S3272">
        <v>-82.498101719000005</v>
      </c>
      <c r="T3272">
        <v>2</v>
      </c>
      <c r="U3272">
        <v>450.49144527999999</v>
      </c>
      <c r="V3272">
        <v>24.290826797000001</v>
      </c>
      <c r="W3272">
        <v>-2.2379221916000001</v>
      </c>
      <c r="X3272">
        <v>35.643775939999998</v>
      </c>
      <c r="Y3272">
        <v>18.985513687000001</v>
      </c>
      <c r="Z3272">
        <v>23</v>
      </c>
      <c r="AA3272">
        <v>191.1</v>
      </c>
      <c r="AB3272">
        <v>46487.494747999997</v>
      </c>
      <c r="AC3272" s="3" t="s">
        <v>29</v>
      </c>
    </row>
    <row r="3273" spans="1:29" x14ac:dyDescent="0.4">
      <c r="A3273" s="1">
        <v>44414</v>
      </c>
      <c r="B3273" s="2">
        <v>0.53830607638888894</v>
      </c>
      <c r="C3273">
        <v>217.20497275</v>
      </c>
      <c r="D3273">
        <v>5212.9193459999997</v>
      </c>
      <c r="E3273">
        <v>1628254509.6459999</v>
      </c>
      <c r="F3273">
        <v>2</v>
      </c>
      <c r="G3273">
        <v>899</v>
      </c>
      <c r="H3273">
        <v>2.0696609568</v>
      </c>
      <c r="I3273">
        <v>0</v>
      </c>
      <c r="J3273">
        <v>2.0696609568</v>
      </c>
      <c r="K3273">
        <v>2.1255292311999998</v>
      </c>
      <c r="L3273">
        <v>0</v>
      </c>
      <c r="M3273">
        <v>0</v>
      </c>
      <c r="N3273">
        <v>0</v>
      </c>
      <c r="O3273">
        <v>2.9800914425</v>
      </c>
      <c r="P3273">
        <v>450.47984709999997</v>
      </c>
      <c r="Q3273">
        <v>24.291622515</v>
      </c>
      <c r="R3273">
        <v>43.128178349000002</v>
      </c>
      <c r="S3273">
        <v>-82.498096697999998</v>
      </c>
      <c r="T3273">
        <v>2</v>
      </c>
      <c r="U3273">
        <v>450.47984709999997</v>
      </c>
      <c r="V3273">
        <v>24.291622515</v>
      </c>
      <c r="W3273">
        <v>-2.2010287178999999</v>
      </c>
      <c r="X3273">
        <v>35.643775939999998</v>
      </c>
      <c r="Y3273">
        <v>18.989514881000002</v>
      </c>
      <c r="Z3273">
        <v>23</v>
      </c>
      <c r="AA3273">
        <v>191.1</v>
      </c>
      <c r="AB3273">
        <v>46487.996849000003</v>
      </c>
      <c r="AC3273" s="3" t="s">
        <v>29</v>
      </c>
    </row>
    <row r="3274" spans="1:29" x14ac:dyDescent="0.4">
      <c r="A3274" s="1">
        <v>44414</v>
      </c>
      <c r="B3274" s="2">
        <v>0.53831188657407403</v>
      </c>
      <c r="C3274">
        <v>217.20497854999999</v>
      </c>
      <c r="D3274">
        <v>5212.9194850000003</v>
      </c>
      <c r="E3274">
        <v>1628254510.1470001</v>
      </c>
      <c r="F3274">
        <v>2</v>
      </c>
      <c r="G3274">
        <v>899</v>
      </c>
      <c r="H3274">
        <v>2.0671023471000001</v>
      </c>
      <c r="I3274">
        <v>0</v>
      </c>
      <c r="J3274">
        <v>2.0671023471000001</v>
      </c>
      <c r="K3274">
        <v>2.121920979</v>
      </c>
      <c r="L3274">
        <v>0</v>
      </c>
      <c r="M3274">
        <v>0</v>
      </c>
      <c r="N3274">
        <v>0</v>
      </c>
      <c r="O3274">
        <v>2.9290743860999999</v>
      </c>
      <c r="P3274">
        <v>450.37503353</v>
      </c>
      <c r="Q3274">
        <v>24.296197890999998</v>
      </c>
      <c r="R3274">
        <v>43.128175204000001</v>
      </c>
      <c r="S3274">
        <v>-82.498092755000002</v>
      </c>
      <c r="T3274">
        <v>2</v>
      </c>
      <c r="U3274">
        <v>450.37503353</v>
      </c>
      <c r="V3274">
        <v>24.296197890999998</v>
      </c>
      <c r="W3274">
        <v>-1.9888912438999999</v>
      </c>
      <c r="X3274">
        <v>35.643775939999998</v>
      </c>
      <c r="Y3274">
        <v>19.012521744000001</v>
      </c>
      <c r="Z3274">
        <v>23</v>
      </c>
      <c r="AA3274">
        <v>191.1</v>
      </c>
      <c r="AB3274">
        <v>46488.469368999999</v>
      </c>
      <c r="AC3274" s="3" t="s">
        <v>29</v>
      </c>
    </row>
    <row r="3275" spans="1:29" x14ac:dyDescent="0.4">
      <c r="A3275" s="1">
        <v>44414</v>
      </c>
      <c r="B3275" s="2">
        <v>0.53831817129629633</v>
      </c>
      <c r="C3275">
        <v>217.20498484000001</v>
      </c>
      <c r="D3275">
        <v>5212.9196359999996</v>
      </c>
      <c r="E3275">
        <v>1628254510.6900001</v>
      </c>
      <c r="F3275">
        <v>2</v>
      </c>
      <c r="G3275">
        <v>899</v>
      </c>
      <c r="H3275">
        <v>2.0603313070999998</v>
      </c>
      <c r="I3275">
        <v>0</v>
      </c>
      <c r="J3275">
        <v>2.0603313070999998</v>
      </c>
      <c r="K3275">
        <v>2.1149633692999998</v>
      </c>
      <c r="L3275">
        <v>0</v>
      </c>
      <c r="M3275">
        <v>0</v>
      </c>
      <c r="N3275">
        <v>0</v>
      </c>
      <c r="O3275">
        <v>2.9287085744999999</v>
      </c>
      <c r="P3275">
        <v>450.39926147</v>
      </c>
      <c r="Q3275">
        <v>24.296197890999998</v>
      </c>
      <c r="R3275">
        <v>43.128171792000003</v>
      </c>
      <c r="S3275">
        <v>-82.498088490000001</v>
      </c>
      <c r="T3275">
        <v>2</v>
      </c>
      <c r="U3275">
        <v>450.39926147</v>
      </c>
      <c r="V3275">
        <v>24.296197890999998</v>
      </c>
      <c r="W3275">
        <v>-1.9888912438999999</v>
      </c>
      <c r="X3275">
        <v>35.643775939999998</v>
      </c>
      <c r="Y3275">
        <v>19.012521744000001</v>
      </c>
      <c r="Z3275">
        <v>23</v>
      </c>
      <c r="AA3275">
        <v>191.1</v>
      </c>
      <c r="AB3275">
        <v>46488.98115</v>
      </c>
      <c r="AC3275" s="3" t="s">
        <v>29</v>
      </c>
    </row>
    <row r="3276" spans="1:29" x14ac:dyDescent="0.4">
      <c r="A3276" s="1">
        <v>44414</v>
      </c>
      <c r="B3276" s="2">
        <v>0.53832420138888892</v>
      </c>
      <c r="C3276">
        <v>217.20499088</v>
      </c>
      <c r="D3276">
        <v>5212.9197809999996</v>
      </c>
      <c r="E3276">
        <v>1628254511.2119999</v>
      </c>
      <c r="F3276">
        <v>2</v>
      </c>
      <c r="G3276">
        <v>899</v>
      </c>
      <c r="H3276">
        <v>2.0728894051000002</v>
      </c>
      <c r="I3276">
        <v>0</v>
      </c>
      <c r="J3276">
        <v>2.0728894051000002</v>
      </c>
      <c r="K3276">
        <v>2.1278724524000001</v>
      </c>
      <c r="L3276">
        <v>0</v>
      </c>
      <c r="M3276">
        <v>0</v>
      </c>
      <c r="N3276">
        <v>0</v>
      </c>
      <c r="O3276">
        <v>2.9296425109999999</v>
      </c>
      <c r="P3276">
        <v>450.36196898999998</v>
      </c>
      <c r="Q3276">
        <v>24.296197890999998</v>
      </c>
      <c r="R3276">
        <v>43.128169026999998</v>
      </c>
      <c r="S3276">
        <v>-82.498084813999995</v>
      </c>
      <c r="T3276">
        <v>2</v>
      </c>
      <c r="U3276">
        <v>450.36196898999998</v>
      </c>
      <c r="V3276">
        <v>24.296197890999998</v>
      </c>
      <c r="W3276">
        <v>-2.0279550552000001</v>
      </c>
      <c r="X3276">
        <v>35.643775939999998</v>
      </c>
      <c r="Y3276">
        <v>19.040969849</v>
      </c>
      <c r="Z3276">
        <v>23</v>
      </c>
      <c r="AA3276">
        <v>191.1</v>
      </c>
      <c r="AB3276">
        <v>46489.527864999996</v>
      </c>
      <c r="AC3276" s="3" t="s">
        <v>29</v>
      </c>
    </row>
    <row r="3277" spans="1:29" x14ac:dyDescent="0.4">
      <c r="A3277" s="1">
        <v>44414</v>
      </c>
      <c r="B3277" s="2">
        <v>0.53832998842592594</v>
      </c>
      <c r="C3277">
        <v>217.20499667000001</v>
      </c>
      <c r="D3277">
        <v>5212.9199200000003</v>
      </c>
      <c r="E3277">
        <v>1628254511.7119999</v>
      </c>
      <c r="F3277">
        <v>2</v>
      </c>
      <c r="G3277">
        <v>899</v>
      </c>
      <c r="H3277">
        <v>2.0705459140000002</v>
      </c>
      <c r="I3277">
        <v>0</v>
      </c>
      <c r="J3277">
        <v>2.0705459140000002</v>
      </c>
      <c r="K3277">
        <v>2.1254463134999999</v>
      </c>
      <c r="L3277">
        <v>0</v>
      </c>
      <c r="M3277">
        <v>0</v>
      </c>
      <c r="N3277">
        <v>0</v>
      </c>
      <c r="O3277">
        <v>2.9285778963000002</v>
      </c>
      <c r="P3277">
        <v>450.36880606</v>
      </c>
      <c r="Q3277">
        <v>24.296197890999998</v>
      </c>
      <c r="R3277">
        <v>43.128166667000002</v>
      </c>
      <c r="S3277">
        <v>-82.498081666999994</v>
      </c>
      <c r="T3277">
        <v>2</v>
      </c>
      <c r="U3277">
        <v>450.36880606</v>
      </c>
      <c r="V3277">
        <v>24.296197890999998</v>
      </c>
      <c r="W3277">
        <v>-2.0279550552000001</v>
      </c>
      <c r="X3277">
        <v>35.643775939999998</v>
      </c>
      <c r="Y3277">
        <v>19.040969849</v>
      </c>
      <c r="Z3277">
        <v>23</v>
      </c>
      <c r="AA3277">
        <v>191.1</v>
      </c>
      <c r="AB3277">
        <v>46490</v>
      </c>
      <c r="AC3277" s="3" t="s">
        <v>29</v>
      </c>
    </row>
    <row r="3278" spans="1:29" x14ac:dyDescent="0.4">
      <c r="A3278" s="1">
        <v>44414</v>
      </c>
      <c r="B3278" s="2">
        <v>0.53833561342592595</v>
      </c>
      <c r="C3278">
        <v>217.20500229000001</v>
      </c>
      <c r="D3278">
        <v>5212.9200549999996</v>
      </c>
      <c r="E3278">
        <v>1628254512.198</v>
      </c>
      <c r="F3278">
        <v>2</v>
      </c>
      <c r="G3278">
        <v>899</v>
      </c>
      <c r="H3278">
        <v>2.0568637872000002</v>
      </c>
      <c r="I3278">
        <v>0</v>
      </c>
      <c r="J3278">
        <v>2.0568637872000002</v>
      </c>
      <c r="K3278">
        <v>2.1126604483999998</v>
      </c>
      <c r="L3278">
        <v>0</v>
      </c>
      <c r="M3278">
        <v>0</v>
      </c>
      <c r="N3278">
        <v>0</v>
      </c>
      <c r="O3278">
        <v>2.9944007614000001</v>
      </c>
      <c r="P3278">
        <v>450.39438656999999</v>
      </c>
      <c r="Q3278">
        <v>24.296197890999998</v>
      </c>
      <c r="R3278">
        <v>43.128163190999999</v>
      </c>
      <c r="S3278">
        <v>-82.498079059999995</v>
      </c>
      <c r="T3278">
        <v>2</v>
      </c>
      <c r="U3278">
        <v>450.39438656999999</v>
      </c>
      <c r="V3278">
        <v>24.296197890999998</v>
      </c>
      <c r="W3278">
        <v>-1.966465844</v>
      </c>
      <c r="X3278">
        <v>35.643775939999998</v>
      </c>
      <c r="Y3278">
        <v>19.035634924</v>
      </c>
      <c r="Z3278">
        <v>23</v>
      </c>
      <c r="AA3278">
        <v>191.1</v>
      </c>
      <c r="AB3278">
        <v>46490.521358999998</v>
      </c>
      <c r="AC3278" s="3" t="s">
        <v>29</v>
      </c>
    </row>
    <row r="3279" spans="1:29" x14ac:dyDescent="0.4">
      <c r="A3279" s="1">
        <v>44414</v>
      </c>
      <c r="B3279" s="2">
        <v>0.53834136574074076</v>
      </c>
      <c r="C3279">
        <v>217.20500802999999</v>
      </c>
      <c r="D3279">
        <v>5212.9201929999999</v>
      </c>
      <c r="E3279">
        <v>1628254512.694</v>
      </c>
      <c r="F3279">
        <v>2</v>
      </c>
      <c r="G3279">
        <v>899</v>
      </c>
      <c r="H3279">
        <v>2.0607678542999999</v>
      </c>
      <c r="I3279">
        <v>0</v>
      </c>
      <c r="J3279">
        <v>2.0607678542999999</v>
      </c>
      <c r="K3279">
        <v>2.1147919948</v>
      </c>
      <c r="L3279">
        <v>0</v>
      </c>
      <c r="M3279">
        <v>0</v>
      </c>
      <c r="N3279">
        <v>0</v>
      </c>
      <c r="O3279">
        <v>2.8963538816000001</v>
      </c>
      <c r="P3279">
        <v>450.37496798000001</v>
      </c>
      <c r="Q3279">
        <v>24.296197890999998</v>
      </c>
      <c r="R3279">
        <v>43.128159994999997</v>
      </c>
      <c r="S3279">
        <v>-82.498076655999995</v>
      </c>
      <c r="T3279">
        <v>2</v>
      </c>
      <c r="U3279">
        <v>450.37496798000001</v>
      </c>
      <c r="V3279">
        <v>24.296197890999998</v>
      </c>
      <c r="W3279">
        <v>-2.0012091972000001</v>
      </c>
      <c r="X3279">
        <v>35.797496465999998</v>
      </c>
      <c r="Y3279">
        <v>19.029099406</v>
      </c>
      <c r="Z3279">
        <v>23</v>
      </c>
      <c r="AA3279">
        <v>191.1</v>
      </c>
      <c r="AB3279">
        <v>46491.003052</v>
      </c>
      <c r="AC3279" s="3" t="s">
        <v>29</v>
      </c>
    </row>
    <row r="3280" spans="1:29" x14ac:dyDescent="0.4">
      <c r="A3280" s="1">
        <v>44414</v>
      </c>
      <c r="B3280" s="2">
        <v>0.53834681712962962</v>
      </c>
      <c r="C3280">
        <v>217.20501350000001</v>
      </c>
      <c r="D3280">
        <v>5212.9203239999997</v>
      </c>
      <c r="E3280">
        <v>1628254513.1659999</v>
      </c>
      <c r="F3280">
        <v>2</v>
      </c>
      <c r="G3280">
        <v>899</v>
      </c>
      <c r="H3280">
        <v>2.0591957662000002</v>
      </c>
      <c r="I3280">
        <v>0</v>
      </c>
      <c r="J3280">
        <v>2.0591957662000002</v>
      </c>
      <c r="K3280">
        <v>2.1136717908999998</v>
      </c>
      <c r="L3280">
        <v>0</v>
      </c>
      <c r="M3280">
        <v>0</v>
      </c>
      <c r="N3280">
        <v>0</v>
      </c>
      <c r="O3280">
        <v>2.9221282410999998</v>
      </c>
      <c r="P3280">
        <v>450.34651693000001</v>
      </c>
      <c r="Q3280">
        <v>24.296197890999998</v>
      </c>
      <c r="R3280">
        <v>43.128159195000002</v>
      </c>
      <c r="S3280">
        <v>-82.498075056000005</v>
      </c>
      <c r="T3280">
        <v>2</v>
      </c>
      <c r="U3280">
        <v>450.34651693000001</v>
      </c>
      <c r="V3280">
        <v>24.296197890999998</v>
      </c>
      <c r="W3280">
        <v>-2.0360932350000001</v>
      </c>
      <c r="X3280">
        <v>35.892803192000002</v>
      </c>
      <c r="Y3280">
        <v>19.026205062999999</v>
      </c>
      <c r="Z3280">
        <v>23</v>
      </c>
      <c r="AA3280">
        <v>191.1</v>
      </c>
      <c r="AB3280">
        <v>46491.483215</v>
      </c>
      <c r="AC3280" s="3" t="s">
        <v>29</v>
      </c>
    </row>
    <row r="3281" spans="1:29" x14ac:dyDescent="0.4">
      <c r="A3281" s="1">
        <v>44414</v>
      </c>
      <c r="B3281" s="2">
        <v>0.53835252314814819</v>
      </c>
      <c r="C3281">
        <v>217.20501920000001</v>
      </c>
      <c r="D3281">
        <v>5212.9204609999997</v>
      </c>
      <c r="E3281">
        <v>1628254513.6589999</v>
      </c>
      <c r="F3281">
        <v>2</v>
      </c>
      <c r="G3281">
        <v>899</v>
      </c>
      <c r="H3281">
        <v>2.0679379634999999</v>
      </c>
      <c r="I3281">
        <v>0</v>
      </c>
      <c r="J3281">
        <v>2.0679379634999999</v>
      </c>
      <c r="K3281">
        <v>2.1223179670999999</v>
      </c>
      <c r="L3281">
        <v>0</v>
      </c>
      <c r="M3281">
        <v>0</v>
      </c>
      <c r="N3281">
        <v>0</v>
      </c>
      <c r="O3281">
        <v>2.9050940479</v>
      </c>
      <c r="P3281">
        <v>450.32710097</v>
      </c>
      <c r="Q3281">
        <v>24.296197890999998</v>
      </c>
      <c r="R3281">
        <v>43.128158358999997</v>
      </c>
      <c r="S3281">
        <v>-82.498073383999994</v>
      </c>
      <c r="T3281">
        <v>2</v>
      </c>
      <c r="U3281">
        <v>450.32710097</v>
      </c>
      <c r="V3281">
        <v>24.296197890999998</v>
      </c>
      <c r="W3281">
        <v>-2.0248805152</v>
      </c>
      <c r="X3281">
        <v>35.892803192000002</v>
      </c>
      <c r="Y3281">
        <v>19.020043479000002</v>
      </c>
      <c r="Z3281">
        <v>23</v>
      </c>
      <c r="AA3281">
        <v>191.1</v>
      </c>
      <c r="AB3281">
        <v>46491.984741</v>
      </c>
      <c r="AC3281" s="3" t="s">
        <v>29</v>
      </c>
    </row>
    <row r="3282" spans="1:29" x14ac:dyDescent="0.4">
      <c r="A3282" s="1">
        <v>44414</v>
      </c>
      <c r="B3282" s="2">
        <v>0.53835914351851855</v>
      </c>
      <c r="C3282">
        <v>217.20502581</v>
      </c>
      <c r="D3282">
        <v>5212.9206190000004</v>
      </c>
      <c r="E3282">
        <v>1628254514.23</v>
      </c>
      <c r="F3282">
        <v>2</v>
      </c>
      <c r="G3282">
        <v>899</v>
      </c>
      <c r="H3282">
        <v>2.0452173492000001</v>
      </c>
      <c r="I3282">
        <v>0</v>
      </c>
      <c r="J3282">
        <v>2.0452173492000001</v>
      </c>
      <c r="K3282">
        <v>2.1027661606999999</v>
      </c>
      <c r="L3282">
        <v>0</v>
      </c>
      <c r="M3282">
        <v>0</v>
      </c>
      <c r="N3282">
        <v>0</v>
      </c>
      <c r="O3282">
        <v>3.1029644079000001</v>
      </c>
      <c r="P3282">
        <v>450.32508681000002</v>
      </c>
      <c r="Q3282">
        <v>24.296197890999998</v>
      </c>
      <c r="R3282">
        <v>43.128158333000002</v>
      </c>
      <c r="S3282">
        <v>-82.498072460000003</v>
      </c>
      <c r="T3282">
        <v>2</v>
      </c>
      <c r="U3282">
        <v>450.32508681000002</v>
      </c>
      <c r="V3282">
        <v>24.296197890999998</v>
      </c>
      <c r="W3282">
        <v>-1.9856359959000001</v>
      </c>
      <c r="X3282">
        <v>35.892803192000002</v>
      </c>
      <c r="Y3282">
        <v>18.998477936</v>
      </c>
      <c r="Z3282">
        <v>23</v>
      </c>
      <c r="AA3282">
        <v>191.1</v>
      </c>
      <c r="AB3282">
        <v>46492.524034000002</v>
      </c>
      <c r="AC3282" s="3" t="s">
        <v>29</v>
      </c>
    </row>
    <row r="3283" spans="1:29" x14ac:dyDescent="0.4">
      <c r="A3283" s="1">
        <v>44414</v>
      </c>
      <c r="B3283" s="2">
        <v>0.538364849537037</v>
      </c>
      <c r="C3283">
        <v>217.20503153000001</v>
      </c>
      <c r="D3283">
        <v>5212.9207569999999</v>
      </c>
      <c r="E3283">
        <v>1628254514.724</v>
      </c>
      <c r="F3283">
        <v>2</v>
      </c>
      <c r="G3283">
        <v>899</v>
      </c>
      <c r="H3283">
        <v>2.0495597666999998</v>
      </c>
      <c r="I3283">
        <v>0</v>
      </c>
      <c r="J3283">
        <v>2.0495597666999998</v>
      </c>
      <c r="K3283">
        <v>2.1050363286999998</v>
      </c>
      <c r="L3283">
        <v>0</v>
      </c>
      <c r="M3283">
        <v>0</v>
      </c>
      <c r="N3283">
        <v>0</v>
      </c>
      <c r="O3283">
        <v>2.9880052661000001</v>
      </c>
      <c r="P3283">
        <v>450.28222994999999</v>
      </c>
      <c r="Q3283">
        <v>24.296731384000001</v>
      </c>
      <c r="R3283">
        <v>43.128158333000002</v>
      </c>
      <c r="S3283">
        <v>-82.498071683999996</v>
      </c>
      <c r="T3283">
        <v>2</v>
      </c>
      <c r="U3283">
        <v>450.28222994999999</v>
      </c>
      <c r="V3283">
        <v>24.296731384000001</v>
      </c>
      <c r="W3283">
        <v>-1.948662125</v>
      </c>
      <c r="X3283">
        <v>35.892803192000002</v>
      </c>
      <c r="Y3283">
        <v>19.001572078999999</v>
      </c>
      <c r="Z3283">
        <v>23</v>
      </c>
      <c r="AA3283">
        <v>191.1</v>
      </c>
      <c r="AB3283">
        <v>46492.989631999997</v>
      </c>
      <c r="AC3283" s="3" t="s">
        <v>29</v>
      </c>
    </row>
    <row r="3284" spans="1:29" x14ac:dyDescent="0.4">
      <c r="A3284" s="1">
        <v>44414</v>
      </c>
      <c r="B3284" s="2">
        <v>0.53837048611111116</v>
      </c>
      <c r="C3284">
        <v>217.20503715999999</v>
      </c>
      <c r="D3284">
        <v>5212.9208920000001</v>
      </c>
      <c r="E3284">
        <v>1628254515.211</v>
      </c>
      <c r="F3284">
        <v>2</v>
      </c>
      <c r="G3284">
        <v>899</v>
      </c>
      <c r="H3284">
        <v>2.0517116662000001</v>
      </c>
      <c r="I3284">
        <v>0</v>
      </c>
      <c r="J3284">
        <v>2.0517116662000001</v>
      </c>
      <c r="K3284">
        <v>2.1063110917999999</v>
      </c>
      <c r="L3284">
        <v>0</v>
      </c>
      <c r="M3284">
        <v>0</v>
      </c>
      <c r="N3284">
        <v>0</v>
      </c>
      <c r="O3284">
        <v>2.9389823232999999</v>
      </c>
      <c r="P3284">
        <v>450.27084351000002</v>
      </c>
      <c r="Q3284">
        <v>24.301599502999998</v>
      </c>
      <c r="R3284">
        <v>43.128157524999999</v>
      </c>
      <c r="S3284">
        <v>-82.498072475000001</v>
      </c>
      <c r="T3284">
        <v>2</v>
      </c>
      <c r="U3284">
        <v>450.27084351000002</v>
      </c>
      <c r="V3284">
        <v>24.301599502999998</v>
      </c>
      <c r="W3284">
        <v>-1.6112755537000001</v>
      </c>
      <c r="X3284">
        <v>35.892803192000002</v>
      </c>
      <c r="Y3284">
        <v>19.029806137000001</v>
      </c>
      <c r="Z3284">
        <v>23</v>
      </c>
      <c r="AA3284">
        <v>191.14847251</v>
      </c>
      <c r="AB3284">
        <v>46493.484725000002</v>
      </c>
      <c r="AC3284" s="3" t="s">
        <v>29</v>
      </c>
    </row>
    <row r="3285" spans="1:29" x14ac:dyDescent="0.4">
      <c r="A3285" s="1">
        <v>44414</v>
      </c>
      <c r="B3285" s="2">
        <v>0.53837593750000001</v>
      </c>
      <c r="C3285">
        <v>217.20504262</v>
      </c>
      <c r="D3285">
        <v>5212.9210229999999</v>
      </c>
      <c r="E3285">
        <v>1628254515.6819999</v>
      </c>
      <c r="F3285">
        <v>2</v>
      </c>
      <c r="G3285">
        <v>899</v>
      </c>
      <c r="H3285">
        <v>2.0585928656000001</v>
      </c>
      <c r="I3285">
        <v>0</v>
      </c>
      <c r="J3285">
        <v>2.0585928656000001</v>
      </c>
      <c r="K3285">
        <v>2.1124156046999998</v>
      </c>
      <c r="L3285">
        <v>0</v>
      </c>
      <c r="M3285">
        <v>0</v>
      </c>
      <c r="N3285">
        <v>0</v>
      </c>
      <c r="O3285">
        <v>2.8888024465000002</v>
      </c>
      <c r="P3285">
        <v>450.27095502999998</v>
      </c>
      <c r="Q3285">
        <v>24.301599502999998</v>
      </c>
      <c r="R3285">
        <v>43.128156726</v>
      </c>
      <c r="S3285">
        <v>-82.498073274000006</v>
      </c>
      <c r="T3285">
        <v>2</v>
      </c>
      <c r="U3285">
        <v>450.27095502999998</v>
      </c>
      <c r="V3285">
        <v>24.301599502999998</v>
      </c>
      <c r="W3285">
        <v>-1.6112755537000001</v>
      </c>
      <c r="X3285">
        <v>35.892803192000002</v>
      </c>
      <c r="Y3285">
        <v>19.029806137000001</v>
      </c>
      <c r="Z3285">
        <v>23</v>
      </c>
      <c r="AA3285">
        <v>191.19643585</v>
      </c>
      <c r="AB3285">
        <v>46493.964357999997</v>
      </c>
      <c r="AC3285" s="3" t="s">
        <v>29</v>
      </c>
    </row>
    <row r="3286" spans="1:29" x14ac:dyDescent="0.4">
      <c r="A3286" s="1">
        <v>44414</v>
      </c>
      <c r="B3286" s="2">
        <v>0.5383811458333333</v>
      </c>
      <c r="C3286">
        <v>217.20504782</v>
      </c>
      <c r="D3286">
        <v>5212.9211480000004</v>
      </c>
      <c r="E3286">
        <v>1628254516.132</v>
      </c>
      <c r="F3286">
        <v>2</v>
      </c>
      <c r="G3286">
        <v>899</v>
      </c>
      <c r="H3286">
        <v>2.0526164021</v>
      </c>
      <c r="I3286">
        <v>0</v>
      </c>
      <c r="J3286">
        <v>2.0526164021</v>
      </c>
      <c r="K3286">
        <v>2.1074955067999999</v>
      </c>
      <c r="L3286">
        <v>0</v>
      </c>
      <c r="M3286">
        <v>0</v>
      </c>
      <c r="N3286">
        <v>0</v>
      </c>
      <c r="O3286">
        <v>2.9523767406000001</v>
      </c>
      <c r="P3286">
        <v>450.29122925000001</v>
      </c>
      <c r="Q3286">
        <v>24.301599502999998</v>
      </c>
      <c r="R3286">
        <v>43.128156666999999</v>
      </c>
      <c r="S3286">
        <v>-82.498072651000001</v>
      </c>
      <c r="T3286">
        <v>2</v>
      </c>
      <c r="U3286">
        <v>450.29122925000001</v>
      </c>
      <c r="V3286">
        <v>24.301599502999998</v>
      </c>
      <c r="W3286">
        <v>-1.7241262197</v>
      </c>
      <c r="X3286">
        <v>35.892803192000002</v>
      </c>
      <c r="Y3286">
        <v>19.031727473</v>
      </c>
      <c r="Z3286">
        <v>23</v>
      </c>
      <c r="AA3286">
        <v>191.24092701999999</v>
      </c>
      <c r="AB3286">
        <v>46494.409269999996</v>
      </c>
      <c r="AC3286" s="3" t="s">
        <v>29</v>
      </c>
    </row>
    <row r="3287" spans="1:29" x14ac:dyDescent="0.4">
      <c r="A3287" s="1">
        <v>44414</v>
      </c>
      <c r="B3287" s="2">
        <v>0.5383865162037037</v>
      </c>
      <c r="C3287">
        <v>217.20505319</v>
      </c>
      <c r="D3287">
        <v>5212.9212770000004</v>
      </c>
      <c r="E3287">
        <v>1628254516.596</v>
      </c>
      <c r="F3287">
        <v>2</v>
      </c>
      <c r="G3287">
        <v>899</v>
      </c>
      <c r="H3287">
        <v>2.0552935970999999</v>
      </c>
      <c r="I3287">
        <v>0</v>
      </c>
      <c r="J3287">
        <v>2.0552935970999999</v>
      </c>
      <c r="K3287">
        <v>2.1111005266</v>
      </c>
      <c r="L3287">
        <v>0</v>
      </c>
      <c r="M3287">
        <v>0</v>
      </c>
      <c r="N3287">
        <v>0</v>
      </c>
      <c r="O3287">
        <v>2.9971648435999998</v>
      </c>
      <c r="P3287">
        <v>450.29027981000002</v>
      </c>
      <c r="Q3287">
        <v>24.301599502999998</v>
      </c>
      <c r="R3287">
        <v>43.128156666999999</v>
      </c>
      <c r="S3287">
        <v>-82.498071889000002</v>
      </c>
      <c r="T3287">
        <v>2</v>
      </c>
      <c r="U3287">
        <v>450.29027981000002</v>
      </c>
      <c r="V3287">
        <v>24.301599502999998</v>
      </c>
      <c r="W3287">
        <v>-1.7581261131000001</v>
      </c>
      <c r="X3287">
        <v>35.892803192000002</v>
      </c>
      <c r="Y3287">
        <v>19.043731266000002</v>
      </c>
      <c r="Z3287">
        <v>23</v>
      </c>
      <c r="AA3287">
        <v>191.28668639</v>
      </c>
      <c r="AB3287">
        <v>46494.866864000003</v>
      </c>
      <c r="AC3287" s="3" t="s">
        <v>29</v>
      </c>
    </row>
    <row r="3288" spans="1:29" x14ac:dyDescent="0.4">
      <c r="A3288" s="1">
        <v>44414</v>
      </c>
      <c r="B3288" s="2">
        <v>0.53839226851851851</v>
      </c>
      <c r="C3288">
        <v>217.20505893999999</v>
      </c>
      <c r="D3288">
        <v>5212.9214140000004</v>
      </c>
      <c r="E3288">
        <v>1628254517.092</v>
      </c>
      <c r="F3288">
        <v>2</v>
      </c>
      <c r="G3288">
        <v>899</v>
      </c>
      <c r="H3288">
        <v>2.0393788773999999</v>
      </c>
      <c r="I3288">
        <v>0</v>
      </c>
      <c r="J3288">
        <v>2.0393788773999999</v>
      </c>
      <c r="K3288">
        <v>2.0956692901</v>
      </c>
      <c r="L3288">
        <v>0</v>
      </c>
      <c r="M3288">
        <v>0</v>
      </c>
      <c r="N3288">
        <v>0</v>
      </c>
      <c r="O3288">
        <v>3.0453912677999999</v>
      </c>
      <c r="P3288">
        <v>450.27331091000002</v>
      </c>
      <c r="Q3288">
        <v>24.301599502999998</v>
      </c>
      <c r="R3288">
        <v>43.128156044999997</v>
      </c>
      <c r="S3288">
        <v>-82.498071667000005</v>
      </c>
      <c r="T3288">
        <v>2</v>
      </c>
      <c r="U3288">
        <v>450.27331091000002</v>
      </c>
      <c r="V3288">
        <v>24.301599502999998</v>
      </c>
      <c r="W3288">
        <v>-1.7300943136</v>
      </c>
      <c r="X3288">
        <v>35.892803192000002</v>
      </c>
      <c r="Y3288">
        <v>19.057535172000001</v>
      </c>
      <c r="Z3288">
        <v>23</v>
      </c>
      <c r="AA3288">
        <v>191.3</v>
      </c>
      <c r="AB3288">
        <v>46495.372933999999</v>
      </c>
      <c r="AC3288" s="3" t="s">
        <v>29</v>
      </c>
    </row>
    <row r="3289" spans="1:29" x14ac:dyDescent="0.4">
      <c r="A3289" s="1">
        <v>44414</v>
      </c>
      <c r="B3289" s="2">
        <v>0.5383980439814815</v>
      </c>
      <c r="C3289">
        <v>217.20506470999999</v>
      </c>
      <c r="D3289">
        <v>5212.9215530000001</v>
      </c>
      <c r="E3289">
        <v>1628254517.5910001</v>
      </c>
      <c r="F3289">
        <v>2</v>
      </c>
      <c r="G3289">
        <v>899</v>
      </c>
      <c r="H3289">
        <v>2.0552326301999999</v>
      </c>
      <c r="I3289">
        <v>0</v>
      </c>
      <c r="J3289">
        <v>2.0552326301999999</v>
      </c>
      <c r="K3289">
        <v>2.1110308492000001</v>
      </c>
      <c r="L3289">
        <v>0</v>
      </c>
      <c r="M3289">
        <v>0</v>
      </c>
      <c r="N3289">
        <v>0</v>
      </c>
      <c r="O3289">
        <v>2.9967959410999998</v>
      </c>
      <c r="P3289">
        <v>450.25479465000001</v>
      </c>
      <c r="Q3289">
        <v>24.301599502999998</v>
      </c>
      <c r="R3289">
        <v>43.128155186000001</v>
      </c>
      <c r="S3289">
        <v>-82.498071667000005</v>
      </c>
      <c r="T3289">
        <v>2</v>
      </c>
      <c r="U3289">
        <v>450.25479465000001</v>
      </c>
      <c r="V3289">
        <v>24.301599502999998</v>
      </c>
      <c r="W3289">
        <v>-1.7029265606999999</v>
      </c>
      <c r="X3289">
        <v>35.892803192000002</v>
      </c>
      <c r="Y3289">
        <v>19.051813526</v>
      </c>
      <c r="Z3289">
        <v>23</v>
      </c>
      <c r="AA3289">
        <v>191.3</v>
      </c>
      <c r="AB3289">
        <v>46495.888429999999</v>
      </c>
      <c r="AC3289" s="3" t="s">
        <v>29</v>
      </c>
    </row>
    <row r="3290" spans="1:29" x14ac:dyDescent="0.4">
      <c r="A3290" s="1">
        <v>44414</v>
      </c>
      <c r="B3290" s="2">
        <v>0.53840349537037036</v>
      </c>
      <c r="C3290">
        <v>217.20507017</v>
      </c>
      <c r="D3290">
        <v>5212.9216839999999</v>
      </c>
      <c r="E3290">
        <v>1628254518.063</v>
      </c>
      <c r="F3290">
        <v>2</v>
      </c>
      <c r="G3290">
        <v>899</v>
      </c>
      <c r="H3290">
        <v>2.059181476</v>
      </c>
      <c r="I3290">
        <v>0</v>
      </c>
      <c r="J3290">
        <v>2.059181476</v>
      </c>
      <c r="K3290">
        <v>2.1137290121999999</v>
      </c>
      <c r="L3290">
        <v>0</v>
      </c>
      <c r="M3290">
        <v>0</v>
      </c>
      <c r="N3290">
        <v>0</v>
      </c>
      <c r="O3290">
        <v>2.9258849501999999</v>
      </c>
      <c r="P3290">
        <v>450.20452881</v>
      </c>
      <c r="Q3290">
        <v>24.301599502999998</v>
      </c>
      <c r="R3290">
        <v>43.128155</v>
      </c>
      <c r="S3290">
        <v>-82.498071667000005</v>
      </c>
      <c r="T3290">
        <v>2</v>
      </c>
      <c r="U3290">
        <v>450.20452881</v>
      </c>
      <c r="V3290">
        <v>24.301599502999998</v>
      </c>
      <c r="W3290">
        <v>-1.5608183146000001</v>
      </c>
      <c r="X3290">
        <v>35.892803192000002</v>
      </c>
      <c r="Y3290">
        <v>19.021884918000001</v>
      </c>
      <c r="Z3290">
        <v>23</v>
      </c>
      <c r="AA3290">
        <v>191.3</v>
      </c>
      <c r="AB3290">
        <v>46496.376422000001</v>
      </c>
      <c r="AC3290" s="3" t="s">
        <v>29</v>
      </c>
    </row>
    <row r="3291" spans="1:29" x14ac:dyDescent="0.4">
      <c r="A3291" s="1">
        <v>44414</v>
      </c>
      <c r="B3291" s="2">
        <v>0.53840916666666672</v>
      </c>
      <c r="C3291">
        <v>217.20507584000001</v>
      </c>
      <c r="D3291">
        <v>5212.9218199999996</v>
      </c>
      <c r="E3291">
        <v>1628254518.553</v>
      </c>
      <c r="F3291">
        <v>2</v>
      </c>
      <c r="G3291">
        <v>899</v>
      </c>
      <c r="H3291">
        <v>2.0528016144999999</v>
      </c>
      <c r="I3291">
        <v>0</v>
      </c>
      <c r="J3291">
        <v>2.0528016144999999</v>
      </c>
      <c r="K3291">
        <v>2.1083335714000002</v>
      </c>
      <c r="L3291">
        <v>0</v>
      </c>
      <c r="M3291">
        <v>0</v>
      </c>
      <c r="N3291">
        <v>0</v>
      </c>
      <c r="O3291">
        <v>2.9863112373999998</v>
      </c>
      <c r="P3291">
        <v>450.13922119</v>
      </c>
      <c r="Q3291">
        <v>24.301599502999998</v>
      </c>
      <c r="R3291">
        <v>43.128155</v>
      </c>
      <c r="S3291">
        <v>-82.498071667000005</v>
      </c>
      <c r="T3291">
        <v>2</v>
      </c>
      <c r="U3291">
        <v>450.13922119</v>
      </c>
      <c r="V3291">
        <v>24.301599502999998</v>
      </c>
      <c r="W3291">
        <v>-1.5608183146000001</v>
      </c>
      <c r="X3291">
        <v>35.892803192000002</v>
      </c>
      <c r="Y3291">
        <v>19.021884918000001</v>
      </c>
      <c r="Z3291">
        <v>23</v>
      </c>
      <c r="AA3291">
        <v>191.3</v>
      </c>
      <c r="AB3291">
        <v>46496.883143999999</v>
      </c>
      <c r="AC3291" s="3" t="s">
        <v>29</v>
      </c>
    </row>
    <row r="3292" spans="1:29" x14ac:dyDescent="0.4">
      <c r="A3292" s="1">
        <v>44414</v>
      </c>
      <c r="B3292" s="2">
        <v>0.53841495370370374</v>
      </c>
      <c r="C3292">
        <v>217.20508163</v>
      </c>
      <c r="D3292">
        <v>5212.9219590000002</v>
      </c>
      <c r="E3292">
        <v>1628254519.053</v>
      </c>
      <c r="F3292">
        <v>2</v>
      </c>
      <c r="G3292">
        <v>899</v>
      </c>
      <c r="H3292">
        <v>2.0508525795999999</v>
      </c>
      <c r="I3292">
        <v>0</v>
      </c>
      <c r="J3292">
        <v>2.0508525795999999</v>
      </c>
      <c r="K3292">
        <v>2.1058835276000001</v>
      </c>
      <c r="L3292">
        <v>0</v>
      </c>
      <c r="M3292">
        <v>0</v>
      </c>
      <c r="N3292">
        <v>0</v>
      </c>
      <c r="O3292">
        <v>2.9628117692</v>
      </c>
      <c r="P3292">
        <v>450.22765057999999</v>
      </c>
      <c r="Q3292">
        <v>24.301599502999998</v>
      </c>
      <c r="R3292">
        <v>43.128155</v>
      </c>
      <c r="S3292">
        <v>-82.498071019999998</v>
      </c>
      <c r="T3292">
        <v>2</v>
      </c>
      <c r="U3292">
        <v>450.22765057999999</v>
      </c>
      <c r="V3292">
        <v>24.301599502999998</v>
      </c>
      <c r="W3292">
        <v>-1.6888202017</v>
      </c>
      <c r="X3292">
        <v>35.892803192000002</v>
      </c>
      <c r="Y3292">
        <v>19.037756648999999</v>
      </c>
      <c r="Z3292">
        <v>23</v>
      </c>
      <c r="AA3292">
        <v>191.3</v>
      </c>
      <c r="AB3292">
        <v>46497.387776000003</v>
      </c>
      <c r="AC3292" s="3" t="s">
        <v>29</v>
      </c>
    </row>
    <row r="3293" spans="1:29" x14ac:dyDescent="0.4">
      <c r="A3293" s="1">
        <v>44414</v>
      </c>
      <c r="B3293" s="2">
        <v>0.53842104166666671</v>
      </c>
      <c r="C3293">
        <v>217.20508771999999</v>
      </c>
      <c r="D3293">
        <v>5212.9221049999996</v>
      </c>
      <c r="E3293">
        <v>1628254519.579</v>
      </c>
      <c r="F3293">
        <v>2</v>
      </c>
      <c r="G3293">
        <v>899</v>
      </c>
      <c r="H3293">
        <v>2.0574831845000001</v>
      </c>
      <c r="I3293">
        <v>0</v>
      </c>
      <c r="J3293">
        <v>2.0574831845000001</v>
      </c>
      <c r="K3293">
        <v>2.1124064497999999</v>
      </c>
      <c r="L3293">
        <v>0</v>
      </c>
      <c r="M3293">
        <v>0</v>
      </c>
      <c r="N3293">
        <v>0</v>
      </c>
      <c r="O3293">
        <v>2.9478832436000002</v>
      </c>
      <c r="P3293">
        <v>450.24408636999999</v>
      </c>
      <c r="Q3293">
        <v>24.301599502999998</v>
      </c>
      <c r="R3293">
        <v>43.128155</v>
      </c>
      <c r="S3293">
        <v>-82.498070142000003</v>
      </c>
      <c r="T3293">
        <v>2</v>
      </c>
      <c r="U3293">
        <v>450.24408636999999</v>
      </c>
      <c r="V3293">
        <v>24.301599502999998</v>
      </c>
      <c r="W3293">
        <v>-1.7089347839</v>
      </c>
      <c r="X3293">
        <v>35.892803192000002</v>
      </c>
      <c r="Y3293">
        <v>19.040250778000001</v>
      </c>
      <c r="Z3293">
        <v>23</v>
      </c>
      <c r="AA3293">
        <v>191.3</v>
      </c>
      <c r="AB3293">
        <v>46497.914830000002</v>
      </c>
      <c r="AC3293" s="3" t="s">
        <v>29</v>
      </c>
    </row>
    <row r="3294" spans="1:29" x14ac:dyDescent="0.4">
      <c r="A3294" s="1">
        <v>44414</v>
      </c>
      <c r="B3294" s="2">
        <v>0.53842709490740737</v>
      </c>
      <c r="C3294">
        <v>217.20509376999999</v>
      </c>
      <c r="D3294">
        <v>5212.922251</v>
      </c>
      <c r="E3294">
        <v>1628254520.102</v>
      </c>
      <c r="F3294">
        <v>2</v>
      </c>
      <c r="G3294">
        <v>899</v>
      </c>
      <c r="H3294">
        <v>2.0552919467000001</v>
      </c>
      <c r="I3294">
        <v>0</v>
      </c>
      <c r="J3294">
        <v>2.0552919467000001</v>
      </c>
      <c r="K3294">
        <v>2.1103706887000002</v>
      </c>
      <c r="L3294">
        <v>0</v>
      </c>
      <c r="M3294">
        <v>0</v>
      </c>
      <c r="N3294">
        <v>0</v>
      </c>
      <c r="O3294">
        <v>2.9590798214</v>
      </c>
      <c r="P3294">
        <v>450.32033360000003</v>
      </c>
      <c r="Q3294">
        <v>24.305065697</v>
      </c>
      <c r="R3294">
        <v>43.128154291000001</v>
      </c>
      <c r="S3294">
        <v>-82.498070709000004</v>
      </c>
      <c r="T3294">
        <v>2</v>
      </c>
      <c r="U3294">
        <v>450.32033360000003</v>
      </c>
      <c r="V3294">
        <v>24.305065697</v>
      </c>
      <c r="W3294">
        <v>-1.8174450396999999</v>
      </c>
      <c r="X3294">
        <v>35.892803192000002</v>
      </c>
      <c r="Y3294">
        <v>19.023579137999999</v>
      </c>
      <c r="Z3294">
        <v>23</v>
      </c>
      <c r="AA3294">
        <v>191.3</v>
      </c>
      <c r="AB3294">
        <v>46498.425242999998</v>
      </c>
      <c r="AC3294" s="3" t="s">
        <v>29</v>
      </c>
    </row>
    <row r="3295" spans="1:29" x14ac:dyDescent="0.4">
      <c r="A3295" s="1">
        <v>44414</v>
      </c>
      <c r="B3295" s="2">
        <v>0.53843315972222228</v>
      </c>
      <c r="C3295">
        <v>217.20509984</v>
      </c>
      <c r="D3295">
        <v>5212.9223959999999</v>
      </c>
      <c r="E3295">
        <v>1628254520.6259999</v>
      </c>
      <c r="F3295">
        <v>2</v>
      </c>
      <c r="G3295">
        <v>899</v>
      </c>
      <c r="H3295">
        <v>2.0500634495000001</v>
      </c>
      <c r="I3295">
        <v>0</v>
      </c>
      <c r="J3295">
        <v>2.0500634495000001</v>
      </c>
      <c r="K3295">
        <v>2.1051532296</v>
      </c>
      <c r="L3295">
        <v>0</v>
      </c>
      <c r="M3295">
        <v>0</v>
      </c>
      <c r="N3295">
        <v>0</v>
      </c>
      <c r="O3295">
        <v>2.9670081610999999</v>
      </c>
      <c r="P3295">
        <v>450.36269764999997</v>
      </c>
      <c r="Q3295">
        <v>24.307214736999999</v>
      </c>
      <c r="R3295">
        <v>43.128153443000002</v>
      </c>
      <c r="S3295">
        <v>-82.498071557000003</v>
      </c>
      <c r="T3295">
        <v>2</v>
      </c>
      <c r="U3295">
        <v>450.36269764999997</v>
      </c>
      <c r="V3295">
        <v>24.307214736999999</v>
      </c>
      <c r="W3295">
        <v>-1.7591710459000001</v>
      </c>
      <c r="X3295">
        <v>35.892803192000002</v>
      </c>
      <c r="Y3295">
        <v>19.028500191999999</v>
      </c>
      <c r="Z3295">
        <v>23</v>
      </c>
      <c r="AA3295">
        <v>191.3</v>
      </c>
      <c r="AB3295">
        <v>46498.933981000002</v>
      </c>
      <c r="AC3295" s="3" t="s">
        <v>29</v>
      </c>
    </row>
    <row r="3296" spans="1:29" x14ac:dyDescent="0.4">
      <c r="A3296" s="1">
        <v>44414</v>
      </c>
      <c r="B3296" s="2">
        <v>0.53843866898148152</v>
      </c>
      <c r="C3296">
        <v>217.20510533999999</v>
      </c>
      <c r="D3296">
        <v>5212.9225280000001</v>
      </c>
      <c r="E3296">
        <v>1628254521.1010001</v>
      </c>
      <c r="F3296">
        <v>2</v>
      </c>
      <c r="G3296">
        <v>899</v>
      </c>
      <c r="H3296">
        <v>2.0483148905999999</v>
      </c>
      <c r="I3296">
        <v>0</v>
      </c>
      <c r="J3296">
        <v>2.0483148905999999</v>
      </c>
      <c r="K3296">
        <v>2.1024075267</v>
      </c>
      <c r="L3296">
        <v>0</v>
      </c>
      <c r="M3296">
        <v>0</v>
      </c>
      <c r="N3296">
        <v>0</v>
      </c>
      <c r="O3296">
        <v>2.9171090106999999</v>
      </c>
      <c r="P3296">
        <v>450.34557426999999</v>
      </c>
      <c r="Q3296">
        <v>24.307214736999999</v>
      </c>
      <c r="R3296">
        <v>43.128151995000003</v>
      </c>
      <c r="S3296">
        <v>-82.498071667000005</v>
      </c>
      <c r="T3296">
        <v>2</v>
      </c>
      <c r="U3296">
        <v>450.34557426999999</v>
      </c>
      <c r="V3296">
        <v>24.307214736999999</v>
      </c>
      <c r="W3296">
        <v>-1.6535946131000001</v>
      </c>
      <c r="X3296">
        <v>35.892803192000002</v>
      </c>
      <c r="Y3296">
        <v>19.041330338000002</v>
      </c>
      <c r="Z3296">
        <v>23</v>
      </c>
      <c r="AA3296">
        <v>191.25986193</v>
      </c>
      <c r="AB3296">
        <v>46499.401381000003</v>
      </c>
      <c r="AC3296" s="3" t="s">
        <v>29</v>
      </c>
    </row>
    <row r="3297" spans="1:29" x14ac:dyDescent="0.4">
      <c r="A3297" s="1">
        <v>44414</v>
      </c>
      <c r="B3297" s="2">
        <v>0.53844420138888893</v>
      </c>
      <c r="C3297">
        <v>217.20511088000001</v>
      </c>
      <c r="D3297">
        <v>5212.9226609999996</v>
      </c>
      <c r="E3297">
        <v>1628254521.5799999</v>
      </c>
      <c r="F3297">
        <v>2</v>
      </c>
      <c r="G3297">
        <v>899</v>
      </c>
      <c r="H3297">
        <v>2.0431985572000002</v>
      </c>
      <c r="I3297">
        <v>0</v>
      </c>
      <c r="J3297">
        <v>2.0431985572000002</v>
      </c>
      <c r="K3297">
        <v>2.0979228989999998</v>
      </c>
      <c r="L3297">
        <v>0</v>
      </c>
      <c r="M3297">
        <v>0</v>
      </c>
      <c r="N3297">
        <v>0</v>
      </c>
      <c r="O3297">
        <v>2.9574842368000001</v>
      </c>
      <c r="P3297">
        <v>450.32097973999998</v>
      </c>
      <c r="Q3297">
        <v>24.307214736999999</v>
      </c>
      <c r="R3297">
        <v>43.128150421000001</v>
      </c>
      <c r="S3297">
        <v>-82.498071667000005</v>
      </c>
      <c r="T3297">
        <v>2</v>
      </c>
      <c r="U3297">
        <v>450.32097973999998</v>
      </c>
      <c r="V3297">
        <v>24.307214736999999</v>
      </c>
      <c r="W3297">
        <v>-1.6545792405999999</v>
      </c>
      <c r="X3297">
        <v>35.892803192000002</v>
      </c>
      <c r="Y3297">
        <v>19.039618716</v>
      </c>
      <c r="Z3297">
        <v>23</v>
      </c>
      <c r="AA3297">
        <v>191.21262326999999</v>
      </c>
      <c r="AB3297">
        <v>46499.873766999997</v>
      </c>
      <c r="AC3297" s="3" t="s">
        <v>29</v>
      </c>
    </row>
    <row r="3298" spans="1:29" x14ac:dyDescent="0.4">
      <c r="A3298" s="1">
        <v>44414</v>
      </c>
      <c r="B3298" s="2">
        <v>0.53844971064814817</v>
      </c>
      <c r="C3298">
        <v>217.20511637999999</v>
      </c>
      <c r="D3298">
        <v>5212.9227929999997</v>
      </c>
      <c r="E3298">
        <v>1628254522.0550001</v>
      </c>
      <c r="F3298">
        <v>2</v>
      </c>
      <c r="G3298">
        <v>899</v>
      </c>
      <c r="H3298">
        <v>2.0481136586000002</v>
      </c>
      <c r="I3298">
        <v>0</v>
      </c>
      <c r="J3298">
        <v>2.0481136586000002</v>
      </c>
      <c r="K3298">
        <v>2.1032740949000002</v>
      </c>
      <c r="L3298">
        <v>0</v>
      </c>
      <c r="M3298">
        <v>0</v>
      </c>
      <c r="N3298">
        <v>0</v>
      </c>
      <c r="O3298">
        <v>2.9734677670999998</v>
      </c>
      <c r="P3298">
        <v>450.31448363999999</v>
      </c>
      <c r="Q3298">
        <v>24.307214736999999</v>
      </c>
      <c r="R3298">
        <v>43.128148289000002</v>
      </c>
      <c r="S3298">
        <v>-82.498071667000005</v>
      </c>
      <c r="T3298">
        <v>2</v>
      </c>
      <c r="U3298">
        <v>450.31448363999999</v>
      </c>
      <c r="V3298">
        <v>24.307214736999999</v>
      </c>
      <c r="W3298">
        <v>-1.6649881601000001</v>
      </c>
      <c r="X3298">
        <v>35.892803192000002</v>
      </c>
      <c r="Y3298">
        <v>19.021524428999999</v>
      </c>
      <c r="Z3298">
        <v>23</v>
      </c>
      <c r="AA3298">
        <v>191.2</v>
      </c>
      <c r="AB3298">
        <v>46500.342209000002</v>
      </c>
      <c r="AC3298" s="3" t="s">
        <v>29</v>
      </c>
    </row>
    <row r="3299" spans="1:29" x14ac:dyDescent="0.4">
      <c r="A3299" s="1">
        <v>44414</v>
      </c>
      <c r="B3299" s="2">
        <v>0.53845581018518518</v>
      </c>
      <c r="C3299">
        <v>217.20512248</v>
      </c>
      <c r="D3299">
        <v>5212.922939</v>
      </c>
      <c r="E3299">
        <v>1628254522.582</v>
      </c>
      <c r="F3299">
        <v>2</v>
      </c>
      <c r="G3299">
        <v>899</v>
      </c>
      <c r="H3299">
        <v>2.0493755443000001</v>
      </c>
      <c r="I3299">
        <v>0</v>
      </c>
      <c r="J3299">
        <v>2.0493755443000001</v>
      </c>
      <c r="K3299">
        <v>2.1039862093999999</v>
      </c>
      <c r="L3299">
        <v>0</v>
      </c>
      <c r="M3299">
        <v>0</v>
      </c>
      <c r="N3299">
        <v>0</v>
      </c>
      <c r="O3299">
        <v>2.9428355366000001</v>
      </c>
      <c r="P3299">
        <v>450.34637450999998</v>
      </c>
      <c r="Q3299">
        <v>24.307214736999999</v>
      </c>
      <c r="R3299">
        <v>43.128145689999997</v>
      </c>
      <c r="S3299">
        <v>-82.498071667000005</v>
      </c>
      <c r="T3299">
        <v>2</v>
      </c>
      <c r="U3299">
        <v>450.34637450999998</v>
      </c>
      <c r="V3299">
        <v>24.307214736999999</v>
      </c>
      <c r="W3299">
        <v>-1.6649881601000001</v>
      </c>
      <c r="X3299">
        <v>35.892803192000002</v>
      </c>
      <c r="Y3299">
        <v>19.021524428999999</v>
      </c>
      <c r="Z3299">
        <v>23</v>
      </c>
      <c r="AA3299">
        <v>191.2</v>
      </c>
      <c r="AB3299">
        <v>46500.861933</v>
      </c>
      <c r="AC3299" s="3" t="s">
        <v>29</v>
      </c>
    </row>
    <row r="3300" spans="1:29" x14ac:dyDescent="0.4">
      <c r="A3300" s="1">
        <v>44414</v>
      </c>
      <c r="B3300" s="2">
        <v>0.5384615972222222</v>
      </c>
      <c r="C3300">
        <v>217.20512826000001</v>
      </c>
      <c r="D3300">
        <v>5212.9230779999998</v>
      </c>
      <c r="E3300">
        <v>1628254523.082</v>
      </c>
      <c r="F3300">
        <v>2</v>
      </c>
      <c r="G3300">
        <v>899</v>
      </c>
      <c r="H3300">
        <v>2.0428242236999998</v>
      </c>
      <c r="I3300">
        <v>0</v>
      </c>
      <c r="J3300">
        <v>2.0428242236999998</v>
      </c>
      <c r="K3300">
        <v>2.0966011628999999</v>
      </c>
      <c r="L3300">
        <v>0</v>
      </c>
      <c r="M3300">
        <v>0</v>
      </c>
      <c r="N3300">
        <v>0</v>
      </c>
      <c r="O3300">
        <v>2.9081156436</v>
      </c>
      <c r="P3300">
        <v>450.39310671999999</v>
      </c>
      <c r="Q3300">
        <v>24.307214736999999</v>
      </c>
      <c r="R3300">
        <v>43.128143817000002</v>
      </c>
      <c r="S3300">
        <v>-82.498072257999993</v>
      </c>
      <c r="T3300">
        <v>2</v>
      </c>
      <c r="U3300">
        <v>450.39310671999999</v>
      </c>
      <c r="V3300">
        <v>24.307214736999999</v>
      </c>
      <c r="W3300">
        <v>-2.1372287862000001</v>
      </c>
      <c r="X3300">
        <v>35.892803192000002</v>
      </c>
      <c r="Y3300">
        <v>18.992483987</v>
      </c>
      <c r="Z3300">
        <v>23</v>
      </c>
      <c r="AA3300">
        <v>191.2</v>
      </c>
      <c r="AB3300">
        <v>46501.355029999999</v>
      </c>
      <c r="AC3300" s="3" t="s">
        <v>29</v>
      </c>
    </row>
    <row r="3301" spans="1:29" x14ac:dyDescent="0.4">
      <c r="A3301" s="1">
        <v>44414</v>
      </c>
      <c r="B3301" s="2">
        <v>0.53846802083333334</v>
      </c>
      <c r="C3301">
        <v>217.20513468999999</v>
      </c>
      <c r="D3301">
        <v>5212.9232330000004</v>
      </c>
      <c r="E3301">
        <v>1628254523.6370001</v>
      </c>
      <c r="F3301">
        <v>2</v>
      </c>
      <c r="G3301">
        <v>899</v>
      </c>
      <c r="H3301">
        <v>2.0410137649000002</v>
      </c>
      <c r="I3301">
        <v>0</v>
      </c>
      <c r="J3301">
        <v>2.0410137649000002</v>
      </c>
      <c r="K3301">
        <v>2.0964658726000001</v>
      </c>
      <c r="L3301">
        <v>0</v>
      </c>
      <c r="M3301">
        <v>0</v>
      </c>
      <c r="N3301">
        <v>0</v>
      </c>
      <c r="O3301">
        <v>2.9988978696999999</v>
      </c>
      <c r="P3301">
        <v>450.30846074999999</v>
      </c>
      <c r="Q3301">
        <v>24.307214736999999</v>
      </c>
      <c r="R3301">
        <v>43.128141992000003</v>
      </c>
      <c r="S3301">
        <v>-82.498073171000001</v>
      </c>
      <c r="T3301">
        <v>2</v>
      </c>
      <c r="U3301">
        <v>450.30846074999999</v>
      </c>
      <c r="V3301">
        <v>24.307214736999999</v>
      </c>
      <c r="W3301">
        <v>-2.2037415504000002</v>
      </c>
      <c r="X3301">
        <v>35.892803192000002</v>
      </c>
      <c r="Y3301">
        <v>18.988393783999999</v>
      </c>
      <c r="Z3301">
        <v>23</v>
      </c>
      <c r="AA3301">
        <v>191.2</v>
      </c>
      <c r="AB3301">
        <v>46501.902367000002</v>
      </c>
      <c r="AC3301" s="3" t="s">
        <v>29</v>
      </c>
    </row>
    <row r="3302" spans="1:29" x14ac:dyDescent="0.4">
      <c r="A3302" s="1">
        <v>44414</v>
      </c>
      <c r="B3302" s="2">
        <v>0.53847451388888889</v>
      </c>
      <c r="C3302">
        <v>217.20514119000001</v>
      </c>
      <c r="D3302">
        <v>5212.9233889999996</v>
      </c>
      <c r="E3302">
        <v>1628254524.1989999</v>
      </c>
      <c r="F3302">
        <v>2</v>
      </c>
      <c r="G3302">
        <v>899</v>
      </c>
      <c r="H3302">
        <v>2.0389528175999998</v>
      </c>
      <c r="I3302">
        <v>0</v>
      </c>
      <c r="J3302">
        <v>2.0389528175999998</v>
      </c>
      <c r="K3302">
        <v>2.0952868708999999</v>
      </c>
      <c r="L3302">
        <v>0</v>
      </c>
      <c r="M3302">
        <v>0</v>
      </c>
      <c r="N3302">
        <v>0</v>
      </c>
      <c r="O3302">
        <v>3.0483085449999998</v>
      </c>
      <c r="P3302">
        <v>450.25267048000001</v>
      </c>
      <c r="Q3302">
        <v>24.307214736999999</v>
      </c>
      <c r="R3302">
        <v>43.128138368999998</v>
      </c>
      <c r="S3302">
        <v>-82.498072508999996</v>
      </c>
      <c r="T3302">
        <v>2</v>
      </c>
      <c r="U3302">
        <v>450.25267048000001</v>
      </c>
      <c r="V3302">
        <v>24.307214736999999</v>
      </c>
      <c r="W3302">
        <v>-2.2051682855000001</v>
      </c>
      <c r="X3302">
        <v>35.892803192000002</v>
      </c>
      <c r="Y3302">
        <v>19.031006495</v>
      </c>
      <c r="Z3302">
        <v>23</v>
      </c>
      <c r="AA3302">
        <v>191.2</v>
      </c>
      <c r="AB3302">
        <v>46502.494658000003</v>
      </c>
      <c r="AC3302" s="3" t="s">
        <v>29</v>
      </c>
    </row>
    <row r="3303" spans="1:29" x14ac:dyDescent="0.4">
      <c r="A3303" s="1">
        <v>44414</v>
      </c>
      <c r="B3303" s="2">
        <v>0.53848021990740735</v>
      </c>
      <c r="C3303">
        <v>217.20514689999999</v>
      </c>
      <c r="D3303">
        <v>5212.9235259999996</v>
      </c>
      <c r="E3303">
        <v>1628254524.6919999</v>
      </c>
      <c r="F3303">
        <v>2</v>
      </c>
      <c r="G3303">
        <v>899</v>
      </c>
      <c r="H3303">
        <v>2.0346879882</v>
      </c>
      <c r="I3303">
        <v>0</v>
      </c>
      <c r="J3303">
        <v>2.0346879882</v>
      </c>
      <c r="K3303">
        <v>2.0899126501</v>
      </c>
      <c r="L3303">
        <v>0</v>
      </c>
      <c r="M3303">
        <v>0</v>
      </c>
      <c r="N3303">
        <v>0</v>
      </c>
      <c r="O3303">
        <v>2.9959623077000002</v>
      </c>
      <c r="P3303">
        <v>450.28541997999997</v>
      </c>
      <c r="Q3303">
        <v>24.311349304</v>
      </c>
      <c r="R3303">
        <v>43.128134932999998</v>
      </c>
      <c r="S3303">
        <v>-82.498071600000003</v>
      </c>
      <c r="T3303">
        <v>2</v>
      </c>
      <c r="U3303">
        <v>450.28541997999997</v>
      </c>
      <c r="V3303">
        <v>24.311349304</v>
      </c>
      <c r="W3303">
        <v>-1.7916035314000001</v>
      </c>
      <c r="X3303">
        <v>35.892803192000002</v>
      </c>
      <c r="Y3303">
        <v>19.039370100999999</v>
      </c>
      <c r="Z3303">
        <v>23</v>
      </c>
      <c r="AA3303">
        <v>191.2</v>
      </c>
      <c r="AB3303">
        <v>46503.020040000003</v>
      </c>
      <c r="AC3303" s="3" t="s">
        <v>29</v>
      </c>
    </row>
    <row r="3304" spans="1:29" x14ac:dyDescent="0.4">
      <c r="A3304" s="1">
        <v>44414</v>
      </c>
      <c r="B3304" s="2">
        <v>0.53848587962962968</v>
      </c>
      <c r="C3304">
        <v>217.20515255999999</v>
      </c>
      <c r="D3304">
        <v>5212.9236609999998</v>
      </c>
      <c r="E3304">
        <v>1628254525.181</v>
      </c>
      <c r="F3304">
        <v>2</v>
      </c>
      <c r="G3304">
        <v>899</v>
      </c>
      <c r="H3304">
        <v>2.0383321491999999</v>
      </c>
      <c r="I3304">
        <v>0</v>
      </c>
      <c r="J3304">
        <v>2.0383321491999999</v>
      </c>
      <c r="K3304">
        <v>2.0930108039999999</v>
      </c>
      <c r="L3304">
        <v>0</v>
      </c>
      <c r="M3304">
        <v>0</v>
      </c>
      <c r="N3304">
        <v>0</v>
      </c>
      <c r="O3304">
        <v>2.9619502939000002</v>
      </c>
      <c r="P3304">
        <v>450.30466375999998</v>
      </c>
      <c r="Q3304">
        <v>24.312891006000001</v>
      </c>
      <c r="R3304">
        <v>43.128133300000002</v>
      </c>
      <c r="S3304">
        <v>-82.498069967000006</v>
      </c>
      <c r="T3304">
        <v>2</v>
      </c>
      <c r="U3304">
        <v>450.30466375999998</v>
      </c>
      <c r="V3304">
        <v>24.312891006000001</v>
      </c>
      <c r="W3304">
        <v>-1.6373180151</v>
      </c>
      <c r="X3304">
        <v>35.892803192000002</v>
      </c>
      <c r="Y3304">
        <v>19.040250778000001</v>
      </c>
      <c r="Z3304">
        <v>23</v>
      </c>
      <c r="AA3304">
        <v>191.2</v>
      </c>
      <c r="AB3304">
        <v>46503.510020000002</v>
      </c>
      <c r="AC3304" s="3" t="s">
        <v>29</v>
      </c>
    </row>
    <row r="3305" spans="1:29" x14ac:dyDescent="0.4">
      <c r="A3305" s="1">
        <v>44414</v>
      </c>
      <c r="B3305" s="2">
        <v>0.53849143518518516</v>
      </c>
      <c r="C3305">
        <v>217.20515810000001</v>
      </c>
      <c r="D3305">
        <v>5212.9237940000003</v>
      </c>
      <c r="E3305">
        <v>1628254525.6600001</v>
      </c>
      <c r="F3305">
        <v>2</v>
      </c>
      <c r="G3305">
        <v>899</v>
      </c>
      <c r="H3305">
        <v>2.032432848</v>
      </c>
      <c r="I3305">
        <v>0</v>
      </c>
      <c r="J3305">
        <v>2.032432848</v>
      </c>
      <c r="K3305">
        <v>2.0876717599000001</v>
      </c>
      <c r="L3305">
        <v>0</v>
      </c>
      <c r="M3305">
        <v>0</v>
      </c>
      <c r="N3305">
        <v>0</v>
      </c>
      <c r="O3305">
        <v>2.9999520532999999</v>
      </c>
      <c r="P3305">
        <v>450.29948406</v>
      </c>
      <c r="Q3305">
        <v>24.312891006000001</v>
      </c>
      <c r="R3305">
        <v>43.128131699999997</v>
      </c>
      <c r="S3305">
        <v>-82.498068367000002</v>
      </c>
      <c r="T3305">
        <v>2</v>
      </c>
      <c r="U3305">
        <v>450.29948406</v>
      </c>
      <c r="V3305">
        <v>24.312891006000001</v>
      </c>
      <c r="W3305">
        <v>-1.7115872568999999</v>
      </c>
      <c r="X3305">
        <v>35.892803192000002</v>
      </c>
      <c r="Y3305">
        <v>19.028300415</v>
      </c>
      <c r="Z3305">
        <v>23</v>
      </c>
      <c r="AA3305">
        <v>191.2</v>
      </c>
      <c r="AB3305">
        <v>46503.989979999998</v>
      </c>
      <c r="AC3305" s="3" t="s">
        <v>29</v>
      </c>
    </row>
    <row r="3306" spans="1:29" x14ac:dyDescent="0.4">
      <c r="A3306" s="1">
        <v>44414</v>
      </c>
      <c r="B3306" s="2">
        <v>0.53849670138888894</v>
      </c>
      <c r="C3306">
        <v>217.20516337000001</v>
      </c>
      <c r="D3306">
        <v>5212.9239209999996</v>
      </c>
      <c r="E3306">
        <v>1628254526.115</v>
      </c>
      <c r="F3306">
        <v>2</v>
      </c>
      <c r="G3306">
        <v>899</v>
      </c>
      <c r="H3306">
        <v>2.0318403118999999</v>
      </c>
      <c r="I3306">
        <v>0</v>
      </c>
      <c r="J3306">
        <v>2.0318403118999999</v>
      </c>
      <c r="K3306">
        <v>2.0880349242</v>
      </c>
      <c r="L3306">
        <v>0</v>
      </c>
      <c r="M3306">
        <v>0</v>
      </c>
      <c r="N3306">
        <v>0</v>
      </c>
      <c r="O3306">
        <v>3.0513240768999998</v>
      </c>
      <c r="P3306">
        <v>450.28173902999998</v>
      </c>
      <c r="Q3306">
        <v>24.312891006000001</v>
      </c>
      <c r="R3306">
        <v>43.128130978000002</v>
      </c>
      <c r="S3306">
        <v>-82.498067645000006</v>
      </c>
      <c r="T3306">
        <v>2</v>
      </c>
      <c r="U3306">
        <v>450.28173902999998</v>
      </c>
      <c r="V3306">
        <v>24.312891006000001</v>
      </c>
      <c r="W3306">
        <v>-1.8521683216</v>
      </c>
      <c r="X3306">
        <v>35.892803192000002</v>
      </c>
      <c r="Y3306">
        <v>19.005680084000002</v>
      </c>
      <c r="Z3306">
        <v>23</v>
      </c>
      <c r="AA3306">
        <v>191.24131847999999</v>
      </c>
      <c r="AB3306">
        <v>46504.413184999998</v>
      </c>
      <c r="AC3306" s="3" t="s">
        <v>29</v>
      </c>
    </row>
    <row r="3307" spans="1:29" x14ac:dyDescent="0.4">
      <c r="A3307" s="1">
        <v>44414</v>
      </c>
      <c r="B3307" s="2">
        <v>0.53850199074074079</v>
      </c>
      <c r="C3307">
        <v>217.20516867000001</v>
      </c>
      <c r="D3307">
        <v>5212.9240479999999</v>
      </c>
      <c r="E3307">
        <v>1628254526.573</v>
      </c>
      <c r="F3307">
        <v>2</v>
      </c>
      <c r="G3307">
        <v>899</v>
      </c>
      <c r="H3307">
        <v>2.0327504803999998</v>
      </c>
      <c r="I3307">
        <v>0</v>
      </c>
      <c r="J3307">
        <v>2.0327504803999998</v>
      </c>
      <c r="K3307">
        <v>2.0880607489999998</v>
      </c>
      <c r="L3307">
        <v>0</v>
      </c>
      <c r="M3307">
        <v>0</v>
      </c>
      <c r="N3307">
        <v>0</v>
      </c>
      <c r="O3307">
        <v>3.0032677494</v>
      </c>
      <c r="P3307">
        <v>450.27850341999999</v>
      </c>
      <c r="Q3307">
        <v>24.312891006000001</v>
      </c>
      <c r="R3307">
        <v>43.128130269000003</v>
      </c>
      <c r="S3307">
        <v>-82.498066936000001</v>
      </c>
      <c r="T3307">
        <v>2</v>
      </c>
      <c r="U3307">
        <v>450.27850341999999</v>
      </c>
      <c r="V3307">
        <v>24.312891006000001</v>
      </c>
      <c r="W3307">
        <v>-1.8521683216</v>
      </c>
      <c r="X3307">
        <v>35.892803192000002</v>
      </c>
      <c r="Y3307">
        <v>19.005680084000002</v>
      </c>
      <c r="Z3307">
        <v>23</v>
      </c>
      <c r="AA3307">
        <v>191.28384401</v>
      </c>
      <c r="AB3307">
        <v>46504.83844</v>
      </c>
      <c r="AC3307" s="3" t="s">
        <v>29</v>
      </c>
    </row>
    <row r="3308" spans="1:29" x14ac:dyDescent="0.4">
      <c r="A3308" s="1">
        <v>44414</v>
      </c>
      <c r="B3308" s="2">
        <v>0.53850716435185186</v>
      </c>
      <c r="C3308">
        <v>217.20517383000001</v>
      </c>
      <c r="D3308">
        <v>5212.924172</v>
      </c>
      <c r="E3308">
        <v>1628254527.0190001</v>
      </c>
      <c r="F3308">
        <v>2</v>
      </c>
      <c r="G3308">
        <v>899</v>
      </c>
      <c r="H3308">
        <v>2.0406588721999999</v>
      </c>
      <c r="I3308">
        <v>0</v>
      </c>
      <c r="J3308">
        <v>2.0406588721999999</v>
      </c>
      <c r="K3308">
        <v>2.0966491663000002</v>
      </c>
      <c r="L3308">
        <v>0</v>
      </c>
      <c r="M3308">
        <v>0</v>
      </c>
      <c r="N3308">
        <v>0</v>
      </c>
      <c r="O3308">
        <v>3.0277387400000002</v>
      </c>
      <c r="P3308">
        <v>450.24683973999998</v>
      </c>
      <c r="Q3308">
        <v>24.312891006000001</v>
      </c>
      <c r="R3308">
        <v>43.128130493</v>
      </c>
      <c r="S3308">
        <v>-82.498066174000002</v>
      </c>
      <c r="T3308">
        <v>2</v>
      </c>
      <c r="U3308">
        <v>450.24683973999998</v>
      </c>
      <c r="V3308">
        <v>24.312891006000001</v>
      </c>
      <c r="W3308">
        <v>-1.9381326083999999</v>
      </c>
      <c r="X3308">
        <v>35.892803192000002</v>
      </c>
      <c r="Y3308">
        <v>18.987887135000001</v>
      </c>
      <c r="Z3308">
        <v>23</v>
      </c>
      <c r="AA3308">
        <v>191.32956522000001</v>
      </c>
      <c r="AB3308">
        <v>46505.295652000001</v>
      </c>
      <c r="AC3308" s="3" t="s">
        <v>29</v>
      </c>
    </row>
    <row r="3309" spans="1:29" x14ac:dyDescent="0.4">
      <c r="A3309" s="1">
        <v>44414</v>
      </c>
      <c r="B3309" s="2">
        <v>0.53851260416666669</v>
      </c>
      <c r="C3309">
        <v>217.20517927</v>
      </c>
      <c r="D3309">
        <v>5212.9243029999998</v>
      </c>
      <c r="E3309">
        <v>1628254527.4890001</v>
      </c>
      <c r="F3309">
        <v>2</v>
      </c>
      <c r="G3309">
        <v>899</v>
      </c>
      <c r="H3309">
        <v>2.0426454706000001</v>
      </c>
      <c r="I3309">
        <v>0</v>
      </c>
      <c r="J3309">
        <v>2.0426454706000001</v>
      </c>
      <c r="K3309">
        <v>2.0973970980000001</v>
      </c>
      <c r="L3309">
        <v>0</v>
      </c>
      <c r="M3309">
        <v>0</v>
      </c>
      <c r="N3309">
        <v>0</v>
      </c>
      <c r="O3309">
        <v>2.9597006280000002</v>
      </c>
      <c r="P3309">
        <v>450.24463757000001</v>
      </c>
      <c r="Q3309">
        <v>24.312891006000001</v>
      </c>
      <c r="R3309">
        <v>43.128131344000003</v>
      </c>
      <c r="S3309">
        <v>-82.498065322000002</v>
      </c>
      <c r="T3309">
        <v>2</v>
      </c>
      <c r="U3309">
        <v>450.24463757000001</v>
      </c>
      <c r="V3309">
        <v>24.312891006000001</v>
      </c>
      <c r="W3309">
        <v>-1.9530829191000001</v>
      </c>
      <c r="X3309">
        <v>35.892803192000002</v>
      </c>
      <c r="Y3309">
        <v>18.984792709000001</v>
      </c>
      <c r="Z3309">
        <v>23</v>
      </c>
      <c r="AA3309">
        <v>191.38065216999999</v>
      </c>
      <c r="AB3309">
        <v>46505.806521999999</v>
      </c>
      <c r="AC3309" s="3" t="s">
        <v>29</v>
      </c>
    </row>
    <row r="3310" spans="1:29" x14ac:dyDescent="0.4">
      <c r="A3310" s="1">
        <v>44414</v>
      </c>
      <c r="B3310" s="2">
        <v>0.53851809027777775</v>
      </c>
      <c r="C3310">
        <v>217.20518476999999</v>
      </c>
      <c r="D3310">
        <v>5212.9244339999996</v>
      </c>
      <c r="E3310">
        <v>1628254527.964</v>
      </c>
      <c r="F3310">
        <v>2</v>
      </c>
      <c r="G3310">
        <v>899</v>
      </c>
      <c r="H3310">
        <v>2.0396430184000001</v>
      </c>
      <c r="I3310">
        <v>0</v>
      </c>
      <c r="J3310">
        <v>2.0396430184000001</v>
      </c>
      <c r="K3310">
        <v>2.0955450857</v>
      </c>
      <c r="L3310">
        <v>0</v>
      </c>
      <c r="M3310">
        <v>0</v>
      </c>
      <c r="N3310">
        <v>0</v>
      </c>
      <c r="O3310">
        <v>3.0245604883000001</v>
      </c>
      <c r="P3310">
        <v>450.25861537999998</v>
      </c>
      <c r="Q3310">
        <v>24.312891006000001</v>
      </c>
      <c r="R3310">
        <v>43.128132127000001</v>
      </c>
      <c r="S3310">
        <v>-82.498064999999997</v>
      </c>
      <c r="T3310">
        <v>2</v>
      </c>
      <c r="U3310">
        <v>450.25861537999998</v>
      </c>
      <c r="V3310">
        <v>24.312891006000001</v>
      </c>
      <c r="W3310">
        <v>-2.0315720270000002</v>
      </c>
      <c r="X3310">
        <v>35.988109917999999</v>
      </c>
      <c r="Y3310">
        <v>18.983001355999999</v>
      </c>
      <c r="Z3310">
        <v>23</v>
      </c>
      <c r="AA3310">
        <v>191.4</v>
      </c>
      <c r="AB3310">
        <v>46506.276021999998</v>
      </c>
      <c r="AC3310" s="3" t="s">
        <v>29</v>
      </c>
    </row>
    <row r="3311" spans="1:29" x14ac:dyDescent="0.4">
      <c r="A3311" s="1">
        <v>44414</v>
      </c>
      <c r="B3311" s="2">
        <v>0.53852410879629631</v>
      </c>
      <c r="C3311">
        <v>217.20519078999999</v>
      </c>
      <c r="D3311">
        <v>5212.9245790000004</v>
      </c>
      <c r="E3311">
        <v>1628254528.484</v>
      </c>
      <c r="F3311">
        <v>2</v>
      </c>
      <c r="G3311">
        <v>899</v>
      </c>
      <c r="H3311">
        <v>2.0314457950000002</v>
      </c>
      <c r="I3311">
        <v>0</v>
      </c>
      <c r="J3311">
        <v>2.0314457950000002</v>
      </c>
      <c r="K3311">
        <v>2.085595037</v>
      </c>
      <c r="L3311">
        <v>0</v>
      </c>
      <c r="M3311">
        <v>0</v>
      </c>
      <c r="N3311">
        <v>0</v>
      </c>
      <c r="O3311">
        <v>2.9437017878999998</v>
      </c>
      <c r="P3311">
        <v>450.29416798</v>
      </c>
      <c r="Q3311">
        <v>24.312891006000001</v>
      </c>
      <c r="R3311">
        <v>43.128132932</v>
      </c>
      <c r="S3311">
        <v>-82.498064999999997</v>
      </c>
      <c r="T3311">
        <v>2</v>
      </c>
      <c r="U3311">
        <v>450.29416798</v>
      </c>
      <c r="V3311">
        <v>24.312891006000001</v>
      </c>
      <c r="W3311">
        <v>-2.1964272334000001</v>
      </c>
      <c r="X3311">
        <v>36.141830444</v>
      </c>
      <c r="Y3311">
        <v>18.982477094</v>
      </c>
      <c r="Z3311">
        <v>23</v>
      </c>
      <c r="AA3311">
        <v>191.4</v>
      </c>
      <c r="AB3311">
        <v>46506.759294000003</v>
      </c>
      <c r="AC3311" s="3" t="s">
        <v>29</v>
      </c>
    </row>
    <row r="3312" spans="1:29" x14ac:dyDescent="0.4">
      <c r="A3312" s="1">
        <v>44414</v>
      </c>
      <c r="B3312" s="2">
        <v>0.53853050925925927</v>
      </c>
      <c r="C3312">
        <v>217.20519719000001</v>
      </c>
      <c r="D3312">
        <v>5212.9247320000004</v>
      </c>
      <c r="E3312">
        <v>1628254529.0369999</v>
      </c>
      <c r="F3312">
        <v>2</v>
      </c>
      <c r="G3312">
        <v>899</v>
      </c>
      <c r="H3312">
        <v>2.0472731573999998</v>
      </c>
      <c r="I3312">
        <v>0</v>
      </c>
      <c r="J3312">
        <v>2.0472731573999998</v>
      </c>
      <c r="K3312">
        <v>2.1018949997999998</v>
      </c>
      <c r="L3312">
        <v>0</v>
      </c>
      <c r="M3312">
        <v>0</v>
      </c>
      <c r="N3312">
        <v>0</v>
      </c>
      <c r="O3312">
        <v>2.9463663298</v>
      </c>
      <c r="P3312">
        <v>450.32422063000001</v>
      </c>
      <c r="Q3312">
        <v>24.313636991999999</v>
      </c>
      <c r="R3312">
        <v>43.128133333000001</v>
      </c>
      <c r="S3312">
        <v>-82.498064502000005</v>
      </c>
      <c r="T3312">
        <v>2</v>
      </c>
      <c r="U3312">
        <v>450.32422063000001</v>
      </c>
      <c r="V3312">
        <v>24.313636991999999</v>
      </c>
      <c r="W3312">
        <v>-2.2690285577</v>
      </c>
      <c r="X3312">
        <v>36.141830444</v>
      </c>
      <c r="Y3312">
        <v>18.986713621</v>
      </c>
      <c r="Z3312">
        <v>23</v>
      </c>
      <c r="AA3312">
        <v>191.4</v>
      </c>
      <c r="AB3312">
        <v>46507.299083999998</v>
      </c>
      <c r="AC3312" s="3" t="s">
        <v>29</v>
      </c>
    </row>
    <row r="3313" spans="1:29" x14ac:dyDescent="0.4">
      <c r="A3313" s="1">
        <v>44414</v>
      </c>
      <c r="B3313" s="2">
        <v>0.53853674768518522</v>
      </c>
      <c r="C3313">
        <v>217.20520341</v>
      </c>
      <c r="D3313">
        <v>5212.9248820000003</v>
      </c>
      <c r="E3313">
        <v>1628254529.575</v>
      </c>
      <c r="F3313">
        <v>2</v>
      </c>
      <c r="G3313">
        <v>899</v>
      </c>
      <c r="H3313">
        <v>2.0419109847999999</v>
      </c>
      <c r="I3313">
        <v>0</v>
      </c>
      <c r="J3313">
        <v>2.0419109847999999</v>
      </c>
      <c r="K3313">
        <v>2.0976653984999998</v>
      </c>
      <c r="L3313">
        <v>0</v>
      </c>
      <c r="M3313">
        <v>0</v>
      </c>
      <c r="N3313">
        <v>0</v>
      </c>
      <c r="O3313">
        <v>3.0135226034999998</v>
      </c>
      <c r="P3313">
        <v>450.34353637999999</v>
      </c>
      <c r="Q3313">
        <v>24.318384171000002</v>
      </c>
      <c r="R3313">
        <v>43.128133333000001</v>
      </c>
      <c r="S3313">
        <v>-82.498063588999997</v>
      </c>
      <c r="T3313">
        <v>2</v>
      </c>
      <c r="U3313">
        <v>450.34353637999999</v>
      </c>
      <c r="V3313">
        <v>24.318384171000002</v>
      </c>
      <c r="W3313">
        <v>-2.2704753875999999</v>
      </c>
      <c r="X3313">
        <v>36.141830444</v>
      </c>
      <c r="Y3313">
        <v>18.984792709000001</v>
      </c>
      <c r="Z3313">
        <v>23</v>
      </c>
      <c r="AA3313">
        <v>191.4</v>
      </c>
      <c r="AB3313">
        <v>46507.846388999998</v>
      </c>
      <c r="AC3313" s="3" t="s">
        <v>29</v>
      </c>
    </row>
    <row r="3314" spans="1:29" x14ac:dyDescent="0.4">
      <c r="A3314" s="1">
        <v>44414</v>
      </c>
      <c r="B3314" s="2">
        <v>0.5385422685185185</v>
      </c>
      <c r="C3314">
        <v>217.20520894000001</v>
      </c>
      <c r="D3314">
        <v>5212.9250140000004</v>
      </c>
      <c r="E3314">
        <v>1628254530.052</v>
      </c>
      <c r="F3314">
        <v>2</v>
      </c>
      <c r="G3314">
        <v>899</v>
      </c>
      <c r="H3314">
        <v>2.0383726963000002</v>
      </c>
      <c r="I3314">
        <v>0</v>
      </c>
      <c r="J3314">
        <v>2.0383726963000002</v>
      </c>
      <c r="K3314">
        <v>2.0945371575</v>
      </c>
      <c r="L3314">
        <v>0</v>
      </c>
      <c r="M3314">
        <v>0</v>
      </c>
      <c r="N3314">
        <v>0</v>
      </c>
      <c r="O3314">
        <v>3.0402195197999999</v>
      </c>
      <c r="P3314">
        <v>450.34353637999999</v>
      </c>
      <c r="Q3314">
        <v>24.318384171000002</v>
      </c>
      <c r="R3314">
        <v>43.128132753000003</v>
      </c>
      <c r="S3314">
        <v>-82.498062752999999</v>
      </c>
      <c r="T3314">
        <v>2</v>
      </c>
      <c r="U3314">
        <v>450.34353637999999</v>
      </c>
      <c r="V3314">
        <v>24.318384171000002</v>
      </c>
      <c r="W3314">
        <v>-2.2704753875999999</v>
      </c>
      <c r="X3314">
        <v>36.141830444</v>
      </c>
      <c r="Y3314">
        <v>18.984792709000001</v>
      </c>
      <c r="Z3314">
        <v>23</v>
      </c>
      <c r="AA3314">
        <v>191.4</v>
      </c>
      <c r="AB3314">
        <v>46508.348291000002</v>
      </c>
      <c r="AC3314" s="3" t="s">
        <v>29</v>
      </c>
    </row>
    <row r="3315" spans="1:29" x14ac:dyDescent="0.4">
      <c r="A3315" s="1">
        <v>44414</v>
      </c>
      <c r="B3315" s="2">
        <v>0.53854762731481487</v>
      </c>
      <c r="C3315">
        <v>217.20521428999999</v>
      </c>
      <c r="D3315">
        <v>5212.9251430000004</v>
      </c>
      <c r="E3315">
        <v>1628254530.5150001</v>
      </c>
      <c r="F3315">
        <v>2</v>
      </c>
      <c r="G3315">
        <v>899</v>
      </c>
      <c r="H3315">
        <v>2.0445402610999999</v>
      </c>
      <c r="I3315">
        <v>0</v>
      </c>
      <c r="J3315">
        <v>2.0445402610999999</v>
      </c>
      <c r="K3315">
        <v>2.0996590395000001</v>
      </c>
      <c r="L3315">
        <v>0</v>
      </c>
      <c r="M3315">
        <v>0</v>
      </c>
      <c r="N3315">
        <v>0</v>
      </c>
      <c r="O3315">
        <v>2.9763378187999998</v>
      </c>
      <c r="P3315">
        <v>450.27911376999998</v>
      </c>
      <c r="Q3315">
        <v>24.318384171000002</v>
      </c>
      <c r="R3315">
        <v>43.128131928000002</v>
      </c>
      <c r="S3315">
        <v>-82.498061927999998</v>
      </c>
      <c r="T3315">
        <v>2</v>
      </c>
      <c r="U3315">
        <v>450.27911376999998</v>
      </c>
      <c r="V3315">
        <v>24.318384171000002</v>
      </c>
      <c r="W3315">
        <v>-2.2704753875999999</v>
      </c>
      <c r="X3315">
        <v>36.141830444</v>
      </c>
      <c r="Y3315">
        <v>18.984792709000001</v>
      </c>
      <c r="Z3315">
        <v>23</v>
      </c>
      <c r="AA3315">
        <v>191.4</v>
      </c>
      <c r="AB3315">
        <v>46508.842948999998</v>
      </c>
      <c r="AC3315" s="3" t="s">
        <v>29</v>
      </c>
    </row>
    <row r="3316" spans="1:29" x14ac:dyDescent="0.4">
      <c r="A3316" s="1">
        <v>44414</v>
      </c>
      <c r="B3316" s="2">
        <v>0.53855334490740736</v>
      </c>
      <c r="C3316">
        <v>217.20522002000001</v>
      </c>
      <c r="D3316">
        <v>5212.9252809999998</v>
      </c>
      <c r="E3316">
        <v>1628254531.01</v>
      </c>
      <c r="F3316">
        <v>2</v>
      </c>
      <c r="G3316">
        <v>899</v>
      </c>
      <c r="H3316">
        <v>2.0299947992999998</v>
      </c>
      <c r="I3316">
        <v>0</v>
      </c>
      <c r="J3316">
        <v>2.0299947992999998</v>
      </c>
      <c r="K3316">
        <v>2.0855349572000002</v>
      </c>
      <c r="L3316">
        <v>0</v>
      </c>
      <c r="M3316">
        <v>0</v>
      </c>
      <c r="N3316">
        <v>0</v>
      </c>
      <c r="O3316">
        <v>3.0194027838999999</v>
      </c>
      <c r="P3316">
        <v>450.32632747999997</v>
      </c>
      <c r="Q3316">
        <v>24.318384171000002</v>
      </c>
      <c r="R3316">
        <v>43.128131666999998</v>
      </c>
      <c r="S3316">
        <v>-82.498061104000001</v>
      </c>
      <c r="T3316">
        <v>2</v>
      </c>
      <c r="U3316">
        <v>450.32632747999997</v>
      </c>
      <c r="V3316">
        <v>24.318384171000002</v>
      </c>
      <c r="W3316">
        <v>-2.1663256103999999</v>
      </c>
      <c r="X3316">
        <v>36.141830444</v>
      </c>
      <c r="Y3316">
        <v>18.969326207999998</v>
      </c>
      <c r="Z3316">
        <v>23</v>
      </c>
      <c r="AA3316">
        <v>191.36621359</v>
      </c>
      <c r="AB3316">
        <v>46509.337864000001</v>
      </c>
      <c r="AC3316" s="3" t="s">
        <v>29</v>
      </c>
    </row>
    <row r="3317" spans="1:29" x14ac:dyDescent="0.4">
      <c r="A3317" s="1">
        <v>44414</v>
      </c>
      <c r="B3317" s="2">
        <v>0.53855909722222217</v>
      </c>
      <c r="C3317">
        <v>217.20522578000001</v>
      </c>
      <c r="D3317">
        <v>5212.9254190000001</v>
      </c>
      <c r="E3317">
        <v>1628254531.507</v>
      </c>
      <c r="F3317">
        <v>2</v>
      </c>
      <c r="G3317">
        <v>899</v>
      </c>
      <c r="H3317">
        <v>2.0413976038000001</v>
      </c>
      <c r="I3317">
        <v>0</v>
      </c>
      <c r="J3317">
        <v>2.0413976038000001</v>
      </c>
      <c r="K3317">
        <v>2.0964043296999999</v>
      </c>
      <c r="L3317">
        <v>0</v>
      </c>
      <c r="M3317">
        <v>0</v>
      </c>
      <c r="N3317">
        <v>0</v>
      </c>
      <c r="O3317">
        <v>2.9748985664999998</v>
      </c>
      <c r="P3317">
        <v>450.37411573999998</v>
      </c>
      <c r="Q3317">
        <v>24.318384171000002</v>
      </c>
      <c r="R3317">
        <v>43.128131666999998</v>
      </c>
      <c r="S3317">
        <v>-82.498060299000002</v>
      </c>
      <c r="T3317">
        <v>2</v>
      </c>
      <c r="U3317">
        <v>450.37411573999998</v>
      </c>
      <c r="V3317">
        <v>24.318384171000002</v>
      </c>
      <c r="W3317">
        <v>-2.1516566277</v>
      </c>
      <c r="X3317">
        <v>36.141830444</v>
      </c>
      <c r="Y3317">
        <v>18.967147827000002</v>
      </c>
      <c r="Z3317">
        <v>23</v>
      </c>
      <c r="AA3317">
        <v>191.31796116999999</v>
      </c>
      <c r="AB3317">
        <v>46509.820388</v>
      </c>
      <c r="AC3317" s="3" t="s">
        <v>29</v>
      </c>
    </row>
    <row r="3318" spans="1:29" x14ac:dyDescent="0.4">
      <c r="A3318" s="1">
        <v>44414</v>
      </c>
      <c r="B3318" s="2">
        <v>0.53856515046296294</v>
      </c>
      <c r="C3318">
        <v>217.20523183</v>
      </c>
      <c r="D3318">
        <v>5212.9255640000001</v>
      </c>
      <c r="E3318">
        <v>1628254532.03</v>
      </c>
      <c r="F3318">
        <v>2</v>
      </c>
      <c r="G3318">
        <v>899</v>
      </c>
      <c r="H3318">
        <v>2.0373248300000002</v>
      </c>
      <c r="I3318">
        <v>0</v>
      </c>
      <c r="J3318">
        <v>2.0373248300000002</v>
      </c>
      <c r="K3318">
        <v>2.0925739184999999</v>
      </c>
      <c r="L3318">
        <v>0</v>
      </c>
      <c r="M3318">
        <v>0</v>
      </c>
      <c r="N3318">
        <v>0</v>
      </c>
      <c r="O3318">
        <v>2.9934756105</v>
      </c>
      <c r="P3318">
        <v>450.35962704999997</v>
      </c>
      <c r="Q3318">
        <v>24.318384171000002</v>
      </c>
      <c r="R3318">
        <v>43.128131101999998</v>
      </c>
      <c r="S3318">
        <v>-82.498059999999995</v>
      </c>
      <c r="T3318">
        <v>2</v>
      </c>
      <c r="U3318">
        <v>450.35962704999997</v>
      </c>
      <c r="V3318">
        <v>24.318384171000002</v>
      </c>
      <c r="W3318">
        <v>-2.1537464930999999</v>
      </c>
      <c r="X3318">
        <v>36.141830444</v>
      </c>
      <c r="Y3318">
        <v>18.985179382999998</v>
      </c>
      <c r="Z3318">
        <v>23</v>
      </c>
      <c r="AA3318">
        <v>191.3</v>
      </c>
      <c r="AB3318">
        <v>46510.338677</v>
      </c>
      <c r="AC3318" s="3" t="s">
        <v>29</v>
      </c>
    </row>
    <row r="3319" spans="1:29" x14ac:dyDescent="0.4">
      <c r="A3319" s="1">
        <v>44414</v>
      </c>
      <c r="B3319" s="2">
        <v>0.53857104166666669</v>
      </c>
      <c r="C3319">
        <v>217.20523771000001</v>
      </c>
      <c r="D3319">
        <v>5212.9257049999997</v>
      </c>
      <c r="E3319">
        <v>1628254532.5380001</v>
      </c>
      <c r="F3319">
        <v>2</v>
      </c>
      <c r="G3319">
        <v>899</v>
      </c>
      <c r="H3319">
        <v>2.0446358423</v>
      </c>
      <c r="I3319">
        <v>0</v>
      </c>
      <c r="J3319">
        <v>2.0446358423</v>
      </c>
      <c r="K3319">
        <v>2.0999291674</v>
      </c>
      <c r="L3319">
        <v>0</v>
      </c>
      <c r="M3319">
        <v>0</v>
      </c>
      <c r="N3319">
        <v>0</v>
      </c>
      <c r="O3319">
        <v>2.9853790173000001</v>
      </c>
      <c r="P3319">
        <v>450.34909886000003</v>
      </c>
      <c r="Q3319">
        <v>24.318384171000002</v>
      </c>
      <c r="R3319">
        <v>43.128130253999998</v>
      </c>
      <c r="S3319">
        <v>-82.498059999999995</v>
      </c>
      <c r="T3319">
        <v>2</v>
      </c>
      <c r="U3319">
        <v>450.34909886000003</v>
      </c>
      <c r="V3319">
        <v>24.318384171000002</v>
      </c>
      <c r="W3319">
        <v>-2.0456180130999999</v>
      </c>
      <c r="X3319">
        <v>36.141830444</v>
      </c>
      <c r="Y3319">
        <v>19.001157383999999</v>
      </c>
      <c r="Z3319">
        <v>23</v>
      </c>
      <c r="AA3319">
        <v>191.3</v>
      </c>
      <c r="AB3319">
        <v>46510.847694999997</v>
      </c>
      <c r="AC3319" s="3" t="s">
        <v>29</v>
      </c>
    </row>
    <row r="3320" spans="1:29" x14ac:dyDescent="0.4">
      <c r="A3320" s="1">
        <v>44414</v>
      </c>
      <c r="B3320" s="2">
        <v>0.53857687499999995</v>
      </c>
      <c r="C3320">
        <v>217.20524355000001</v>
      </c>
      <c r="D3320">
        <v>5212.9258449999998</v>
      </c>
      <c r="E3320">
        <v>1628254533.043</v>
      </c>
      <c r="F3320">
        <v>2</v>
      </c>
      <c r="G3320">
        <v>899</v>
      </c>
      <c r="H3320">
        <v>2.0424836747000001</v>
      </c>
      <c r="I3320">
        <v>0</v>
      </c>
      <c r="J3320">
        <v>2.0424836747000001</v>
      </c>
      <c r="K3320">
        <v>2.0975100635000001</v>
      </c>
      <c r="L3320">
        <v>0</v>
      </c>
      <c r="M3320">
        <v>0</v>
      </c>
      <c r="N3320">
        <v>0</v>
      </c>
      <c r="O3320">
        <v>2.9743931639999999</v>
      </c>
      <c r="P3320">
        <v>450.33989687000002</v>
      </c>
      <c r="Q3320">
        <v>24.318384171000002</v>
      </c>
      <c r="R3320">
        <v>43.128128232999998</v>
      </c>
      <c r="S3320">
        <v>-82.498059999999995</v>
      </c>
      <c r="T3320">
        <v>2</v>
      </c>
      <c r="U3320">
        <v>450.33989687000002</v>
      </c>
      <c r="V3320">
        <v>24.318384171000002</v>
      </c>
      <c r="W3320">
        <v>-1.9156467914999999</v>
      </c>
      <c r="X3320">
        <v>36.141830444</v>
      </c>
      <c r="Y3320">
        <v>19.008199692000002</v>
      </c>
      <c r="Z3320">
        <v>23</v>
      </c>
      <c r="AA3320">
        <v>191.33533534</v>
      </c>
      <c r="AB3320">
        <v>46511.353352999999</v>
      </c>
      <c r="AC3320" s="3" t="s">
        <v>29</v>
      </c>
    </row>
    <row r="3321" spans="1:29" x14ac:dyDescent="0.4">
      <c r="A3321" s="1">
        <v>44414</v>
      </c>
      <c r="B3321" s="2">
        <v>0.53858270833333333</v>
      </c>
      <c r="C3321">
        <v>217.20524938</v>
      </c>
      <c r="D3321">
        <v>5212.9259849999999</v>
      </c>
      <c r="E3321">
        <v>1628254533.546</v>
      </c>
      <c r="F3321">
        <v>2</v>
      </c>
      <c r="G3321">
        <v>899</v>
      </c>
      <c r="H3321">
        <v>2.0500345432999998</v>
      </c>
      <c r="I3321">
        <v>0</v>
      </c>
      <c r="J3321">
        <v>2.0500345432999998</v>
      </c>
      <c r="K3321">
        <v>2.1041831939</v>
      </c>
      <c r="L3321">
        <v>0</v>
      </c>
      <c r="M3321">
        <v>0</v>
      </c>
      <c r="N3321">
        <v>0</v>
      </c>
      <c r="O3321">
        <v>2.9176655379000001</v>
      </c>
      <c r="P3321">
        <v>450.32149665999998</v>
      </c>
      <c r="Q3321">
        <v>24.318384171000002</v>
      </c>
      <c r="R3321">
        <v>43.128125716</v>
      </c>
      <c r="S3321">
        <v>-82.498059999999995</v>
      </c>
      <c r="T3321">
        <v>2</v>
      </c>
      <c r="U3321">
        <v>450.32149665999998</v>
      </c>
      <c r="V3321">
        <v>24.318384171000002</v>
      </c>
      <c r="W3321">
        <v>-1.9426136399</v>
      </c>
      <c r="X3321">
        <v>36.141830444</v>
      </c>
      <c r="Y3321">
        <v>19.008688726999999</v>
      </c>
      <c r="Z3321">
        <v>23</v>
      </c>
      <c r="AA3321">
        <v>191.38568569</v>
      </c>
      <c r="AB3321">
        <v>46511.856856999999</v>
      </c>
      <c r="AC3321" s="3" t="s">
        <v>29</v>
      </c>
    </row>
    <row r="3322" spans="1:29" x14ac:dyDescent="0.4">
      <c r="A3322" s="1">
        <v>44414</v>
      </c>
      <c r="B3322" s="2">
        <v>0.53858846064814814</v>
      </c>
      <c r="C3322">
        <v>217.20525513999999</v>
      </c>
      <c r="D3322">
        <v>5212.9261230000002</v>
      </c>
      <c r="E3322">
        <v>1628254534.0439999</v>
      </c>
      <c r="F3322">
        <v>2</v>
      </c>
      <c r="G3322">
        <v>899</v>
      </c>
      <c r="H3322">
        <v>2.0475215198000001</v>
      </c>
      <c r="I3322">
        <v>0</v>
      </c>
      <c r="J3322">
        <v>2.0475215198000001</v>
      </c>
      <c r="K3322">
        <v>2.1028176455000001</v>
      </c>
      <c r="L3322">
        <v>0</v>
      </c>
      <c r="M3322">
        <v>0</v>
      </c>
      <c r="N3322">
        <v>0</v>
      </c>
      <c r="O3322">
        <v>2.9814292351999998</v>
      </c>
      <c r="P3322">
        <v>450.33466178999998</v>
      </c>
      <c r="Q3322">
        <v>24.318384171000002</v>
      </c>
      <c r="R3322">
        <v>43.128123813999999</v>
      </c>
      <c r="S3322">
        <v>-82.498058814000004</v>
      </c>
      <c r="T3322">
        <v>2</v>
      </c>
      <c r="U3322">
        <v>450.33466178999998</v>
      </c>
      <c r="V3322">
        <v>24.318384171000002</v>
      </c>
      <c r="W3322">
        <v>-2.0149338244999999</v>
      </c>
      <c r="X3322">
        <v>36.141830444</v>
      </c>
      <c r="Y3322">
        <v>19.010000228999999</v>
      </c>
      <c r="Z3322">
        <v>23</v>
      </c>
      <c r="AA3322">
        <v>191.47114228000001</v>
      </c>
      <c r="AB3322">
        <v>46512.355710999997</v>
      </c>
      <c r="AC3322" s="3" t="s">
        <v>29</v>
      </c>
    </row>
    <row r="3323" spans="1:29" x14ac:dyDescent="0.4">
      <c r="A3323" s="1">
        <v>44414</v>
      </c>
      <c r="B3323" s="2">
        <v>0.53859434027777775</v>
      </c>
      <c r="C3323">
        <v>217.20526100999999</v>
      </c>
      <c r="D3323">
        <v>5212.9262639999997</v>
      </c>
      <c r="E3323">
        <v>1628254534.5510001</v>
      </c>
      <c r="F3323">
        <v>2</v>
      </c>
      <c r="G3323">
        <v>899</v>
      </c>
      <c r="H3323">
        <v>2.0544417138000002</v>
      </c>
      <c r="I3323">
        <v>0</v>
      </c>
      <c r="J3323">
        <v>2.0544417138000002</v>
      </c>
      <c r="K3323">
        <v>2.1083876661000001</v>
      </c>
      <c r="L3323">
        <v>0</v>
      </c>
      <c r="M3323">
        <v>0</v>
      </c>
      <c r="N3323">
        <v>0</v>
      </c>
      <c r="O3323">
        <v>2.9009471161999998</v>
      </c>
      <c r="P3323">
        <v>450.26116943</v>
      </c>
      <c r="Q3323">
        <v>24.318384171000002</v>
      </c>
      <c r="R3323">
        <v>43.128122120999997</v>
      </c>
      <c r="S3323">
        <v>-82.498057121000002</v>
      </c>
      <c r="T3323">
        <v>2</v>
      </c>
      <c r="U3323">
        <v>450.26116943</v>
      </c>
      <c r="V3323">
        <v>24.318384171000002</v>
      </c>
      <c r="W3323">
        <v>-2.0149338244999999</v>
      </c>
      <c r="X3323">
        <v>36.141830444</v>
      </c>
      <c r="Y3323">
        <v>19.010000228999999</v>
      </c>
      <c r="Z3323">
        <v>23</v>
      </c>
      <c r="AA3323">
        <v>191.57274548999999</v>
      </c>
      <c r="AB3323">
        <v>46512.863727000004</v>
      </c>
      <c r="AC3323" s="3" t="s">
        <v>29</v>
      </c>
    </row>
    <row r="3324" spans="1:29" x14ac:dyDescent="0.4">
      <c r="A3324" s="1">
        <v>44414</v>
      </c>
      <c r="B3324" s="2">
        <v>0.53859990740740737</v>
      </c>
      <c r="C3324">
        <v>217.20526659000001</v>
      </c>
      <c r="D3324">
        <v>5212.9263979999996</v>
      </c>
      <c r="E3324">
        <v>1628254535.033</v>
      </c>
      <c r="F3324">
        <v>2</v>
      </c>
      <c r="G3324">
        <v>899</v>
      </c>
      <c r="H3324">
        <v>2.0498193369000002</v>
      </c>
      <c r="I3324">
        <v>0</v>
      </c>
      <c r="J3324">
        <v>2.0498193369000002</v>
      </c>
      <c r="K3324">
        <v>2.1041947589999999</v>
      </c>
      <c r="L3324">
        <v>0</v>
      </c>
      <c r="M3324">
        <v>0</v>
      </c>
      <c r="N3324">
        <v>0</v>
      </c>
      <c r="O3324">
        <v>2.9298684559999999</v>
      </c>
      <c r="P3324">
        <v>450.22354125999999</v>
      </c>
      <c r="Q3324">
        <v>24.324090957999999</v>
      </c>
      <c r="R3324">
        <v>43.128121114999999</v>
      </c>
      <c r="S3324">
        <v>-82.498056114999997</v>
      </c>
      <c r="T3324">
        <v>2</v>
      </c>
      <c r="U3324">
        <v>450.22354125999999</v>
      </c>
      <c r="V3324">
        <v>24.324090957999999</v>
      </c>
      <c r="W3324">
        <v>-2.2297840118000001</v>
      </c>
      <c r="X3324">
        <v>36.141830444</v>
      </c>
      <c r="Y3324">
        <v>18.989833831999999</v>
      </c>
      <c r="Z3324">
        <v>23</v>
      </c>
      <c r="AA3324">
        <v>191.63311005</v>
      </c>
      <c r="AB3324">
        <v>46513.331100000003</v>
      </c>
      <c r="AC3324" s="3" t="s">
        <v>29</v>
      </c>
    </row>
    <row r="3325" spans="1:29" x14ac:dyDescent="0.4">
      <c r="A3325" s="1">
        <v>44414</v>
      </c>
      <c r="B3325" s="2">
        <v>0.53860542824074076</v>
      </c>
      <c r="C3325">
        <v>217.20527208999999</v>
      </c>
      <c r="D3325">
        <v>5212.9265299999997</v>
      </c>
      <c r="E3325">
        <v>1628254535.5090001</v>
      </c>
      <c r="F3325">
        <v>2</v>
      </c>
      <c r="G3325">
        <v>899</v>
      </c>
      <c r="H3325">
        <v>2.0588367077999998</v>
      </c>
      <c r="I3325">
        <v>0</v>
      </c>
      <c r="J3325">
        <v>2.0588367077999998</v>
      </c>
      <c r="K3325">
        <v>2.1134079348000001</v>
      </c>
      <c r="L3325">
        <v>0</v>
      </c>
      <c r="M3325">
        <v>0</v>
      </c>
      <c r="N3325">
        <v>0</v>
      </c>
      <c r="O3325">
        <v>2.9276004110999998</v>
      </c>
      <c r="P3325">
        <v>450.19726336000002</v>
      </c>
      <c r="Q3325">
        <v>24.324090957999999</v>
      </c>
      <c r="R3325">
        <v>43.128120355999997</v>
      </c>
      <c r="S3325">
        <v>-82.498055355999995</v>
      </c>
      <c r="T3325">
        <v>2</v>
      </c>
      <c r="U3325">
        <v>450.19726336000002</v>
      </c>
      <c r="V3325">
        <v>24.324090957999999</v>
      </c>
      <c r="W3325">
        <v>-2.2297840118000001</v>
      </c>
      <c r="X3325">
        <v>36.141830444</v>
      </c>
      <c r="Y3325">
        <v>18.989833831999999</v>
      </c>
      <c r="Z3325">
        <v>23</v>
      </c>
      <c r="AA3325">
        <v>191.67866029000001</v>
      </c>
      <c r="AB3325">
        <v>46513.786603</v>
      </c>
      <c r="AC3325" s="3" t="s">
        <v>29</v>
      </c>
    </row>
    <row r="3326" spans="1:29" x14ac:dyDescent="0.4">
      <c r="A3326" s="1">
        <v>44414</v>
      </c>
      <c r="B3326" s="2">
        <v>0.53861149305555556</v>
      </c>
      <c r="C3326">
        <v>217.20527817000001</v>
      </c>
      <c r="D3326">
        <v>5212.926676</v>
      </c>
      <c r="E3326">
        <v>1628254536.0339999</v>
      </c>
      <c r="F3326">
        <v>2</v>
      </c>
      <c r="G3326">
        <v>899</v>
      </c>
      <c r="H3326">
        <v>2.0525387448000001</v>
      </c>
      <c r="I3326">
        <v>0</v>
      </c>
      <c r="J3326">
        <v>2.0525387448000001</v>
      </c>
      <c r="K3326">
        <v>2.1066977216999998</v>
      </c>
      <c r="L3326">
        <v>0</v>
      </c>
      <c r="M3326">
        <v>0</v>
      </c>
      <c r="N3326">
        <v>0</v>
      </c>
      <c r="O3326">
        <v>2.9147387898999999</v>
      </c>
      <c r="P3326">
        <v>450.16588451000001</v>
      </c>
      <c r="Q3326">
        <v>24.324090957999999</v>
      </c>
      <c r="R3326">
        <v>43.128119478999999</v>
      </c>
      <c r="S3326">
        <v>-82.498054999999994</v>
      </c>
      <c r="T3326">
        <v>2</v>
      </c>
      <c r="U3326">
        <v>450.16588451000001</v>
      </c>
      <c r="V3326">
        <v>24.324090957999999</v>
      </c>
      <c r="W3326">
        <v>-2.2106540350000001</v>
      </c>
      <c r="X3326">
        <v>36.141830444</v>
      </c>
      <c r="Y3326">
        <v>18.994066733</v>
      </c>
      <c r="Z3326">
        <v>23</v>
      </c>
      <c r="AA3326">
        <v>191.73123061000001</v>
      </c>
      <c r="AB3326">
        <v>46514.312306</v>
      </c>
      <c r="AC3326" s="3" t="s">
        <v>29</v>
      </c>
    </row>
    <row r="3327" spans="1:29" x14ac:dyDescent="0.4">
      <c r="A3327" s="1">
        <v>44414</v>
      </c>
      <c r="B3327" s="2">
        <v>0.5386175694444445</v>
      </c>
      <c r="C3327">
        <v>217.20528424</v>
      </c>
      <c r="D3327">
        <v>5212.9268220000004</v>
      </c>
      <c r="E3327">
        <v>1628254536.5580001</v>
      </c>
      <c r="F3327">
        <v>2</v>
      </c>
      <c r="G3327">
        <v>899</v>
      </c>
      <c r="H3327">
        <v>2.0666682674999999</v>
      </c>
      <c r="I3327">
        <v>0</v>
      </c>
      <c r="J3327">
        <v>2.0666682674999999</v>
      </c>
      <c r="K3327">
        <v>2.1217739294000002</v>
      </c>
      <c r="L3327">
        <v>0</v>
      </c>
      <c r="M3327">
        <v>0</v>
      </c>
      <c r="N3327">
        <v>0</v>
      </c>
      <c r="O3327">
        <v>2.9446150669</v>
      </c>
      <c r="P3327">
        <v>450.16620890000002</v>
      </c>
      <c r="Q3327">
        <v>24.324090957999999</v>
      </c>
      <c r="R3327">
        <v>43.128118575999999</v>
      </c>
      <c r="S3327">
        <v>-82.498054999999994</v>
      </c>
      <c r="T3327">
        <v>2</v>
      </c>
      <c r="U3327">
        <v>450.16620890000002</v>
      </c>
      <c r="V3327">
        <v>24.324090957999999</v>
      </c>
      <c r="W3327">
        <v>-2.2021138668</v>
      </c>
      <c r="X3327">
        <v>36.141830444</v>
      </c>
      <c r="Y3327">
        <v>18.995956420999999</v>
      </c>
      <c r="Z3327">
        <v>23</v>
      </c>
      <c r="AA3327">
        <v>191.78541881999999</v>
      </c>
      <c r="AB3327">
        <v>46514.854187999998</v>
      </c>
      <c r="AC3327" s="3" t="s">
        <v>29</v>
      </c>
    </row>
    <row r="3328" spans="1:29" x14ac:dyDescent="0.4">
      <c r="A3328" s="1">
        <v>44414</v>
      </c>
      <c r="B3328" s="2">
        <v>0.53862348379629632</v>
      </c>
      <c r="C3328">
        <v>217.20529016</v>
      </c>
      <c r="D3328">
        <v>5212.9269640000002</v>
      </c>
      <c r="E3328">
        <v>1628254537.0699999</v>
      </c>
      <c r="F3328">
        <v>2</v>
      </c>
      <c r="G3328">
        <v>899</v>
      </c>
      <c r="H3328">
        <v>2.0622922637999999</v>
      </c>
      <c r="I3328">
        <v>0</v>
      </c>
      <c r="J3328">
        <v>2.0622922637999999</v>
      </c>
      <c r="K3328">
        <v>2.1156206231999999</v>
      </c>
      <c r="L3328">
        <v>0</v>
      </c>
      <c r="M3328">
        <v>0</v>
      </c>
      <c r="N3328">
        <v>0</v>
      </c>
      <c r="O3328">
        <v>2.8579317067000001</v>
      </c>
      <c r="P3328">
        <v>450.16622021000001</v>
      </c>
      <c r="Q3328">
        <v>24.324090957999999</v>
      </c>
      <c r="R3328">
        <v>43.128118333000003</v>
      </c>
      <c r="S3328">
        <v>-82.498054389999993</v>
      </c>
      <c r="T3328">
        <v>2</v>
      </c>
      <c r="U3328">
        <v>450.16622021000001</v>
      </c>
      <c r="V3328">
        <v>24.324090957999999</v>
      </c>
      <c r="W3328">
        <v>-2.0578153369000001</v>
      </c>
      <c r="X3328">
        <v>36.141830444</v>
      </c>
      <c r="Y3328">
        <v>19.002074206</v>
      </c>
      <c r="Z3328">
        <v>23</v>
      </c>
      <c r="AA3328">
        <v>191.87317554000001</v>
      </c>
      <c r="AB3328">
        <v>46515.365877999997</v>
      </c>
      <c r="AC3328" s="3" t="s">
        <v>29</v>
      </c>
    </row>
    <row r="3329" spans="1:29" x14ac:dyDescent="0.4">
      <c r="A3329" s="1">
        <v>44414</v>
      </c>
      <c r="B3329" s="2">
        <v>0.53862930555555555</v>
      </c>
      <c r="C3329">
        <v>217.20529597000001</v>
      </c>
      <c r="D3329">
        <v>5212.927103</v>
      </c>
      <c r="E3329">
        <v>1628254537.572</v>
      </c>
      <c r="F3329">
        <v>2</v>
      </c>
      <c r="G3329">
        <v>899</v>
      </c>
      <c r="H3329">
        <v>2.0580650505999998</v>
      </c>
      <c r="I3329">
        <v>0</v>
      </c>
      <c r="J3329">
        <v>2.0580650505999998</v>
      </c>
      <c r="K3329">
        <v>2.1121486883</v>
      </c>
      <c r="L3329">
        <v>0</v>
      </c>
      <c r="M3329">
        <v>0</v>
      </c>
      <c r="N3329">
        <v>0</v>
      </c>
      <c r="O3329">
        <v>2.9031723728999999</v>
      </c>
      <c r="P3329">
        <v>450.13118903999998</v>
      </c>
      <c r="Q3329">
        <v>24.324090957999999</v>
      </c>
      <c r="R3329">
        <v>43.128118333000003</v>
      </c>
      <c r="S3329">
        <v>-82.498053565000006</v>
      </c>
      <c r="T3329">
        <v>2</v>
      </c>
      <c r="U3329">
        <v>450.13118903999998</v>
      </c>
      <c r="V3329">
        <v>24.324090957999999</v>
      </c>
      <c r="W3329">
        <v>-1.94508524</v>
      </c>
      <c r="X3329">
        <v>36.141830444</v>
      </c>
      <c r="Y3329">
        <v>19.015874086</v>
      </c>
      <c r="Z3329">
        <v>23</v>
      </c>
      <c r="AA3329">
        <v>191.97218935000001</v>
      </c>
      <c r="AB3329">
        <v>46515.860947000001</v>
      </c>
      <c r="AC3329" s="3" t="s">
        <v>29</v>
      </c>
    </row>
    <row r="3330" spans="1:29" x14ac:dyDescent="0.4">
      <c r="A3330" s="1">
        <v>44414</v>
      </c>
      <c r="B3330" s="2">
        <v>0.53863486111111114</v>
      </c>
      <c r="C3330">
        <v>217.20530153000001</v>
      </c>
      <c r="D3330">
        <v>5212.9272369999999</v>
      </c>
      <c r="E3330">
        <v>1628254538.052</v>
      </c>
      <c r="F3330">
        <v>2</v>
      </c>
      <c r="G3330">
        <v>899</v>
      </c>
      <c r="H3330">
        <v>2.0573789006999998</v>
      </c>
      <c r="I3330">
        <v>0</v>
      </c>
      <c r="J3330">
        <v>2.0573789006999998</v>
      </c>
      <c r="K3330">
        <v>2.110830172</v>
      </c>
      <c r="L3330">
        <v>0</v>
      </c>
      <c r="M3330">
        <v>0</v>
      </c>
      <c r="N3330">
        <v>0</v>
      </c>
      <c r="O3330">
        <v>2.8710196200999998</v>
      </c>
      <c r="P3330">
        <v>450.06674835000001</v>
      </c>
      <c r="Q3330">
        <v>24.324090957999999</v>
      </c>
      <c r="R3330">
        <v>43.128117768000003</v>
      </c>
      <c r="S3330">
        <v>-82.498052767999994</v>
      </c>
      <c r="T3330">
        <v>2</v>
      </c>
      <c r="U3330">
        <v>450.06674835000001</v>
      </c>
      <c r="V3330">
        <v>24.324090957999999</v>
      </c>
      <c r="W3330">
        <v>-1.9677317141999999</v>
      </c>
      <c r="X3330">
        <v>36.141830444</v>
      </c>
      <c r="Y3330">
        <v>19.028726578000001</v>
      </c>
      <c r="Z3330">
        <v>23</v>
      </c>
      <c r="AA3330">
        <v>192.03393392999999</v>
      </c>
      <c r="AB3330">
        <v>46516.339338999998</v>
      </c>
      <c r="AC3330" s="3" t="s">
        <v>29</v>
      </c>
    </row>
    <row r="3331" spans="1:29" x14ac:dyDescent="0.4">
      <c r="A3331" s="1">
        <v>44414</v>
      </c>
      <c r="B3331" s="2">
        <v>0.53864111111111113</v>
      </c>
      <c r="C3331">
        <v>217.20530778</v>
      </c>
      <c r="D3331">
        <v>5212.9273869999997</v>
      </c>
      <c r="E3331">
        <v>1628254538.592</v>
      </c>
      <c r="F3331">
        <v>2</v>
      </c>
      <c r="G3331">
        <v>899</v>
      </c>
      <c r="H3331">
        <v>2.0587827017999998</v>
      </c>
      <c r="I3331">
        <v>0</v>
      </c>
      <c r="J3331">
        <v>2.0587827017999998</v>
      </c>
      <c r="K3331">
        <v>2.1135866505999998</v>
      </c>
      <c r="L3331">
        <v>0</v>
      </c>
      <c r="M3331">
        <v>0</v>
      </c>
      <c r="N3331">
        <v>0</v>
      </c>
      <c r="O3331">
        <v>2.9398367140000001</v>
      </c>
      <c r="P3331">
        <v>450.00813275000002</v>
      </c>
      <c r="Q3331">
        <v>24.324090957999999</v>
      </c>
      <c r="R3331">
        <v>43.128116867000003</v>
      </c>
      <c r="S3331">
        <v>-82.498051867000001</v>
      </c>
      <c r="T3331">
        <v>2</v>
      </c>
      <c r="U3331">
        <v>450.00813275000002</v>
      </c>
      <c r="V3331">
        <v>24.324090957999999</v>
      </c>
      <c r="W3331">
        <v>-1.9690177617</v>
      </c>
      <c r="X3331">
        <v>36.141830444</v>
      </c>
      <c r="Y3331">
        <v>19.025205565</v>
      </c>
      <c r="Z3331">
        <v>23</v>
      </c>
      <c r="AA3331">
        <v>192.08798798999999</v>
      </c>
      <c r="AB3331">
        <v>46516.87988</v>
      </c>
      <c r="AC3331" s="3" t="s">
        <v>29</v>
      </c>
    </row>
    <row r="3332" spans="1:29" x14ac:dyDescent="0.4">
      <c r="A3332" s="1">
        <v>44414</v>
      </c>
      <c r="B3332" s="2">
        <v>0.53864651620370374</v>
      </c>
      <c r="C3332">
        <v>217.20531319</v>
      </c>
      <c r="D3332">
        <v>5212.9275170000001</v>
      </c>
      <c r="E3332">
        <v>1628254539.0599999</v>
      </c>
      <c r="F3332">
        <v>2</v>
      </c>
      <c r="G3332">
        <v>899</v>
      </c>
      <c r="H3332">
        <v>2.0679294741000001</v>
      </c>
      <c r="I3332">
        <v>0</v>
      </c>
      <c r="J3332">
        <v>2.0679294741000001</v>
      </c>
      <c r="K3332">
        <v>2.1224707708000001</v>
      </c>
      <c r="L3332">
        <v>0</v>
      </c>
      <c r="M3332">
        <v>0</v>
      </c>
      <c r="N3332">
        <v>0</v>
      </c>
      <c r="O3332">
        <v>2.9135008921000001</v>
      </c>
      <c r="P3332">
        <v>449.99713135000002</v>
      </c>
      <c r="Q3332">
        <v>24.324090957999999</v>
      </c>
      <c r="R3332">
        <v>43.128116667</v>
      </c>
      <c r="S3332">
        <v>-82.498051056999998</v>
      </c>
      <c r="T3332">
        <v>2</v>
      </c>
      <c r="U3332">
        <v>449.99713135000002</v>
      </c>
      <c r="V3332">
        <v>24.324090957999999</v>
      </c>
      <c r="W3332">
        <v>-1.9807529449000001</v>
      </c>
      <c r="X3332">
        <v>36.141830444</v>
      </c>
      <c r="Y3332">
        <v>18.993076324</v>
      </c>
      <c r="Z3332">
        <v>23</v>
      </c>
      <c r="AA3332">
        <v>192.1</v>
      </c>
      <c r="AB3332">
        <v>46517.365931</v>
      </c>
      <c r="AC3332" s="3" t="s">
        <v>29</v>
      </c>
    </row>
    <row r="3333" spans="1:29" x14ac:dyDescent="0.4">
      <c r="A3333" s="1">
        <v>44414</v>
      </c>
      <c r="B3333" s="2">
        <v>0.53865232638888894</v>
      </c>
      <c r="C3333">
        <v>217.20531898999999</v>
      </c>
      <c r="D3333">
        <v>5212.9276559999998</v>
      </c>
      <c r="E3333">
        <v>1628254539.5610001</v>
      </c>
      <c r="F3333">
        <v>2</v>
      </c>
      <c r="G3333">
        <v>899</v>
      </c>
      <c r="H3333">
        <v>2.0591836383</v>
      </c>
      <c r="I3333">
        <v>0</v>
      </c>
      <c r="J3333">
        <v>2.0591836383</v>
      </c>
      <c r="K3333">
        <v>2.1148341946999998</v>
      </c>
      <c r="L3333">
        <v>0</v>
      </c>
      <c r="M3333">
        <v>0</v>
      </c>
      <c r="N3333">
        <v>0</v>
      </c>
      <c r="O3333">
        <v>2.9834901068000002</v>
      </c>
      <c r="P3333">
        <v>450.04412164000001</v>
      </c>
      <c r="Q3333">
        <v>24.324090957999999</v>
      </c>
      <c r="R3333">
        <v>43.128116667</v>
      </c>
      <c r="S3333">
        <v>-82.498050179000003</v>
      </c>
      <c r="T3333">
        <v>2</v>
      </c>
      <c r="U3333">
        <v>450.04412164000001</v>
      </c>
      <c r="V3333">
        <v>24.324090957999999</v>
      </c>
      <c r="W3333">
        <v>-1.9807529449000001</v>
      </c>
      <c r="X3333">
        <v>36.141830444</v>
      </c>
      <c r="Y3333">
        <v>18.993076324</v>
      </c>
      <c r="Z3333">
        <v>23</v>
      </c>
      <c r="AA3333">
        <v>192.1</v>
      </c>
      <c r="AB3333">
        <v>46517.892743999997</v>
      </c>
      <c r="AC3333" s="3" t="s">
        <v>29</v>
      </c>
    </row>
    <row r="3334" spans="1:29" x14ac:dyDescent="0.4">
      <c r="A3334" s="1">
        <v>44414</v>
      </c>
      <c r="B3334" s="2">
        <v>0.53865817129629634</v>
      </c>
      <c r="C3334">
        <v>217.20532485000001</v>
      </c>
      <c r="D3334">
        <v>5212.9277959999999</v>
      </c>
      <c r="E3334">
        <v>1628254540.0669999</v>
      </c>
      <c r="F3334">
        <v>2</v>
      </c>
      <c r="G3334">
        <v>899</v>
      </c>
      <c r="H3334">
        <v>2.0666387534999999</v>
      </c>
      <c r="I3334">
        <v>0</v>
      </c>
      <c r="J3334">
        <v>2.0666387534999999</v>
      </c>
      <c r="K3334">
        <v>2.1205440258000001</v>
      </c>
      <c r="L3334">
        <v>0</v>
      </c>
      <c r="M3334">
        <v>0</v>
      </c>
      <c r="N3334">
        <v>0</v>
      </c>
      <c r="O3334">
        <v>2.8821419436000002</v>
      </c>
      <c r="P3334">
        <v>450.10759179000001</v>
      </c>
      <c r="Q3334">
        <v>24.329344124999999</v>
      </c>
      <c r="R3334">
        <v>43.128116667</v>
      </c>
      <c r="S3334">
        <v>-82.498050000000006</v>
      </c>
      <c r="T3334">
        <v>2</v>
      </c>
      <c r="U3334">
        <v>450.10759179000001</v>
      </c>
      <c r="V3334">
        <v>24.329344124999999</v>
      </c>
      <c r="W3334">
        <v>-2.1230420684000002</v>
      </c>
      <c r="X3334">
        <v>36.141830444</v>
      </c>
      <c r="Y3334">
        <v>18.984313022999999</v>
      </c>
      <c r="Z3334">
        <v>23</v>
      </c>
      <c r="AA3334">
        <v>192.1</v>
      </c>
      <c r="AB3334">
        <v>46518.392232999999</v>
      </c>
      <c r="AC3334" s="3" t="s">
        <v>29</v>
      </c>
    </row>
    <row r="3335" spans="1:29" x14ac:dyDescent="0.4">
      <c r="A3335" s="1">
        <v>44414</v>
      </c>
      <c r="B3335" s="2">
        <v>0.53866357638888884</v>
      </c>
      <c r="C3335">
        <v>217.20533025</v>
      </c>
      <c r="D3335">
        <v>5212.9279260000003</v>
      </c>
      <c r="E3335">
        <v>1628254540.5339999</v>
      </c>
      <c r="F3335">
        <v>2</v>
      </c>
      <c r="G3335">
        <v>899</v>
      </c>
      <c r="H3335">
        <v>2.0599512657000001</v>
      </c>
      <c r="I3335">
        <v>0</v>
      </c>
      <c r="J3335">
        <v>2.0599512657000001</v>
      </c>
      <c r="K3335">
        <v>2.1135814443999998</v>
      </c>
      <c r="L3335">
        <v>0</v>
      </c>
      <c r="M3335">
        <v>0</v>
      </c>
      <c r="N3335">
        <v>0</v>
      </c>
      <c r="O3335">
        <v>2.8768794995000002</v>
      </c>
      <c r="P3335">
        <v>450.13272961000001</v>
      </c>
      <c r="Q3335">
        <v>24.329919815</v>
      </c>
      <c r="R3335">
        <v>43.128116667</v>
      </c>
      <c r="S3335">
        <v>-82.498050000000006</v>
      </c>
      <c r="T3335">
        <v>2</v>
      </c>
      <c r="U3335">
        <v>450.13272961000001</v>
      </c>
      <c r="V3335">
        <v>24.329919815</v>
      </c>
      <c r="W3335">
        <v>-2.1386353969999998</v>
      </c>
      <c r="X3335">
        <v>36.141830444</v>
      </c>
      <c r="Y3335">
        <v>18.983352661000001</v>
      </c>
      <c r="Z3335">
        <v>23</v>
      </c>
      <c r="AA3335">
        <v>192.1</v>
      </c>
      <c r="AB3335">
        <v>46518.845630999997</v>
      </c>
      <c r="AC3335" s="3" t="s">
        <v>29</v>
      </c>
    </row>
    <row r="3336" spans="1:29" x14ac:dyDescent="0.4">
      <c r="A3336" s="1">
        <v>44414</v>
      </c>
      <c r="B3336" s="2">
        <v>0.53866962962962961</v>
      </c>
      <c r="C3336">
        <v>217.20533631000001</v>
      </c>
      <c r="D3336">
        <v>5212.9280710000003</v>
      </c>
      <c r="E3336">
        <v>1628254541.0569999</v>
      </c>
      <c r="F3336">
        <v>2</v>
      </c>
      <c r="G3336">
        <v>899</v>
      </c>
      <c r="H3336">
        <v>2.0631833907999999</v>
      </c>
      <c r="I3336">
        <v>0</v>
      </c>
      <c r="J3336">
        <v>2.0631833907999999</v>
      </c>
      <c r="K3336">
        <v>2.1187934706</v>
      </c>
      <c r="L3336">
        <v>0</v>
      </c>
      <c r="M3336">
        <v>0</v>
      </c>
      <c r="N3336">
        <v>0</v>
      </c>
      <c r="O3336">
        <v>2.9757490766000001</v>
      </c>
      <c r="P3336">
        <v>450.18546473999999</v>
      </c>
      <c r="Q3336">
        <v>24.329919815</v>
      </c>
      <c r="R3336">
        <v>43.128114871999998</v>
      </c>
      <c r="S3336">
        <v>-82.498051196999995</v>
      </c>
      <c r="T3336">
        <v>2</v>
      </c>
      <c r="U3336">
        <v>450.18546473999999</v>
      </c>
      <c r="V3336">
        <v>24.329919815</v>
      </c>
      <c r="W3336">
        <v>-2.2137887477999998</v>
      </c>
      <c r="X3336">
        <v>36.141830444</v>
      </c>
      <c r="Y3336">
        <v>18.995089495999999</v>
      </c>
      <c r="Z3336">
        <v>23</v>
      </c>
      <c r="AA3336">
        <v>192.13589744000001</v>
      </c>
      <c r="AB3336">
        <v>46519.358974000002</v>
      </c>
      <c r="AC3336" s="3" t="s">
        <v>29</v>
      </c>
    </row>
    <row r="3337" spans="1:29" x14ac:dyDescent="0.4">
      <c r="A3337" s="1">
        <v>44414</v>
      </c>
      <c r="B3337" s="2">
        <v>0.53867556712962961</v>
      </c>
      <c r="C3337">
        <v>217.20534225</v>
      </c>
      <c r="D3337">
        <v>5212.9282139999996</v>
      </c>
      <c r="E3337">
        <v>1628254541.5699999</v>
      </c>
      <c r="F3337">
        <v>2</v>
      </c>
      <c r="G3337">
        <v>899</v>
      </c>
      <c r="H3337">
        <v>2.0598179053000001</v>
      </c>
      <c r="I3337">
        <v>0</v>
      </c>
      <c r="J3337">
        <v>2.0598179053000001</v>
      </c>
      <c r="K3337">
        <v>2.1140910375000002</v>
      </c>
      <c r="L3337">
        <v>0</v>
      </c>
      <c r="M3337">
        <v>0</v>
      </c>
      <c r="N3337">
        <v>0</v>
      </c>
      <c r="O3337">
        <v>2.9106676296999998</v>
      </c>
      <c r="P3337">
        <v>450.18649104000002</v>
      </c>
      <c r="Q3337">
        <v>24.329919815</v>
      </c>
      <c r="R3337">
        <v>43.128112342000001</v>
      </c>
      <c r="S3337">
        <v>-82.498052883</v>
      </c>
      <c r="T3337">
        <v>2</v>
      </c>
      <c r="U3337">
        <v>450.18649104000002</v>
      </c>
      <c r="V3337">
        <v>24.329919815</v>
      </c>
      <c r="W3337">
        <v>-2.1743031078000001</v>
      </c>
      <c r="X3337">
        <v>36.141830444</v>
      </c>
      <c r="Y3337">
        <v>19.006515126</v>
      </c>
      <c r="Z3337">
        <v>23</v>
      </c>
      <c r="AA3337">
        <v>192.18648915</v>
      </c>
      <c r="AB3337">
        <v>46519.864891999998</v>
      </c>
      <c r="AC3337" s="3" t="s">
        <v>29</v>
      </c>
    </row>
    <row r="3338" spans="1:29" x14ac:dyDescent="0.4">
      <c r="A3338" s="1">
        <v>44414</v>
      </c>
      <c r="B3338" s="2">
        <v>0.53868153935185181</v>
      </c>
      <c r="C3338">
        <v>217.20534821000001</v>
      </c>
      <c r="D3338">
        <v>5212.9283569999998</v>
      </c>
      <c r="E3338">
        <v>1628254542.085</v>
      </c>
      <c r="F3338">
        <v>2</v>
      </c>
      <c r="G3338">
        <v>899</v>
      </c>
      <c r="H3338">
        <v>2.0550857765999999</v>
      </c>
      <c r="I3338">
        <v>0</v>
      </c>
      <c r="J3338">
        <v>2.0550857765999999</v>
      </c>
      <c r="K3338">
        <v>2.1102425332000001</v>
      </c>
      <c r="L3338">
        <v>0</v>
      </c>
      <c r="M3338">
        <v>0</v>
      </c>
      <c r="N3338">
        <v>0</v>
      </c>
      <c r="O3338">
        <v>2.9634510818000002</v>
      </c>
      <c r="P3338">
        <v>450.10041037000002</v>
      </c>
      <c r="Q3338">
        <v>24.329919815</v>
      </c>
      <c r="R3338">
        <v>43.128110442999997</v>
      </c>
      <c r="S3338">
        <v>-82.498053333000001</v>
      </c>
      <c r="T3338">
        <v>2</v>
      </c>
      <c r="U3338">
        <v>450.10041037000002</v>
      </c>
      <c r="V3338">
        <v>24.329919815</v>
      </c>
      <c r="W3338">
        <v>-2.0393486023</v>
      </c>
      <c r="X3338">
        <v>36.141830444</v>
      </c>
      <c r="Y3338">
        <v>19.008560181</v>
      </c>
      <c r="Z3338">
        <v>23</v>
      </c>
      <c r="AA3338">
        <v>192.2</v>
      </c>
      <c r="AB3338">
        <v>46520.366990000002</v>
      </c>
      <c r="AC3338" s="3" t="s">
        <v>29</v>
      </c>
    </row>
    <row r="3339" spans="1:29" x14ac:dyDescent="0.4">
      <c r="A3339" s="1">
        <v>44414</v>
      </c>
      <c r="B3339" s="2">
        <v>0.53868682870370366</v>
      </c>
      <c r="C3339">
        <v>217.20535351000001</v>
      </c>
      <c r="D3339">
        <v>5212.928484</v>
      </c>
      <c r="E3339">
        <v>1628254542.543</v>
      </c>
      <c r="F3339">
        <v>2</v>
      </c>
      <c r="G3339">
        <v>899</v>
      </c>
      <c r="H3339">
        <v>2.0621505567999998</v>
      </c>
      <c r="I3339">
        <v>0</v>
      </c>
      <c r="J3339">
        <v>2.0621505567999998</v>
      </c>
      <c r="K3339">
        <v>2.1164999094999999</v>
      </c>
      <c r="L3339">
        <v>0</v>
      </c>
      <c r="M3339">
        <v>0</v>
      </c>
      <c r="N3339">
        <v>0</v>
      </c>
      <c r="O3339">
        <v>2.9114379384000002</v>
      </c>
      <c r="P3339">
        <v>450.02013934000001</v>
      </c>
      <c r="Q3339">
        <v>24.329919815</v>
      </c>
      <c r="R3339">
        <v>43.128108961000002</v>
      </c>
      <c r="S3339">
        <v>-82.498053333000001</v>
      </c>
      <c r="T3339">
        <v>2</v>
      </c>
      <c r="U3339">
        <v>450.02013934000001</v>
      </c>
      <c r="V3339">
        <v>24.329919815</v>
      </c>
      <c r="W3339">
        <v>-2.0571925081</v>
      </c>
      <c r="X3339">
        <v>36.141830444</v>
      </c>
      <c r="Y3339">
        <v>19.006212776000002</v>
      </c>
      <c r="Z3339">
        <v>23</v>
      </c>
      <c r="AA3339">
        <v>192.2</v>
      </c>
      <c r="AB3339">
        <v>46520.811650000003</v>
      </c>
      <c r="AC3339" s="3" t="s">
        <v>29</v>
      </c>
    </row>
    <row r="3340" spans="1:29" x14ac:dyDescent="0.4">
      <c r="A3340" s="1">
        <v>44414</v>
      </c>
      <c r="B3340" s="2">
        <v>0.53869258101851847</v>
      </c>
      <c r="C3340">
        <v>217.20535924999999</v>
      </c>
      <c r="D3340">
        <v>5212.9286220000004</v>
      </c>
      <c r="E3340">
        <v>1628254543.039</v>
      </c>
      <c r="F3340">
        <v>2</v>
      </c>
      <c r="G3340">
        <v>899</v>
      </c>
      <c r="H3340">
        <v>2.0661435303000002</v>
      </c>
      <c r="I3340">
        <v>0</v>
      </c>
      <c r="J3340">
        <v>2.0661435303000002</v>
      </c>
      <c r="K3340">
        <v>2.1213379160999999</v>
      </c>
      <c r="L3340">
        <v>0</v>
      </c>
      <c r="M3340">
        <v>0</v>
      </c>
      <c r="N3340">
        <v>0</v>
      </c>
      <c r="O3340">
        <v>2.9499622987</v>
      </c>
      <c r="P3340">
        <v>450.07971191000001</v>
      </c>
      <c r="Q3340">
        <v>24.329919815</v>
      </c>
      <c r="R3340">
        <v>43.128107325000002</v>
      </c>
      <c r="S3340">
        <v>-82.498054342000003</v>
      </c>
      <c r="T3340">
        <v>2</v>
      </c>
      <c r="U3340">
        <v>450.07971191000001</v>
      </c>
      <c r="V3340">
        <v>24.329919815</v>
      </c>
      <c r="W3340">
        <v>-2.2200181483999999</v>
      </c>
      <c r="X3340">
        <v>36.141830444</v>
      </c>
      <c r="Y3340">
        <v>18.984792709000001</v>
      </c>
      <c r="Z3340">
        <v>23</v>
      </c>
      <c r="AA3340">
        <v>192.2</v>
      </c>
      <c r="AB3340">
        <v>46521.302604999997</v>
      </c>
      <c r="AC3340" s="3" t="s">
        <v>29</v>
      </c>
    </row>
    <row r="3341" spans="1:29" x14ac:dyDescent="0.4">
      <c r="A3341" s="1">
        <v>44414</v>
      </c>
      <c r="B3341" s="2">
        <v>0.53869798611111108</v>
      </c>
      <c r="C3341">
        <v>217.20536465000001</v>
      </c>
      <c r="D3341">
        <v>5212.9287519999998</v>
      </c>
      <c r="E3341">
        <v>1628254543.506</v>
      </c>
      <c r="F3341">
        <v>2</v>
      </c>
      <c r="G3341">
        <v>899</v>
      </c>
      <c r="H3341">
        <v>2.0332550619999998</v>
      </c>
      <c r="I3341">
        <v>0</v>
      </c>
      <c r="J3341">
        <v>2.0332550619999998</v>
      </c>
      <c r="K3341">
        <v>2.0866210110000001</v>
      </c>
      <c r="L3341">
        <v>0</v>
      </c>
      <c r="M3341">
        <v>0</v>
      </c>
      <c r="N3341">
        <v>0</v>
      </c>
      <c r="O3341">
        <v>2.899693369</v>
      </c>
      <c r="P3341">
        <v>450.10779939000003</v>
      </c>
      <c r="Q3341">
        <v>24.329919815</v>
      </c>
      <c r="R3341">
        <v>43.128105765000001</v>
      </c>
      <c r="S3341">
        <v>-82.498055902000004</v>
      </c>
      <c r="T3341">
        <v>2</v>
      </c>
      <c r="U3341">
        <v>450.10779939000003</v>
      </c>
      <c r="V3341">
        <v>24.329919815</v>
      </c>
      <c r="W3341">
        <v>-2.2200181483999999</v>
      </c>
      <c r="X3341">
        <v>36.141830444</v>
      </c>
      <c r="Y3341">
        <v>18.984792709000001</v>
      </c>
      <c r="Z3341">
        <v>23</v>
      </c>
      <c r="AA3341">
        <v>192.2</v>
      </c>
      <c r="AB3341">
        <v>46521.770540999998</v>
      </c>
      <c r="AC3341" s="3" t="s">
        <v>29</v>
      </c>
    </row>
    <row r="3342" spans="1:29" x14ac:dyDescent="0.4">
      <c r="A3342" s="1">
        <v>44414</v>
      </c>
      <c r="B3342" s="2">
        <v>0.53870376157407407</v>
      </c>
      <c r="C3342">
        <v>217.20537042999999</v>
      </c>
      <c r="D3342">
        <v>5212.9288900000001</v>
      </c>
      <c r="E3342">
        <v>1628254544.0050001</v>
      </c>
      <c r="F3342">
        <v>2</v>
      </c>
      <c r="G3342">
        <v>899</v>
      </c>
      <c r="H3342">
        <v>2.0508045457000001</v>
      </c>
      <c r="I3342">
        <v>0</v>
      </c>
      <c r="J3342">
        <v>2.0508045457000001</v>
      </c>
      <c r="K3342">
        <v>2.1073067264000001</v>
      </c>
      <c r="L3342">
        <v>0</v>
      </c>
      <c r="M3342">
        <v>0</v>
      </c>
      <c r="N3342">
        <v>0</v>
      </c>
      <c r="O3342">
        <v>3.0399670128</v>
      </c>
      <c r="P3342">
        <v>448.80829875000001</v>
      </c>
      <c r="Q3342">
        <v>24.329919815</v>
      </c>
      <c r="R3342">
        <v>43.128104098000001</v>
      </c>
      <c r="S3342">
        <v>-82.498056667</v>
      </c>
      <c r="T3342">
        <v>2</v>
      </c>
      <c r="U3342">
        <v>448.80829875000001</v>
      </c>
      <c r="V3342">
        <v>24.329919815</v>
      </c>
      <c r="W3342">
        <v>-2.2118598061000001</v>
      </c>
      <c r="X3342">
        <v>36.141830444</v>
      </c>
      <c r="Y3342">
        <v>18.993302734</v>
      </c>
      <c r="Z3342">
        <v>23</v>
      </c>
      <c r="AA3342">
        <v>192.22705411000001</v>
      </c>
      <c r="AB3342">
        <v>46522.270540999998</v>
      </c>
      <c r="AC3342" s="3" t="s">
        <v>29</v>
      </c>
    </row>
    <row r="3343" spans="1:29" x14ac:dyDescent="0.4">
      <c r="A3343" s="1">
        <v>44414</v>
      </c>
      <c r="B3343" s="2">
        <v>0.53870902777777774</v>
      </c>
      <c r="C3343">
        <v>217.20537569000001</v>
      </c>
      <c r="D3343">
        <v>5212.9290170000004</v>
      </c>
      <c r="E3343">
        <v>1628254544.46</v>
      </c>
      <c r="F3343">
        <v>2</v>
      </c>
      <c r="G3343">
        <v>899</v>
      </c>
      <c r="H3343">
        <v>1.5350597697999999</v>
      </c>
      <c r="I3343">
        <v>0</v>
      </c>
      <c r="J3343">
        <v>1.5350597697999999</v>
      </c>
      <c r="K3343">
        <v>1.5809556194000001</v>
      </c>
      <c r="L3343">
        <v>0</v>
      </c>
      <c r="M3343">
        <v>0</v>
      </c>
      <c r="N3343">
        <v>0</v>
      </c>
      <c r="O3343">
        <v>3.2914339953999998</v>
      </c>
      <c r="P3343">
        <v>447.52069431000001</v>
      </c>
      <c r="Q3343">
        <v>24.329919815</v>
      </c>
      <c r="R3343">
        <v>43.128102577999996</v>
      </c>
      <c r="S3343">
        <v>-82.498056667</v>
      </c>
      <c r="T3343">
        <v>2</v>
      </c>
      <c r="U3343">
        <v>447.52069431000001</v>
      </c>
      <c r="V3343">
        <v>24.329919815</v>
      </c>
      <c r="W3343">
        <v>-2.2086246013999999</v>
      </c>
      <c r="X3343">
        <v>36.141830444</v>
      </c>
      <c r="Y3343">
        <v>18.996677398999999</v>
      </c>
      <c r="Z3343">
        <v>23</v>
      </c>
      <c r="AA3343">
        <v>192.27264529000001</v>
      </c>
      <c r="AB3343">
        <v>46522.726453000003</v>
      </c>
      <c r="AC3343" s="3" t="s">
        <v>29</v>
      </c>
    </row>
    <row r="3344" spans="1:29" x14ac:dyDescent="0.4">
      <c r="A3344" s="1">
        <v>44414</v>
      </c>
      <c r="B3344" s="2">
        <v>0.5387141319444444</v>
      </c>
      <c r="C3344">
        <v>217.20538081000001</v>
      </c>
      <c r="D3344">
        <v>5212.9291389999999</v>
      </c>
      <c r="E3344">
        <v>1628254544.902</v>
      </c>
      <c r="F3344">
        <v>2</v>
      </c>
      <c r="G3344">
        <v>899</v>
      </c>
      <c r="H3344">
        <v>1.5350597697999999</v>
      </c>
      <c r="I3344">
        <v>0</v>
      </c>
      <c r="J3344">
        <v>1.5350597697999999</v>
      </c>
      <c r="K3344">
        <v>1.5809556194000001</v>
      </c>
      <c r="L3344">
        <v>0</v>
      </c>
      <c r="M3344">
        <v>0</v>
      </c>
      <c r="N3344">
        <v>0</v>
      </c>
      <c r="O3344">
        <v>3.2914339953999998</v>
      </c>
      <c r="P3344">
        <v>446.78887675999999</v>
      </c>
      <c r="Q3344">
        <v>24.331401613000001</v>
      </c>
      <c r="R3344">
        <v>43.128101385000001</v>
      </c>
      <c r="S3344">
        <v>-82.498057513000006</v>
      </c>
      <c r="T3344">
        <v>2</v>
      </c>
      <c r="U3344">
        <v>446.78887675999999</v>
      </c>
      <c r="V3344">
        <v>24.331401613000001</v>
      </c>
      <c r="W3344">
        <v>-2.1198872916</v>
      </c>
      <c r="X3344">
        <v>36.212541885999997</v>
      </c>
      <c r="Y3344">
        <v>18.9998468</v>
      </c>
      <c r="Z3344">
        <v>23</v>
      </c>
      <c r="AA3344">
        <v>192.31691692000001</v>
      </c>
      <c r="AB3344">
        <v>46523.169169000001</v>
      </c>
      <c r="AC3344" s="3" t="s">
        <v>29</v>
      </c>
    </row>
    <row r="3345" spans="1:29" x14ac:dyDescent="0.4">
      <c r="A3345" s="1">
        <v>44414</v>
      </c>
      <c r="B3345" s="2">
        <v>0.538719375</v>
      </c>
      <c r="C3345">
        <v>217.20538604000001</v>
      </c>
      <c r="D3345">
        <v>5212.9292649999998</v>
      </c>
      <c r="E3345">
        <v>1628254545.3540001</v>
      </c>
      <c r="F3345">
        <v>2</v>
      </c>
      <c r="G3345">
        <v>899</v>
      </c>
      <c r="H3345">
        <v>2.0783569845000001</v>
      </c>
      <c r="I3345">
        <v>0</v>
      </c>
      <c r="J3345">
        <v>2.0783569845000001</v>
      </c>
      <c r="K3345">
        <v>2.1316394306999999</v>
      </c>
      <c r="L3345">
        <v>0</v>
      </c>
      <c r="M3345">
        <v>0</v>
      </c>
      <c r="N3345">
        <v>0</v>
      </c>
      <c r="O3345">
        <v>2.8340129157999998</v>
      </c>
      <c r="P3345">
        <v>447.03598022</v>
      </c>
      <c r="Q3345">
        <v>24.335138320999999</v>
      </c>
      <c r="R3345">
        <v>43.128100631000002</v>
      </c>
      <c r="S3345">
        <v>-82.498059775000002</v>
      </c>
      <c r="T3345">
        <v>2</v>
      </c>
      <c r="U3345">
        <v>447.03598022</v>
      </c>
      <c r="V3345">
        <v>24.335138320999999</v>
      </c>
      <c r="W3345">
        <v>-1.8961149453999999</v>
      </c>
      <c r="X3345">
        <v>36.390857697000001</v>
      </c>
      <c r="Y3345">
        <v>19.007839203</v>
      </c>
      <c r="Z3345">
        <v>23</v>
      </c>
      <c r="AA3345">
        <v>192.36216216</v>
      </c>
      <c r="AB3345">
        <v>46523.621621999999</v>
      </c>
      <c r="AC3345" s="3" t="s">
        <v>29</v>
      </c>
    </row>
    <row r="3346" spans="1:29" x14ac:dyDescent="0.4">
      <c r="A3346" s="1">
        <v>44414</v>
      </c>
      <c r="B3346" s="2">
        <v>0.53872487268518521</v>
      </c>
      <c r="C3346">
        <v>217.20539155</v>
      </c>
      <c r="D3346">
        <v>5212.9293969999999</v>
      </c>
      <c r="E3346">
        <v>1628254545.8299999</v>
      </c>
      <c r="F3346">
        <v>2</v>
      </c>
      <c r="G3346">
        <v>899</v>
      </c>
      <c r="H3346">
        <v>2.0688741150999999</v>
      </c>
      <c r="I3346">
        <v>0</v>
      </c>
      <c r="J3346">
        <v>2.0688741150999999</v>
      </c>
      <c r="K3346">
        <v>2.1232097735000002</v>
      </c>
      <c r="L3346">
        <v>0</v>
      </c>
      <c r="M3346">
        <v>0</v>
      </c>
      <c r="N3346">
        <v>0</v>
      </c>
      <c r="O3346">
        <v>2.9015058069999999</v>
      </c>
      <c r="P3346">
        <v>447.89866695000001</v>
      </c>
      <c r="Q3346">
        <v>24.335138320999999</v>
      </c>
      <c r="R3346">
        <v>43.128100000000003</v>
      </c>
      <c r="S3346">
        <v>-82.498061667000002</v>
      </c>
      <c r="T3346">
        <v>2</v>
      </c>
      <c r="U3346">
        <v>447.89866695000001</v>
      </c>
      <c r="V3346">
        <v>24.335138320999999</v>
      </c>
      <c r="W3346">
        <v>-1.6157968397</v>
      </c>
      <c r="X3346">
        <v>36.390857697000001</v>
      </c>
      <c r="Y3346">
        <v>19.037849920999999</v>
      </c>
      <c r="Z3346">
        <v>23</v>
      </c>
      <c r="AA3346">
        <v>192.4</v>
      </c>
      <c r="AB3346">
        <v>46524</v>
      </c>
      <c r="AC3346" s="3" t="s">
        <v>29</v>
      </c>
    </row>
    <row r="3347" spans="1:29" x14ac:dyDescent="0.4">
      <c r="A3347" s="1">
        <v>44414</v>
      </c>
      <c r="B3347" s="2">
        <v>0.53873083333333338</v>
      </c>
      <c r="C3347">
        <v>217.2053975</v>
      </c>
      <c r="D3347">
        <v>5212.9295400000001</v>
      </c>
      <c r="E3347">
        <v>1628254546.3440001</v>
      </c>
      <c r="F3347">
        <v>2</v>
      </c>
      <c r="G3347">
        <v>899</v>
      </c>
      <c r="H3347">
        <v>2.0695104283000001</v>
      </c>
      <c r="I3347">
        <v>0</v>
      </c>
      <c r="J3347">
        <v>2.0695104283000001</v>
      </c>
      <c r="K3347">
        <v>2.1224726939999998</v>
      </c>
      <c r="L3347">
        <v>0</v>
      </c>
      <c r="M3347">
        <v>0</v>
      </c>
      <c r="N3347">
        <v>0</v>
      </c>
      <c r="O3347">
        <v>2.8291492501</v>
      </c>
      <c r="P3347">
        <v>448.34979512000001</v>
      </c>
      <c r="Q3347">
        <v>24.335138320999999</v>
      </c>
      <c r="R3347">
        <v>43.128098944999998</v>
      </c>
      <c r="S3347">
        <v>-82.498065886000006</v>
      </c>
      <c r="T3347">
        <v>2</v>
      </c>
      <c r="U3347">
        <v>448.34979512000001</v>
      </c>
      <c r="V3347">
        <v>24.335138320999999</v>
      </c>
      <c r="W3347">
        <v>-1.5933713913000001</v>
      </c>
      <c r="X3347">
        <v>36.390857697000001</v>
      </c>
      <c r="Y3347">
        <v>19.040250778000001</v>
      </c>
      <c r="Z3347">
        <v>23</v>
      </c>
      <c r="AA3347">
        <v>192.4</v>
      </c>
      <c r="AB3347">
        <v>46524.632884999999</v>
      </c>
      <c r="AC3347" s="3" t="s">
        <v>29</v>
      </c>
    </row>
    <row r="3348" spans="1:29" x14ac:dyDescent="0.4">
      <c r="A3348" s="1">
        <v>44414</v>
      </c>
      <c r="B3348" s="2">
        <v>0.53873644675925925</v>
      </c>
      <c r="C3348">
        <v>217.20540312</v>
      </c>
      <c r="D3348">
        <v>5212.9296750000003</v>
      </c>
      <c r="E3348">
        <v>1628254546.8299999</v>
      </c>
      <c r="F3348">
        <v>2</v>
      </c>
      <c r="G3348">
        <v>899</v>
      </c>
      <c r="H3348">
        <v>2.0634614797999999</v>
      </c>
      <c r="I3348">
        <v>0</v>
      </c>
      <c r="J3348">
        <v>2.0634614797999999</v>
      </c>
      <c r="K3348">
        <v>2.1169140859</v>
      </c>
      <c r="L3348">
        <v>0</v>
      </c>
      <c r="M3348">
        <v>0</v>
      </c>
      <c r="N3348">
        <v>0</v>
      </c>
      <c r="O3348">
        <v>2.8628399344000002</v>
      </c>
      <c r="P3348">
        <v>448.47894625999999</v>
      </c>
      <c r="Q3348">
        <v>24.335138320999999</v>
      </c>
      <c r="R3348">
        <v>43.128097914999998</v>
      </c>
      <c r="S3348">
        <v>-82.498068959999998</v>
      </c>
      <c r="T3348">
        <v>2</v>
      </c>
      <c r="U3348">
        <v>448.47894625999999</v>
      </c>
      <c r="V3348">
        <v>24.335138320999999</v>
      </c>
      <c r="W3348">
        <v>-1.8706150717000001</v>
      </c>
      <c r="X3348">
        <v>36.390857697000001</v>
      </c>
      <c r="Y3348">
        <v>18.997677485000001</v>
      </c>
      <c r="Z3348">
        <v>23</v>
      </c>
      <c r="AA3348">
        <v>192.41253588999999</v>
      </c>
      <c r="AB3348">
        <v>46525.125358999998</v>
      </c>
      <c r="AC3348" s="3" t="s">
        <v>29</v>
      </c>
    </row>
    <row r="3349" spans="1:29" x14ac:dyDescent="0.4">
      <c r="A3349" s="1">
        <v>44414</v>
      </c>
      <c r="B3349" s="2">
        <v>0.53874222222222223</v>
      </c>
      <c r="C3349">
        <v>217.20540889</v>
      </c>
      <c r="D3349">
        <v>5212.9298129999997</v>
      </c>
      <c r="E3349">
        <v>1628254547.3280001</v>
      </c>
      <c r="F3349">
        <v>2</v>
      </c>
      <c r="G3349">
        <v>899</v>
      </c>
      <c r="H3349">
        <v>2.0569485320999998</v>
      </c>
      <c r="I3349">
        <v>0</v>
      </c>
      <c r="J3349">
        <v>2.0569485320999998</v>
      </c>
      <c r="K3349">
        <v>2.1109027994999998</v>
      </c>
      <c r="L3349">
        <v>0</v>
      </c>
      <c r="M3349">
        <v>0</v>
      </c>
      <c r="N3349">
        <v>0</v>
      </c>
      <c r="O3349">
        <v>2.8979372609</v>
      </c>
      <c r="P3349">
        <v>448.46478459999997</v>
      </c>
      <c r="Q3349">
        <v>24.335138320999999</v>
      </c>
      <c r="R3349">
        <v>43.128096327000002</v>
      </c>
      <c r="S3349">
        <v>-82.498071343000007</v>
      </c>
      <c r="T3349">
        <v>2</v>
      </c>
      <c r="U3349">
        <v>448.46478459999997</v>
      </c>
      <c r="V3349">
        <v>24.335138320999999</v>
      </c>
      <c r="W3349">
        <v>-1.9498275517999999</v>
      </c>
      <c r="X3349">
        <v>36.390857697000001</v>
      </c>
      <c r="Y3349">
        <v>18.985513687000001</v>
      </c>
      <c r="Z3349">
        <v>23</v>
      </c>
      <c r="AA3349">
        <v>192.46019139000001</v>
      </c>
      <c r="AB3349">
        <v>46525.601913999999</v>
      </c>
      <c r="AC3349" s="3" t="s">
        <v>29</v>
      </c>
    </row>
    <row r="3350" spans="1:29" x14ac:dyDescent="0.4">
      <c r="A3350" s="1">
        <v>44414</v>
      </c>
      <c r="B3350" s="2">
        <v>0.53874778935185186</v>
      </c>
      <c r="C3350">
        <v>217.20541446999999</v>
      </c>
      <c r="D3350">
        <v>5212.9299469999996</v>
      </c>
      <c r="E3350">
        <v>1628254547.8099999</v>
      </c>
      <c r="F3350">
        <v>2</v>
      </c>
      <c r="G3350">
        <v>899</v>
      </c>
      <c r="H3350">
        <v>2.0764340634999998</v>
      </c>
      <c r="I3350">
        <v>0</v>
      </c>
      <c r="J3350">
        <v>2.0764340634999998</v>
      </c>
      <c r="K3350">
        <v>2.1300006652999999</v>
      </c>
      <c r="L3350">
        <v>0</v>
      </c>
      <c r="M3350">
        <v>0</v>
      </c>
      <c r="N3350">
        <v>0</v>
      </c>
      <c r="O3350">
        <v>2.8513187619</v>
      </c>
      <c r="P3350">
        <v>448.45399004000001</v>
      </c>
      <c r="Q3350">
        <v>24.335138320999999</v>
      </c>
      <c r="R3350">
        <v>43.128095117999997</v>
      </c>
      <c r="S3350">
        <v>-82.498073567999995</v>
      </c>
      <c r="T3350">
        <v>2</v>
      </c>
      <c r="U3350">
        <v>448.45399004000001</v>
      </c>
      <c r="V3350">
        <v>24.335138320999999</v>
      </c>
      <c r="W3350">
        <v>-2.0612314350999998</v>
      </c>
      <c r="X3350">
        <v>36.390857697000001</v>
      </c>
      <c r="Y3350">
        <v>18.982525601999999</v>
      </c>
      <c r="Z3350">
        <v>23</v>
      </c>
      <c r="AA3350">
        <v>192.5</v>
      </c>
      <c r="AB3350">
        <v>46526.070512999999</v>
      </c>
      <c r="AC3350" s="3" t="s">
        <v>29</v>
      </c>
    </row>
    <row r="3351" spans="1:29" x14ac:dyDescent="0.4">
      <c r="A3351" s="1">
        <v>44414</v>
      </c>
      <c r="B3351" s="2">
        <v>0.53875413194444444</v>
      </c>
      <c r="C3351">
        <v>217.20542080000001</v>
      </c>
      <c r="D3351">
        <v>5212.9300990000002</v>
      </c>
      <c r="E3351">
        <v>1628254548.3570001</v>
      </c>
      <c r="F3351">
        <v>2</v>
      </c>
      <c r="G3351">
        <v>899</v>
      </c>
      <c r="H3351">
        <v>2.0460860969999999</v>
      </c>
      <c r="I3351">
        <v>0</v>
      </c>
      <c r="J3351">
        <v>2.0460860969999999</v>
      </c>
      <c r="K3351">
        <v>2.1009302601000002</v>
      </c>
      <c r="L3351">
        <v>0</v>
      </c>
      <c r="M3351">
        <v>0</v>
      </c>
      <c r="N3351">
        <v>0</v>
      </c>
      <c r="O3351">
        <v>2.9597170351000002</v>
      </c>
      <c r="P3351">
        <v>448.45868221000001</v>
      </c>
      <c r="Q3351">
        <v>24.335138320999999</v>
      </c>
      <c r="R3351">
        <v>43.128096092</v>
      </c>
      <c r="S3351">
        <v>-82.498075516</v>
      </c>
      <c r="T3351">
        <v>2</v>
      </c>
      <c r="U3351">
        <v>448.45868221000001</v>
      </c>
      <c r="V3351">
        <v>24.335138320999999</v>
      </c>
      <c r="W3351">
        <v>-2.2721030712000001</v>
      </c>
      <c r="X3351">
        <v>36.390857697000001</v>
      </c>
      <c r="Y3351">
        <v>18.976869582999999</v>
      </c>
      <c r="Z3351">
        <v>23</v>
      </c>
      <c r="AA3351">
        <v>192.5</v>
      </c>
      <c r="AB3351">
        <v>46526.654914999999</v>
      </c>
      <c r="AC3351" s="3" t="s">
        <v>29</v>
      </c>
    </row>
    <row r="3352" spans="1:29" x14ac:dyDescent="0.4">
      <c r="A3352" s="1">
        <v>44414</v>
      </c>
      <c r="B3352" s="2">
        <v>0.53876030092592597</v>
      </c>
      <c r="C3352">
        <v>217.20542696999999</v>
      </c>
      <c r="D3352">
        <v>5212.9302470000002</v>
      </c>
      <c r="E3352">
        <v>1628254548.8900001</v>
      </c>
      <c r="F3352">
        <v>2</v>
      </c>
      <c r="G3352">
        <v>899</v>
      </c>
      <c r="H3352">
        <v>2.0561437689000002</v>
      </c>
      <c r="I3352">
        <v>0</v>
      </c>
      <c r="J3352">
        <v>2.0561437689000002</v>
      </c>
      <c r="K3352">
        <v>2.1103231771000002</v>
      </c>
      <c r="L3352">
        <v>0</v>
      </c>
      <c r="M3352">
        <v>0</v>
      </c>
      <c r="N3352">
        <v>0</v>
      </c>
      <c r="O3352">
        <v>2.9108290673999999</v>
      </c>
      <c r="P3352">
        <v>448.44618582999999</v>
      </c>
      <c r="Q3352">
        <v>24.335138320999999</v>
      </c>
      <c r="R3352">
        <v>43.128096667000001</v>
      </c>
      <c r="S3352">
        <v>-82.498077656000007</v>
      </c>
      <c r="T3352">
        <v>2</v>
      </c>
      <c r="U3352">
        <v>448.44618582999999</v>
      </c>
      <c r="V3352">
        <v>24.335138320999999</v>
      </c>
      <c r="W3352">
        <v>-2.2299849987</v>
      </c>
      <c r="X3352">
        <v>36.390857697000001</v>
      </c>
      <c r="Y3352">
        <v>18.984410061999998</v>
      </c>
      <c r="Z3352">
        <v>23</v>
      </c>
      <c r="AA3352">
        <v>192.51979265</v>
      </c>
      <c r="AB3352">
        <v>46527.197926000001</v>
      </c>
      <c r="AC3352" s="3" t="s">
        <v>29</v>
      </c>
    </row>
    <row r="3353" spans="1:29" x14ac:dyDescent="0.4">
      <c r="A3353" s="1">
        <v>44414</v>
      </c>
      <c r="B3353" s="2">
        <v>0.53876621527777779</v>
      </c>
      <c r="C3353">
        <v>217.20543287999999</v>
      </c>
      <c r="D3353">
        <v>5212.9303890000001</v>
      </c>
      <c r="E3353">
        <v>1628254549.401</v>
      </c>
      <c r="F3353">
        <v>2</v>
      </c>
      <c r="G3353">
        <v>899</v>
      </c>
      <c r="H3353">
        <v>2.0720523275999998</v>
      </c>
      <c r="I3353">
        <v>0</v>
      </c>
      <c r="J3353">
        <v>2.0720523275999998</v>
      </c>
      <c r="K3353">
        <v>2.1248440312999999</v>
      </c>
      <c r="L3353">
        <v>0</v>
      </c>
      <c r="M3353">
        <v>0</v>
      </c>
      <c r="N3353">
        <v>0</v>
      </c>
      <c r="O3353">
        <v>2.8168909533000002</v>
      </c>
      <c r="P3353">
        <v>448.47092956</v>
      </c>
      <c r="Q3353">
        <v>24.335863583999998</v>
      </c>
      <c r="R3353">
        <v>43.128096667000001</v>
      </c>
      <c r="S3353">
        <v>-82.498080064000007</v>
      </c>
      <c r="T3353">
        <v>2</v>
      </c>
      <c r="U3353">
        <v>448.47092956</v>
      </c>
      <c r="V3353">
        <v>24.335863583999998</v>
      </c>
      <c r="W3353">
        <v>-2.0255033823000002</v>
      </c>
      <c r="X3353">
        <v>36.390857697000001</v>
      </c>
      <c r="Y3353">
        <v>19.015434382999999</v>
      </c>
      <c r="Z3353">
        <v>23</v>
      </c>
      <c r="AA3353">
        <v>192.56795475999999</v>
      </c>
      <c r="AB3353">
        <v>46527.679548</v>
      </c>
      <c r="AC3353" s="3" t="s">
        <v>29</v>
      </c>
    </row>
    <row r="3354" spans="1:29" x14ac:dyDescent="0.4">
      <c r="A3354" s="1">
        <v>44414</v>
      </c>
      <c r="B3354" s="2">
        <v>0.53877233796296298</v>
      </c>
      <c r="C3354">
        <v>217.20543902</v>
      </c>
      <c r="D3354">
        <v>5212.9305359999998</v>
      </c>
      <c r="E3354">
        <v>1628254549.931</v>
      </c>
      <c r="F3354">
        <v>2</v>
      </c>
      <c r="G3354">
        <v>899</v>
      </c>
      <c r="H3354">
        <v>2.0666621656999999</v>
      </c>
      <c r="I3354">
        <v>0</v>
      </c>
      <c r="J3354">
        <v>2.0666621656999999</v>
      </c>
      <c r="K3354">
        <v>2.1200734687999998</v>
      </c>
      <c r="L3354">
        <v>0</v>
      </c>
      <c r="M3354">
        <v>0</v>
      </c>
      <c r="N3354">
        <v>0</v>
      </c>
      <c r="O3354">
        <v>2.856364831</v>
      </c>
      <c r="P3354">
        <v>448.56399535999998</v>
      </c>
      <c r="Q3354">
        <v>24.340478897000001</v>
      </c>
      <c r="R3354">
        <v>43.128096988999999</v>
      </c>
      <c r="S3354">
        <v>-82.498082311000005</v>
      </c>
      <c r="T3354">
        <v>2</v>
      </c>
      <c r="U3354">
        <v>448.56399535999998</v>
      </c>
      <c r="V3354">
        <v>24.340478897000001</v>
      </c>
      <c r="W3354">
        <v>-1.8131046295</v>
      </c>
      <c r="X3354">
        <v>36.390857697000001</v>
      </c>
      <c r="Y3354">
        <v>19.017923355000001</v>
      </c>
      <c r="Z3354">
        <v>23</v>
      </c>
      <c r="AA3354">
        <v>192.61932859000001</v>
      </c>
      <c r="AB3354">
        <v>46528.193286000002</v>
      </c>
      <c r="AC3354" s="3" t="s">
        <v>29</v>
      </c>
    </row>
    <row r="3355" spans="1:29" x14ac:dyDescent="0.4">
      <c r="A3355" s="1">
        <v>44414</v>
      </c>
      <c r="B3355" s="2">
        <v>0.53877832175925922</v>
      </c>
      <c r="C3355">
        <v>217.205445</v>
      </c>
      <c r="D3355">
        <v>5212.9306800000004</v>
      </c>
      <c r="E3355">
        <v>1628254550.448</v>
      </c>
      <c r="F3355">
        <v>2</v>
      </c>
      <c r="G3355">
        <v>899</v>
      </c>
      <c r="H3355">
        <v>2.0678561698000002</v>
      </c>
      <c r="I3355">
        <v>0</v>
      </c>
      <c r="J3355">
        <v>2.0678561698000002</v>
      </c>
      <c r="K3355">
        <v>2.1221022746</v>
      </c>
      <c r="L3355">
        <v>0</v>
      </c>
      <c r="M3355">
        <v>0</v>
      </c>
      <c r="N3355">
        <v>0</v>
      </c>
      <c r="O3355">
        <v>2.8982354388</v>
      </c>
      <c r="P3355">
        <v>448.56399535999998</v>
      </c>
      <c r="Q3355">
        <v>24.340478897000001</v>
      </c>
      <c r="R3355">
        <v>43.128097865000001</v>
      </c>
      <c r="S3355">
        <v>-82.498084063999997</v>
      </c>
      <c r="T3355">
        <v>2</v>
      </c>
      <c r="U3355">
        <v>448.56399535999998</v>
      </c>
      <c r="V3355">
        <v>24.340478897000001</v>
      </c>
      <c r="W3355">
        <v>-1.8131046295</v>
      </c>
      <c r="X3355">
        <v>36.390857697000001</v>
      </c>
      <c r="Y3355">
        <v>19.017923355000001</v>
      </c>
      <c r="Z3355">
        <v>23</v>
      </c>
      <c r="AA3355">
        <v>192.67192269</v>
      </c>
      <c r="AB3355">
        <v>46528.719227000001</v>
      </c>
      <c r="AC3355" s="3" t="s">
        <v>29</v>
      </c>
    </row>
    <row r="3356" spans="1:29" x14ac:dyDescent="0.4">
      <c r="A3356" s="1">
        <v>44414</v>
      </c>
      <c r="B3356" s="2">
        <v>0.538784224537037</v>
      </c>
      <c r="C3356">
        <v>217.20545089999999</v>
      </c>
      <c r="D3356">
        <v>5212.9308220000003</v>
      </c>
      <c r="E3356">
        <v>1628254550.9579999</v>
      </c>
      <c r="F3356">
        <v>2</v>
      </c>
      <c r="G3356">
        <v>899</v>
      </c>
      <c r="H3356">
        <v>2.0725894723999998</v>
      </c>
      <c r="I3356">
        <v>0</v>
      </c>
      <c r="J3356">
        <v>2.0725894723999998</v>
      </c>
      <c r="K3356">
        <v>2.1256144504000001</v>
      </c>
      <c r="L3356">
        <v>0</v>
      </c>
      <c r="M3356">
        <v>0</v>
      </c>
      <c r="N3356">
        <v>0</v>
      </c>
      <c r="O3356">
        <v>2.8283126621000001</v>
      </c>
      <c r="P3356">
        <v>448.55874483000002</v>
      </c>
      <c r="Q3356">
        <v>24.340478897000001</v>
      </c>
      <c r="R3356">
        <v>43.128098743000002</v>
      </c>
      <c r="S3356">
        <v>-82.49808582</v>
      </c>
      <c r="T3356">
        <v>2</v>
      </c>
      <c r="U3356">
        <v>448.55874483000002</v>
      </c>
      <c r="V3356">
        <v>24.340478897000001</v>
      </c>
      <c r="W3356">
        <v>-2.0850635310999999</v>
      </c>
      <c r="X3356">
        <v>36.390857697000001</v>
      </c>
      <c r="Y3356">
        <v>18.981284812999998</v>
      </c>
      <c r="Z3356">
        <v>23</v>
      </c>
      <c r="AA3356">
        <v>192.7</v>
      </c>
      <c r="AB3356">
        <v>46529.246056999997</v>
      </c>
      <c r="AC3356" s="3" t="s">
        <v>29</v>
      </c>
    </row>
    <row r="3357" spans="1:29" x14ac:dyDescent="0.4">
      <c r="A3357" s="1">
        <v>44414</v>
      </c>
      <c r="B3357" s="2">
        <v>0.53878989583333337</v>
      </c>
      <c r="C3357">
        <v>217.20545657</v>
      </c>
      <c r="D3357">
        <v>5212.9309579999999</v>
      </c>
      <c r="E3357">
        <v>1628254551.448</v>
      </c>
      <c r="F3357">
        <v>2</v>
      </c>
      <c r="G3357">
        <v>899</v>
      </c>
      <c r="H3357">
        <v>2.0636358006000002</v>
      </c>
      <c r="I3357">
        <v>0</v>
      </c>
      <c r="J3357">
        <v>2.0636358006000002</v>
      </c>
      <c r="K3357">
        <v>2.1182432437999998</v>
      </c>
      <c r="L3357">
        <v>0</v>
      </c>
      <c r="M3357">
        <v>0</v>
      </c>
      <c r="N3357">
        <v>0</v>
      </c>
      <c r="O3357">
        <v>2.9228560590999999</v>
      </c>
      <c r="P3357">
        <v>448.61048833000001</v>
      </c>
      <c r="Q3357">
        <v>24.340478897000001</v>
      </c>
      <c r="R3357">
        <v>43.128099601999999</v>
      </c>
      <c r="S3357">
        <v>-82.498087537999993</v>
      </c>
      <c r="T3357">
        <v>2</v>
      </c>
      <c r="U3357">
        <v>448.61048833000001</v>
      </c>
      <c r="V3357">
        <v>24.340478897000001</v>
      </c>
      <c r="W3357">
        <v>-2.1418907641999998</v>
      </c>
      <c r="X3357">
        <v>36.390857697000001</v>
      </c>
      <c r="Y3357">
        <v>18.973628997999999</v>
      </c>
      <c r="Z3357">
        <v>23</v>
      </c>
      <c r="AA3357">
        <v>192.7</v>
      </c>
      <c r="AB3357">
        <v>46529.761304</v>
      </c>
      <c r="AC3357" s="3" t="s">
        <v>29</v>
      </c>
    </row>
    <row r="3358" spans="1:29" x14ac:dyDescent="0.4">
      <c r="A3358" s="1">
        <v>44414</v>
      </c>
      <c r="B3358" s="2">
        <v>0.53879591435185181</v>
      </c>
      <c r="C3358">
        <v>217.20546259</v>
      </c>
      <c r="D3358">
        <v>5212.9311019999996</v>
      </c>
      <c r="E3358">
        <v>1628254551.9679999</v>
      </c>
      <c r="F3358">
        <v>2</v>
      </c>
      <c r="G3358">
        <v>899</v>
      </c>
      <c r="H3358">
        <v>2.0625822341000002</v>
      </c>
      <c r="I3358">
        <v>0</v>
      </c>
      <c r="J3358">
        <v>2.0625822341000002</v>
      </c>
      <c r="K3358">
        <v>2.1167769095</v>
      </c>
      <c r="L3358">
        <v>0</v>
      </c>
      <c r="M3358">
        <v>0</v>
      </c>
      <c r="N3358">
        <v>0</v>
      </c>
      <c r="O3358">
        <v>2.9027721333000001</v>
      </c>
      <c r="P3358">
        <v>448.66727061</v>
      </c>
      <c r="Q3358">
        <v>24.340478897000001</v>
      </c>
      <c r="R3358">
        <v>43.128100000000003</v>
      </c>
      <c r="S3358">
        <v>-82.498089800000002</v>
      </c>
      <c r="T3358">
        <v>2</v>
      </c>
      <c r="U3358">
        <v>448.66727061</v>
      </c>
      <c r="V3358">
        <v>24.340478897000001</v>
      </c>
      <c r="W3358">
        <v>-1.9945579501999999</v>
      </c>
      <c r="X3358">
        <v>36.390857697000001</v>
      </c>
      <c r="Y3358">
        <v>18.994106881</v>
      </c>
      <c r="Z3358">
        <v>23</v>
      </c>
      <c r="AA3358">
        <v>192.72932933000001</v>
      </c>
      <c r="AB3358">
        <v>46530.293293000002</v>
      </c>
      <c r="AC3358" s="3" t="s">
        <v>29</v>
      </c>
    </row>
    <row r="3359" spans="1:29" x14ac:dyDescent="0.4">
      <c r="A3359" s="1">
        <v>44414</v>
      </c>
      <c r="B3359" s="2">
        <v>0.53880158564814817</v>
      </c>
      <c r="C3359">
        <v>217.20546825</v>
      </c>
      <c r="D3359">
        <v>5212.9312380000001</v>
      </c>
      <c r="E3359">
        <v>1628254552.457</v>
      </c>
      <c r="F3359">
        <v>2</v>
      </c>
      <c r="G3359">
        <v>899</v>
      </c>
      <c r="H3359">
        <v>2.0643811175</v>
      </c>
      <c r="I3359">
        <v>0</v>
      </c>
      <c r="J3359">
        <v>2.0643811175</v>
      </c>
      <c r="K3359">
        <v>2.1197644058999998</v>
      </c>
      <c r="L3359">
        <v>0</v>
      </c>
      <c r="M3359">
        <v>0</v>
      </c>
      <c r="N3359">
        <v>0</v>
      </c>
      <c r="O3359">
        <v>2.9622557946999999</v>
      </c>
      <c r="P3359">
        <v>448.70028459999997</v>
      </c>
      <c r="Q3359">
        <v>24.340478897000001</v>
      </c>
      <c r="R3359">
        <v>43.128100000000003</v>
      </c>
      <c r="S3359">
        <v>-82.498092247000002</v>
      </c>
      <c r="T3359">
        <v>2</v>
      </c>
      <c r="U3359">
        <v>448.70028459999997</v>
      </c>
      <c r="V3359">
        <v>24.340478897000001</v>
      </c>
      <c r="W3359">
        <v>-1.8879767655999999</v>
      </c>
      <c r="X3359">
        <v>36.390857697000001</v>
      </c>
      <c r="Y3359">
        <v>19.008920669999998</v>
      </c>
      <c r="Z3359">
        <v>23</v>
      </c>
      <c r="AA3359">
        <v>192.77827827999999</v>
      </c>
      <c r="AB3359">
        <v>46530.782783000002</v>
      </c>
      <c r="AC3359" s="3" t="s">
        <v>29</v>
      </c>
    </row>
    <row r="3360" spans="1:29" x14ac:dyDescent="0.4">
      <c r="A3360" s="1">
        <v>44414</v>
      </c>
      <c r="B3360" s="2">
        <v>0.53880718750000001</v>
      </c>
      <c r="C3360">
        <v>217.20547386999999</v>
      </c>
      <c r="D3360">
        <v>5212.9313730000003</v>
      </c>
      <c r="E3360">
        <v>1628254552.9419999</v>
      </c>
      <c r="F3360">
        <v>2</v>
      </c>
      <c r="G3360">
        <v>899</v>
      </c>
      <c r="H3360">
        <v>2.0543827243999999</v>
      </c>
      <c r="I3360">
        <v>0</v>
      </c>
      <c r="J3360">
        <v>2.0543827243999999</v>
      </c>
      <c r="K3360">
        <v>2.1081360253999999</v>
      </c>
      <c r="L3360">
        <v>0</v>
      </c>
      <c r="M3360">
        <v>0</v>
      </c>
      <c r="N3360">
        <v>0</v>
      </c>
      <c r="O3360">
        <v>2.8909323159999998</v>
      </c>
      <c r="P3360">
        <v>448.87817157000001</v>
      </c>
      <c r="Q3360">
        <v>24.340478897000001</v>
      </c>
      <c r="R3360">
        <v>43.128099552000002</v>
      </c>
      <c r="S3360">
        <v>-82.498094675999994</v>
      </c>
      <c r="T3360">
        <v>2</v>
      </c>
      <c r="U3360">
        <v>448.87817157000001</v>
      </c>
      <c r="V3360">
        <v>24.340478897000001</v>
      </c>
      <c r="W3360">
        <v>-1.8943065228</v>
      </c>
      <c r="X3360">
        <v>36.390857697000001</v>
      </c>
      <c r="Y3360">
        <v>19.011348159000001</v>
      </c>
      <c r="Z3360">
        <v>23</v>
      </c>
      <c r="AA3360">
        <v>192.8</v>
      </c>
      <c r="AB3360">
        <v>46531.268537000004</v>
      </c>
      <c r="AC3360" s="3" t="s">
        <v>29</v>
      </c>
    </row>
    <row r="3361" spans="1:29" x14ac:dyDescent="0.4">
      <c r="A3361" s="1">
        <v>44414</v>
      </c>
      <c r="B3361" s="2">
        <v>0.53881400462962958</v>
      </c>
      <c r="C3361">
        <v>217.20548067999999</v>
      </c>
      <c r="D3361">
        <v>5212.9315360000001</v>
      </c>
      <c r="E3361">
        <v>1628254553.5309999</v>
      </c>
      <c r="F3361">
        <v>2</v>
      </c>
      <c r="G3361">
        <v>899</v>
      </c>
      <c r="H3361">
        <v>2.0478758000999999</v>
      </c>
      <c r="I3361">
        <v>0</v>
      </c>
      <c r="J3361">
        <v>2.0478758000999999</v>
      </c>
      <c r="K3361">
        <v>2.1020343328000002</v>
      </c>
      <c r="L3361">
        <v>0</v>
      </c>
      <c r="M3361">
        <v>0</v>
      </c>
      <c r="N3361">
        <v>0</v>
      </c>
      <c r="O3361">
        <v>2.9211812160999999</v>
      </c>
      <c r="P3361">
        <v>449.47554186000002</v>
      </c>
      <c r="Q3361">
        <v>24.340478897000001</v>
      </c>
      <c r="R3361">
        <v>43.128098569000002</v>
      </c>
      <c r="S3361">
        <v>-82.498097627000007</v>
      </c>
      <c r="T3361">
        <v>2</v>
      </c>
      <c r="U3361">
        <v>449.47554186000002</v>
      </c>
      <c r="V3361">
        <v>24.340478897000001</v>
      </c>
      <c r="W3361">
        <v>-1.8771257047000001</v>
      </c>
      <c r="X3361">
        <v>36.390857697000001</v>
      </c>
      <c r="Y3361">
        <v>19.020884549000002</v>
      </c>
      <c r="Z3361">
        <v>23</v>
      </c>
      <c r="AA3361">
        <v>192.8</v>
      </c>
      <c r="AB3361">
        <v>46531.858717000003</v>
      </c>
      <c r="AC3361" s="3" t="s">
        <v>29</v>
      </c>
    </row>
    <row r="3362" spans="1:29" x14ac:dyDescent="0.4">
      <c r="A3362" s="1">
        <v>44414</v>
      </c>
      <c r="B3362" s="2">
        <v>0.53881962962962959</v>
      </c>
      <c r="C3362">
        <v>217.20548629999999</v>
      </c>
      <c r="D3362">
        <v>5212.9316710000003</v>
      </c>
      <c r="E3362">
        <v>1628254554.016</v>
      </c>
      <c r="F3362">
        <v>2</v>
      </c>
      <c r="G3362">
        <v>899</v>
      </c>
      <c r="H3362">
        <v>2.0616436264</v>
      </c>
      <c r="I3362">
        <v>0</v>
      </c>
      <c r="J3362">
        <v>2.0616436264</v>
      </c>
      <c r="K3362">
        <v>2.1149520812999998</v>
      </c>
      <c r="L3362">
        <v>0</v>
      </c>
      <c r="M3362">
        <v>0</v>
      </c>
      <c r="N3362">
        <v>0</v>
      </c>
      <c r="O3362">
        <v>2.8577680622999999</v>
      </c>
      <c r="P3362">
        <v>450.01411457</v>
      </c>
      <c r="Q3362">
        <v>24.340478897000001</v>
      </c>
      <c r="R3362">
        <v>43.128098332999997</v>
      </c>
      <c r="S3362">
        <v>-82.498100054999995</v>
      </c>
      <c r="T3362">
        <v>2</v>
      </c>
      <c r="U3362">
        <v>450.01411457</v>
      </c>
      <c r="V3362">
        <v>24.340478897000001</v>
      </c>
      <c r="W3362">
        <v>-1.7219560145999999</v>
      </c>
      <c r="X3362">
        <v>36.390857697000001</v>
      </c>
      <c r="Y3362">
        <v>19.032327651999999</v>
      </c>
      <c r="Z3362">
        <v>23</v>
      </c>
      <c r="AA3362">
        <v>192.8</v>
      </c>
      <c r="AB3362">
        <v>46532.344343999997</v>
      </c>
      <c r="AC3362" s="3" t="s">
        <v>29</v>
      </c>
    </row>
    <row r="3363" spans="1:29" x14ac:dyDescent="0.4">
      <c r="A3363" s="1">
        <v>44414</v>
      </c>
      <c r="B3363" s="2">
        <v>0.53882569444444439</v>
      </c>
      <c r="C3363">
        <v>217.20549237</v>
      </c>
      <c r="D3363">
        <v>5212.9318169999997</v>
      </c>
      <c r="E3363">
        <v>1628254554.5409999</v>
      </c>
      <c r="F3363">
        <v>2</v>
      </c>
      <c r="G3363">
        <v>899</v>
      </c>
      <c r="H3363">
        <v>2.0701054927999998</v>
      </c>
      <c r="I3363">
        <v>0</v>
      </c>
      <c r="J3363">
        <v>2.0701054927999998</v>
      </c>
      <c r="K3363">
        <v>2.1252522783000001</v>
      </c>
      <c r="L3363">
        <v>0</v>
      </c>
      <c r="M3363">
        <v>0</v>
      </c>
      <c r="N3363">
        <v>0</v>
      </c>
      <c r="O3363">
        <v>2.9419895556000002</v>
      </c>
      <c r="P3363">
        <v>450.17504882999998</v>
      </c>
      <c r="Q3363">
        <v>24.340478897000001</v>
      </c>
      <c r="R3363">
        <v>43.128098332999997</v>
      </c>
      <c r="S3363">
        <v>-82.498102682999999</v>
      </c>
      <c r="T3363">
        <v>2</v>
      </c>
      <c r="U3363">
        <v>450.17504882999998</v>
      </c>
      <c r="V3363">
        <v>24.340478897000001</v>
      </c>
      <c r="W3363">
        <v>-1.7219560145999999</v>
      </c>
      <c r="X3363">
        <v>36.390857697000001</v>
      </c>
      <c r="Y3363">
        <v>19.032327651999999</v>
      </c>
      <c r="Z3363">
        <v>23</v>
      </c>
      <c r="AA3363">
        <v>192.8</v>
      </c>
      <c r="AB3363">
        <v>46532.869870000002</v>
      </c>
      <c r="AC3363" s="3" t="s">
        <v>29</v>
      </c>
    </row>
    <row r="3364" spans="1:29" x14ac:dyDescent="0.4">
      <c r="A3364" s="1">
        <v>44414</v>
      </c>
      <c r="B3364" s="2">
        <v>0.53883136574074075</v>
      </c>
      <c r="C3364">
        <v>217.20549804000001</v>
      </c>
      <c r="D3364">
        <v>5212.9319530000002</v>
      </c>
      <c r="E3364">
        <v>1628254555.0309999</v>
      </c>
      <c r="F3364">
        <v>2</v>
      </c>
      <c r="G3364">
        <v>899</v>
      </c>
      <c r="H3364">
        <v>2.0734095558000001</v>
      </c>
      <c r="I3364">
        <v>0</v>
      </c>
      <c r="J3364">
        <v>2.0734095558000001</v>
      </c>
      <c r="K3364">
        <v>2.1275983769</v>
      </c>
      <c r="L3364">
        <v>0</v>
      </c>
      <c r="M3364">
        <v>0</v>
      </c>
      <c r="N3364">
        <v>0</v>
      </c>
      <c r="O3364">
        <v>2.8876959757999998</v>
      </c>
      <c r="P3364">
        <v>450.14038085999999</v>
      </c>
      <c r="Q3364">
        <v>24.346643447999998</v>
      </c>
      <c r="R3364">
        <v>43.128098332999997</v>
      </c>
      <c r="S3364">
        <v>-82.498106385</v>
      </c>
      <c r="T3364">
        <v>2</v>
      </c>
      <c r="U3364">
        <v>450.14038085999999</v>
      </c>
      <c r="V3364">
        <v>24.346643447999998</v>
      </c>
      <c r="W3364">
        <v>-1.9270404577</v>
      </c>
      <c r="X3364">
        <v>36.390857697000001</v>
      </c>
      <c r="Y3364">
        <v>19.026926040999999</v>
      </c>
      <c r="Z3364">
        <v>23</v>
      </c>
      <c r="AA3364">
        <v>192.83662258000001</v>
      </c>
      <c r="AB3364">
        <v>46533.366225999998</v>
      </c>
      <c r="AC3364" s="3" t="s">
        <v>29</v>
      </c>
    </row>
    <row r="3365" spans="1:29" x14ac:dyDescent="0.4">
      <c r="A3365" s="1">
        <v>44414</v>
      </c>
      <c r="B3365" s="2">
        <v>0.53883668981481481</v>
      </c>
      <c r="C3365">
        <v>217.20550335999999</v>
      </c>
      <c r="D3365">
        <v>5212.9320809999999</v>
      </c>
      <c r="E3365">
        <v>1628254555.49</v>
      </c>
      <c r="F3365">
        <v>2</v>
      </c>
      <c r="G3365">
        <v>899</v>
      </c>
      <c r="H3365">
        <v>2.0626295958999998</v>
      </c>
      <c r="I3365">
        <v>0</v>
      </c>
      <c r="J3365">
        <v>2.0626295958999998</v>
      </c>
      <c r="K3365">
        <v>2.1179311035000001</v>
      </c>
      <c r="L3365">
        <v>0</v>
      </c>
      <c r="M3365">
        <v>0</v>
      </c>
      <c r="N3365">
        <v>0</v>
      </c>
      <c r="O3365">
        <v>2.9604420025999998</v>
      </c>
      <c r="P3365">
        <v>450.05404663000002</v>
      </c>
      <c r="Q3365">
        <v>24.346643447999998</v>
      </c>
      <c r="R3365">
        <v>43.128098332999997</v>
      </c>
      <c r="S3365">
        <v>-82.498110276000006</v>
      </c>
      <c r="T3365">
        <v>2</v>
      </c>
      <c r="U3365">
        <v>450.05404663000002</v>
      </c>
      <c r="V3365">
        <v>24.346643447999998</v>
      </c>
      <c r="W3365">
        <v>-1.9270404577</v>
      </c>
      <c r="X3365">
        <v>36.390857697000001</v>
      </c>
      <c r="Y3365">
        <v>19.026926040999999</v>
      </c>
      <c r="Z3365">
        <v>23</v>
      </c>
      <c r="AA3365">
        <v>192.88331638</v>
      </c>
      <c r="AB3365">
        <v>46533.833164000003</v>
      </c>
      <c r="AC3365" s="3" t="s">
        <v>29</v>
      </c>
    </row>
    <row r="3366" spans="1:29" x14ac:dyDescent="0.4">
      <c r="A3366" s="1">
        <v>44414</v>
      </c>
      <c r="B3366" s="2">
        <v>0.53884209490740742</v>
      </c>
      <c r="C3366">
        <v>217.20550876999999</v>
      </c>
      <c r="D3366">
        <v>5212.9322110000003</v>
      </c>
      <c r="E3366">
        <v>1628254555.9579999</v>
      </c>
      <c r="F3366">
        <v>2</v>
      </c>
      <c r="G3366">
        <v>899</v>
      </c>
      <c r="H3366">
        <v>2.0668296177999999</v>
      </c>
      <c r="I3366">
        <v>0</v>
      </c>
      <c r="J3366">
        <v>2.0668296177999999</v>
      </c>
      <c r="K3366">
        <v>2.1208840308000001</v>
      </c>
      <c r="L3366">
        <v>0</v>
      </c>
      <c r="M3366">
        <v>0</v>
      </c>
      <c r="N3366">
        <v>0</v>
      </c>
      <c r="O3366">
        <v>2.8896526938</v>
      </c>
      <c r="P3366">
        <v>450.06805759000002</v>
      </c>
      <c r="Q3366">
        <v>24.346643447999998</v>
      </c>
      <c r="R3366">
        <v>43.128098332999997</v>
      </c>
      <c r="S3366">
        <v>-82.498113579000005</v>
      </c>
      <c r="T3366">
        <v>2</v>
      </c>
      <c r="U3366">
        <v>450.06805759000002</v>
      </c>
      <c r="V3366">
        <v>24.346643447999998</v>
      </c>
      <c r="W3366">
        <v>-1.9328276713999999</v>
      </c>
      <c r="X3366">
        <v>36.390857697000001</v>
      </c>
      <c r="Y3366">
        <v>19.026926040999999</v>
      </c>
      <c r="Z3366">
        <v>23</v>
      </c>
      <c r="AA3366">
        <v>192.87132075</v>
      </c>
      <c r="AB3366">
        <v>46534.286791999999</v>
      </c>
      <c r="AC3366" s="3" t="s">
        <v>29</v>
      </c>
    </row>
    <row r="3367" spans="1:29" x14ac:dyDescent="0.4">
      <c r="A3367" s="1">
        <v>44414</v>
      </c>
      <c r="B3367" s="2">
        <v>0.53884814814814819</v>
      </c>
      <c r="C3367">
        <v>217.20551483</v>
      </c>
      <c r="D3367">
        <v>5212.9323560000003</v>
      </c>
      <c r="E3367">
        <v>1628254556.4809999</v>
      </c>
      <c r="F3367">
        <v>2</v>
      </c>
      <c r="G3367">
        <v>899</v>
      </c>
      <c r="H3367">
        <v>2.0575068633</v>
      </c>
      <c r="I3367">
        <v>0</v>
      </c>
      <c r="J3367">
        <v>2.0575068633</v>
      </c>
      <c r="K3367">
        <v>2.1115950713</v>
      </c>
      <c r="L3367">
        <v>0</v>
      </c>
      <c r="M3367">
        <v>0</v>
      </c>
      <c r="N3367">
        <v>0</v>
      </c>
      <c r="O3367">
        <v>2.9041789214999998</v>
      </c>
      <c r="P3367">
        <v>450.10216531999998</v>
      </c>
      <c r="Q3367">
        <v>24.346643447999998</v>
      </c>
      <c r="R3367">
        <v>43.128098332999997</v>
      </c>
      <c r="S3367">
        <v>-82.498116867999997</v>
      </c>
      <c r="T3367">
        <v>2</v>
      </c>
      <c r="U3367">
        <v>450.10216531999998</v>
      </c>
      <c r="V3367">
        <v>24.346643447999998</v>
      </c>
      <c r="W3367">
        <v>-1.9307378442000001</v>
      </c>
      <c r="X3367">
        <v>36.390857697000001</v>
      </c>
      <c r="Y3367">
        <v>19.023316348000002</v>
      </c>
      <c r="Z3367">
        <v>23</v>
      </c>
      <c r="AA3367">
        <v>192.82198113000001</v>
      </c>
      <c r="AB3367">
        <v>46534.780188999997</v>
      </c>
      <c r="AC3367" s="3" t="s">
        <v>29</v>
      </c>
    </row>
    <row r="3368" spans="1:29" x14ac:dyDescent="0.4">
      <c r="A3368" s="1">
        <v>44414</v>
      </c>
      <c r="B3368" s="2">
        <v>0.53885438657407403</v>
      </c>
      <c r="C3368">
        <v>217.20552104999999</v>
      </c>
      <c r="D3368">
        <v>5212.9325049999998</v>
      </c>
      <c r="E3368">
        <v>1628254557.0190001</v>
      </c>
      <c r="F3368">
        <v>2</v>
      </c>
      <c r="G3368">
        <v>899</v>
      </c>
      <c r="H3368">
        <v>2.0667015127999999</v>
      </c>
      <c r="I3368">
        <v>0</v>
      </c>
      <c r="J3368">
        <v>2.0667015127999999</v>
      </c>
      <c r="K3368">
        <v>2.1217685381</v>
      </c>
      <c r="L3368">
        <v>0</v>
      </c>
      <c r="M3368">
        <v>0</v>
      </c>
      <c r="N3368">
        <v>0</v>
      </c>
      <c r="O3368">
        <v>2.9425579630000001</v>
      </c>
      <c r="P3368">
        <v>450.08366110999998</v>
      </c>
      <c r="Q3368">
        <v>24.346643447999998</v>
      </c>
      <c r="R3368">
        <v>43.128097808</v>
      </c>
      <c r="S3368">
        <v>-82.498120959000005</v>
      </c>
      <c r="T3368">
        <v>2</v>
      </c>
      <c r="U3368">
        <v>450.08366110999998</v>
      </c>
      <c r="V3368">
        <v>24.346643447999998</v>
      </c>
      <c r="W3368">
        <v>-1.914019227</v>
      </c>
      <c r="X3368">
        <v>36.390857697000001</v>
      </c>
      <c r="Y3368">
        <v>19.016843796</v>
      </c>
      <c r="Z3368">
        <v>23</v>
      </c>
      <c r="AA3368">
        <v>192.8</v>
      </c>
      <c r="AB3368">
        <v>46535.315083000001</v>
      </c>
      <c r="AC3368" s="3" t="s">
        <v>29</v>
      </c>
    </row>
    <row r="3369" spans="1:29" x14ac:dyDescent="0.4">
      <c r="A3369" s="1">
        <v>44414</v>
      </c>
      <c r="B3369" s="2">
        <v>0.53886025462962961</v>
      </c>
      <c r="C3369">
        <v>217.20552692999999</v>
      </c>
      <c r="D3369">
        <v>5212.9326460000002</v>
      </c>
      <c r="E3369">
        <v>1628254557.527</v>
      </c>
      <c r="F3369">
        <v>2</v>
      </c>
      <c r="G3369">
        <v>899</v>
      </c>
      <c r="H3369">
        <v>2.0688282698</v>
      </c>
      <c r="I3369">
        <v>0</v>
      </c>
      <c r="J3369">
        <v>2.0688282698</v>
      </c>
      <c r="K3369">
        <v>2.1223356376</v>
      </c>
      <c r="L3369">
        <v>0</v>
      </c>
      <c r="M3369">
        <v>0</v>
      </c>
      <c r="N3369">
        <v>0</v>
      </c>
      <c r="O3369">
        <v>2.8584522044999998</v>
      </c>
      <c r="P3369">
        <v>450.05586488</v>
      </c>
      <c r="Q3369">
        <v>24.346643447999998</v>
      </c>
      <c r="R3369">
        <v>43.128096933999998</v>
      </c>
      <c r="S3369">
        <v>-82.498125332000001</v>
      </c>
      <c r="T3369">
        <v>2</v>
      </c>
      <c r="U3369">
        <v>450.05586488</v>
      </c>
      <c r="V3369">
        <v>24.346643447999998</v>
      </c>
      <c r="W3369">
        <v>-1.8962556962999999</v>
      </c>
      <c r="X3369">
        <v>36.390857697000001</v>
      </c>
      <c r="Y3369">
        <v>19.018204041000001</v>
      </c>
      <c r="Z3369">
        <v>23</v>
      </c>
      <c r="AA3369">
        <v>192.8</v>
      </c>
      <c r="AB3369">
        <v>46535.839875999998</v>
      </c>
      <c r="AC3369" s="3" t="s">
        <v>29</v>
      </c>
    </row>
    <row r="3370" spans="1:29" x14ac:dyDescent="0.4">
      <c r="A3370" s="1">
        <v>44414</v>
      </c>
      <c r="B3370" s="2">
        <v>0.53886722222222228</v>
      </c>
      <c r="C3370">
        <v>217.20553389</v>
      </c>
      <c r="D3370">
        <v>5212.9328130000004</v>
      </c>
      <c r="E3370">
        <v>1628254558.128</v>
      </c>
      <c r="F3370">
        <v>2</v>
      </c>
      <c r="G3370">
        <v>899</v>
      </c>
      <c r="H3370">
        <v>2.0816269232</v>
      </c>
      <c r="I3370">
        <v>0</v>
      </c>
      <c r="J3370">
        <v>2.0816269232</v>
      </c>
      <c r="K3370">
        <v>2.1355794337999998</v>
      </c>
      <c r="L3370">
        <v>0</v>
      </c>
      <c r="M3370">
        <v>0</v>
      </c>
      <c r="N3370">
        <v>0</v>
      </c>
      <c r="O3370">
        <v>2.8643583072999999</v>
      </c>
      <c r="P3370">
        <v>450.07052123</v>
      </c>
      <c r="Q3370">
        <v>24.346643447999998</v>
      </c>
      <c r="R3370">
        <v>43.128095954999999</v>
      </c>
      <c r="S3370">
        <v>-82.498130935000006</v>
      </c>
      <c r="T3370">
        <v>2</v>
      </c>
      <c r="U3370">
        <v>450.07052123</v>
      </c>
      <c r="V3370">
        <v>24.346643447999998</v>
      </c>
      <c r="W3370">
        <v>-1.8293812275000001</v>
      </c>
      <c r="X3370">
        <v>36.390857697000001</v>
      </c>
      <c r="Y3370">
        <v>19.023324966000001</v>
      </c>
      <c r="Z3370">
        <v>23</v>
      </c>
      <c r="AA3370">
        <v>192.75732056999999</v>
      </c>
      <c r="AB3370">
        <v>46536.426793999999</v>
      </c>
      <c r="AC3370" s="3" t="s">
        <v>29</v>
      </c>
    </row>
    <row r="3371" spans="1:29" x14ac:dyDescent="0.4">
      <c r="A3371" s="1">
        <v>44414</v>
      </c>
      <c r="B3371" s="2">
        <v>0.53887342592592591</v>
      </c>
      <c r="C3371">
        <v>217.20554010000001</v>
      </c>
      <c r="D3371">
        <v>5212.9329619999999</v>
      </c>
      <c r="E3371">
        <v>1628254558.665</v>
      </c>
      <c r="F3371">
        <v>2</v>
      </c>
      <c r="G3371">
        <v>899</v>
      </c>
      <c r="H3371">
        <v>2.0674145267999999</v>
      </c>
      <c r="I3371">
        <v>0</v>
      </c>
      <c r="J3371">
        <v>2.0674145267999999</v>
      </c>
      <c r="K3371">
        <v>2.1208328309</v>
      </c>
      <c r="L3371">
        <v>0</v>
      </c>
      <c r="M3371">
        <v>0</v>
      </c>
      <c r="N3371">
        <v>0</v>
      </c>
      <c r="O3371">
        <v>2.8557163822999998</v>
      </c>
      <c r="P3371">
        <v>450.09103733000001</v>
      </c>
      <c r="Q3371">
        <v>24.346643447999998</v>
      </c>
      <c r="R3371">
        <v>43.128095098999999</v>
      </c>
      <c r="S3371">
        <v>-82.498136072999998</v>
      </c>
      <c r="T3371">
        <v>2</v>
      </c>
      <c r="U3371">
        <v>450.09103733000001</v>
      </c>
      <c r="V3371">
        <v>24.346643447999998</v>
      </c>
      <c r="W3371">
        <v>-1.9281255668999999</v>
      </c>
      <c r="X3371">
        <v>36.390857697000001</v>
      </c>
      <c r="Y3371">
        <v>19.020363914000001</v>
      </c>
      <c r="Z3371">
        <v>23</v>
      </c>
      <c r="AA3371">
        <v>192.70593301</v>
      </c>
      <c r="AB3371">
        <v>46536.940670000004</v>
      </c>
      <c r="AC3371" s="3" t="s">
        <v>29</v>
      </c>
    </row>
    <row r="3372" spans="1:29" x14ac:dyDescent="0.4">
      <c r="A3372" s="1">
        <v>44414</v>
      </c>
      <c r="B3372" s="2">
        <v>0.53887902777777774</v>
      </c>
      <c r="C3372">
        <v>217.20554569000001</v>
      </c>
      <c r="D3372">
        <v>5212.9330970000001</v>
      </c>
      <c r="E3372">
        <v>1628254559.148</v>
      </c>
      <c r="F3372">
        <v>2</v>
      </c>
      <c r="G3372">
        <v>899</v>
      </c>
      <c r="H3372">
        <v>2.0750227577000002</v>
      </c>
      <c r="I3372">
        <v>0</v>
      </c>
      <c r="J3372">
        <v>2.0750227577000002</v>
      </c>
      <c r="K3372">
        <v>2.1294359526000002</v>
      </c>
      <c r="L3372">
        <v>0</v>
      </c>
      <c r="M3372">
        <v>0</v>
      </c>
      <c r="N3372">
        <v>0</v>
      </c>
      <c r="O3372">
        <v>2.8971505204999999</v>
      </c>
      <c r="P3372">
        <v>450.13584956</v>
      </c>
      <c r="Q3372">
        <v>24.346643447999998</v>
      </c>
      <c r="R3372">
        <v>43.128093616000001</v>
      </c>
      <c r="S3372">
        <v>-82.498139434999999</v>
      </c>
      <c r="T3372">
        <v>2</v>
      </c>
      <c r="U3372">
        <v>450.13584956</v>
      </c>
      <c r="V3372">
        <v>24.346643447999998</v>
      </c>
      <c r="W3372">
        <v>-2.2737307548999999</v>
      </c>
      <c r="X3372">
        <v>36.390857697000001</v>
      </c>
      <c r="Y3372">
        <v>19.010000228999999</v>
      </c>
      <c r="Z3372">
        <v>23</v>
      </c>
      <c r="AA3372">
        <v>192.7</v>
      </c>
      <c r="AB3372">
        <v>46537.415186999999</v>
      </c>
      <c r="AC3372" s="3" t="s">
        <v>29</v>
      </c>
    </row>
    <row r="3373" spans="1:29" x14ac:dyDescent="0.4">
      <c r="A3373" s="1">
        <v>44414</v>
      </c>
      <c r="B3373" s="2">
        <v>0.53888488425925929</v>
      </c>
      <c r="C3373">
        <v>217.20555155</v>
      </c>
      <c r="D3373">
        <v>5212.9332370000002</v>
      </c>
      <c r="E3373">
        <v>1628254559.654</v>
      </c>
      <c r="F3373">
        <v>2</v>
      </c>
      <c r="G3373">
        <v>899</v>
      </c>
      <c r="H3373">
        <v>2.0680261015000001</v>
      </c>
      <c r="I3373">
        <v>0</v>
      </c>
      <c r="J3373">
        <v>2.0680261015000001</v>
      </c>
      <c r="K3373">
        <v>2.1217334876999998</v>
      </c>
      <c r="L3373">
        <v>0</v>
      </c>
      <c r="M3373">
        <v>0</v>
      </c>
      <c r="N3373">
        <v>0</v>
      </c>
      <c r="O3373">
        <v>2.8699517852</v>
      </c>
      <c r="P3373">
        <v>450.09103393999999</v>
      </c>
      <c r="Q3373">
        <v>24.346643447999998</v>
      </c>
      <c r="R3373">
        <v>43.128091953000002</v>
      </c>
      <c r="S3373">
        <v>-82.498142760999997</v>
      </c>
      <c r="T3373">
        <v>2</v>
      </c>
      <c r="U3373">
        <v>450.09103393999999</v>
      </c>
      <c r="V3373">
        <v>24.346643447999998</v>
      </c>
      <c r="W3373">
        <v>-2.2737307548999999</v>
      </c>
      <c r="X3373">
        <v>36.390857697000001</v>
      </c>
      <c r="Y3373">
        <v>19.010000228999999</v>
      </c>
      <c r="Z3373">
        <v>23</v>
      </c>
      <c r="AA3373">
        <v>192.7</v>
      </c>
      <c r="AB3373">
        <v>46537.914201</v>
      </c>
      <c r="AC3373" s="3" t="s">
        <v>29</v>
      </c>
    </row>
    <row r="3374" spans="1:29" x14ac:dyDescent="0.4">
      <c r="A3374" s="1">
        <v>44414</v>
      </c>
      <c r="B3374" s="2">
        <v>0.53889021990740738</v>
      </c>
      <c r="C3374">
        <v>217.20555689</v>
      </c>
      <c r="D3374">
        <v>5212.9333649999999</v>
      </c>
      <c r="E3374">
        <v>1628254560.115</v>
      </c>
      <c r="F3374">
        <v>2</v>
      </c>
      <c r="G3374">
        <v>899</v>
      </c>
      <c r="H3374">
        <v>2.0683731858000001</v>
      </c>
      <c r="I3374">
        <v>0</v>
      </c>
      <c r="J3374">
        <v>2.0683731858000001</v>
      </c>
      <c r="K3374">
        <v>2.1232793658000002</v>
      </c>
      <c r="L3374">
        <v>0</v>
      </c>
      <c r="M3374">
        <v>0</v>
      </c>
      <c r="N3374">
        <v>0</v>
      </c>
      <c r="O3374">
        <v>2.9318753664999999</v>
      </c>
      <c r="P3374">
        <v>450.10124037000003</v>
      </c>
      <c r="Q3374">
        <v>24.351390627000001</v>
      </c>
      <c r="R3374">
        <v>43.128091667</v>
      </c>
      <c r="S3374">
        <v>-82.498145331000003</v>
      </c>
      <c r="T3374">
        <v>2</v>
      </c>
      <c r="U3374">
        <v>450.10124037000003</v>
      </c>
      <c r="V3374">
        <v>24.351390627000001</v>
      </c>
      <c r="W3374">
        <v>-2.0247599754999999</v>
      </c>
      <c r="X3374">
        <v>36.390857697000001</v>
      </c>
      <c r="Y3374">
        <v>19.010000228999999</v>
      </c>
      <c r="Z3374">
        <v>23</v>
      </c>
      <c r="AA3374">
        <v>192.66004273999999</v>
      </c>
      <c r="AB3374">
        <v>46538.399573000002</v>
      </c>
      <c r="AC3374" s="3" t="s">
        <v>29</v>
      </c>
    </row>
    <row r="3375" spans="1:29" x14ac:dyDescent="0.4">
      <c r="A3375" s="1">
        <v>44414</v>
      </c>
      <c r="B3375" s="2">
        <v>0.53889555555555557</v>
      </c>
      <c r="C3375">
        <v>217.20556223</v>
      </c>
      <c r="D3375">
        <v>5212.9334939999999</v>
      </c>
      <c r="E3375">
        <v>1628254560.5769999</v>
      </c>
      <c r="F3375">
        <v>2</v>
      </c>
      <c r="G3375">
        <v>899</v>
      </c>
      <c r="H3375">
        <v>2.0702558319</v>
      </c>
      <c r="I3375">
        <v>0</v>
      </c>
      <c r="J3375">
        <v>2.0702558319</v>
      </c>
      <c r="K3375">
        <v>2.1241492049000001</v>
      </c>
      <c r="L3375">
        <v>0</v>
      </c>
      <c r="M3375">
        <v>0</v>
      </c>
      <c r="N3375">
        <v>0</v>
      </c>
      <c r="O3375">
        <v>2.8766151327</v>
      </c>
      <c r="P3375">
        <v>450.11830648</v>
      </c>
      <c r="Q3375">
        <v>24.352136611999999</v>
      </c>
      <c r="R3375">
        <v>43.128091667</v>
      </c>
      <c r="S3375">
        <v>-82.498147798999995</v>
      </c>
      <c r="T3375">
        <v>2</v>
      </c>
      <c r="U3375">
        <v>450.11830648</v>
      </c>
      <c r="V3375">
        <v>24.352136611999999</v>
      </c>
      <c r="W3375">
        <v>-1.8120195866</v>
      </c>
      <c r="X3375">
        <v>36.390857697000001</v>
      </c>
      <c r="Y3375">
        <v>19.052974065000001</v>
      </c>
      <c r="Z3375">
        <v>23</v>
      </c>
      <c r="AA3375">
        <v>192.61068376</v>
      </c>
      <c r="AB3375">
        <v>46538.893162</v>
      </c>
      <c r="AC3375" s="3" t="s">
        <v>29</v>
      </c>
    </row>
    <row r="3376" spans="1:29" x14ac:dyDescent="0.4">
      <c r="A3376" s="1">
        <v>44414</v>
      </c>
      <c r="B3376" s="2">
        <v>0.53890126157407403</v>
      </c>
      <c r="C3376">
        <v>217.20556794000001</v>
      </c>
      <c r="D3376">
        <v>5212.9336309999999</v>
      </c>
      <c r="E3376">
        <v>1628254561.0699999</v>
      </c>
      <c r="F3376">
        <v>2</v>
      </c>
      <c r="G3376">
        <v>899</v>
      </c>
      <c r="H3376">
        <v>2.0844630588999999</v>
      </c>
      <c r="I3376">
        <v>0</v>
      </c>
      <c r="J3376">
        <v>2.0844630588999999</v>
      </c>
      <c r="K3376">
        <v>2.1387709205999998</v>
      </c>
      <c r="L3376">
        <v>0</v>
      </c>
      <c r="M3376">
        <v>0</v>
      </c>
      <c r="N3376">
        <v>0</v>
      </c>
      <c r="O3376">
        <v>2.878921665</v>
      </c>
      <c r="P3376">
        <v>450.11572039999999</v>
      </c>
      <c r="Q3376">
        <v>24.352136611999999</v>
      </c>
      <c r="R3376">
        <v>43.128090333999999</v>
      </c>
      <c r="S3376">
        <v>-82.498149666000003</v>
      </c>
      <c r="T3376">
        <v>2</v>
      </c>
      <c r="U3376">
        <v>450.11572039999999</v>
      </c>
      <c r="V3376">
        <v>24.352136611999999</v>
      </c>
      <c r="W3376">
        <v>-1.7252113818999999</v>
      </c>
      <c r="X3376">
        <v>36.390857697000001</v>
      </c>
      <c r="Y3376">
        <v>19.074460983000002</v>
      </c>
      <c r="Z3376">
        <v>23</v>
      </c>
      <c r="AA3376">
        <v>192.56002035</v>
      </c>
      <c r="AB3376">
        <v>46539.399796999998</v>
      </c>
      <c r="AC3376" s="3" t="s">
        <v>29</v>
      </c>
    </row>
    <row r="3377" spans="1:29" x14ac:dyDescent="0.4">
      <c r="A3377" s="1">
        <v>44414</v>
      </c>
      <c r="B3377" s="2">
        <v>0.53890716435185182</v>
      </c>
      <c r="C3377">
        <v>217.20557384</v>
      </c>
      <c r="D3377">
        <v>5212.9337720000003</v>
      </c>
      <c r="E3377">
        <v>1628254561.5799999</v>
      </c>
      <c r="F3377">
        <v>2</v>
      </c>
      <c r="G3377">
        <v>899</v>
      </c>
      <c r="H3377">
        <v>2.0793774418000002</v>
      </c>
      <c r="I3377">
        <v>0</v>
      </c>
      <c r="J3377">
        <v>2.0793774418000002</v>
      </c>
      <c r="K3377">
        <v>2.1330461091999999</v>
      </c>
      <c r="L3377">
        <v>0</v>
      </c>
      <c r="M3377">
        <v>0</v>
      </c>
      <c r="N3377">
        <v>0</v>
      </c>
      <c r="O3377">
        <v>2.8526729495000001</v>
      </c>
      <c r="P3377">
        <v>450.08984413000002</v>
      </c>
      <c r="Q3377">
        <v>24.352136611999999</v>
      </c>
      <c r="R3377">
        <v>43.128088605000002</v>
      </c>
      <c r="S3377">
        <v>-82.498151394999994</v>
      </c>
      <c r="T3377">
        <v>2</v>
      </c>
      <c r="U3377">
        <v>450.08984413000002</v>
      </c>
      <c r="V3377">
        <v>24.352136611999999</v>
      </c>
      <c r="W3377">
        <v>-1.7019821494</v>
      </c>
      <c r="X3377">
        <v>36.390857697000001</v>
      </c>
      <c r="Y3377">
        <v>19.072495873000001</v>
      </c>
      <c r="Z3377">
        <v>23</v>
      </c>
      <c r="AA3377">
        <v>192.50813835</v>
      </c>
      <c r="AB3377">
        <v>46539.918616000003</v>
      </c>
      <c r="AC3377" s="3" t="s">
        <v>29</v>
      </c>
    </row>
    <row r="3378" spans="1:29" x14ac:dyDescent="0.4">
      <c r="A3378" s="1">
        <v>44414</v>
      </c>
      <c r="B3378" s="2">
        <v>0.53891280092592597</v>
      </c>
      <c r="C3378">
        <v>217.20557948000001</v>
      </c>
      <c r="D3378">
        <v>5212.9339069999996</v>
      </c>
      <c r="E3378">
        <v>1628254562.0669999</v>
      </c>
      <c r="F3378">
        <v>2</v>
      </c>
      <c r="G3378">
        <v>899</v>
      </c>
      <c r="H3378">
        <v>2.0782227365999999</v>
      </c>
      <c r="I3378">
        <v>0</v>
      </c>
      <c r="J3378">
        <v>2.0782227365999999</v>
      </c>
      <c r="K3378">
        <v>2.1312419279000001</v>
      </c>
      <c r="L3378">
        <v>0</v>
      </c>
      <c r="M3378">
        <v>0</v>
      </c>
      <c r="N3378">
        <v>0</v>
      </c>
      <c r="O3378">
        <v>2.8205367469999998</v>
      </c>
      <c r="P3378">
        <v>450.06660479999999</v>
      </c>
      <c r="Q3378">
        <v>24.352136611999999</v>
      </c>
      <c r="R3378">
        <v>43.128087643000001</v>
      </c>
      <c r="S3378">
        <v>-82.498150284999994</v>
      </c>
      <c r="T3378">
        <v>2</v>
      </c>
      <c r="U3378">
        <v>450.06660479999999</v>
      </c>
      <c r="V3378">
        <v>24.352136611999999</v>
      </c>
      <c r="W3378">
        <v>-1.6145309210000001</v>
      </c>
      <c r="X3378">
        <v>36.390857697000001</v>
      </c>
      <c r="Y3378">
        <v>19.065097809000001</v>
      </c>
      <c r="Z3378">
        <v>23</v>
      </c>
      <c r="AA3378">
        <v>192.45855397</v>
      </c>
      <c r="AB3378">
        <v>46540.41446</v>
      </c>
      <c r="AC3378" s="3" t="s">
        <v>29</v>
      </c>
    </row>
    <row r="3379" spans="1:29" x14ac:dyDescent="0.4">
      <c r="A3379" s="1">
        <v>44414</v>
      </c>
      <c r="B3379" s="2">
        <v>0.5389186226851852</v>
      </c>
      <c r="C3379">
        <v>217.2055853</v>
      </c>
      <c r="D3379">
        <v>5212.9340469999997</v>
      </c>
      <c r="E3379">
        <v>1628254562.5699999</v>
      </c>
      <c r="F3379">
        <v>2</v>
      </c>
      <c r="G3379">
        <v>899</v>
      </c>
      <c r="H3379">
        <v>2.0715866170999999</v>
      </c>
      <c r="I3379">
        <v>0</v>
      </c>
      <c r="J3379">
        <v>2.0715866170999999</v>
      </c>
      <c r="K3379">
        <v>2.1265194436999999</v>
      </c>
      <c r="L3379">
        <v>0</v>
      </c>
      <c r="M3379">
        <v>0</v>
      </c>
      <c r="N3379">
        <v>0</v>
      </c>
      <c r="O3379">
        <v>2.9288289122000002</v>
      </c>
      <c r="P3379">
        <v>450.09252930000002</v>
      </c>
      <c r="Q3379">
        <v>24.352136611999999</v>
      </c>
      <c r="R3379">
        <v>43.128086789000001</v>
      </c>
      <c r="S3379">
        <v>-82.498148577999999</v>
      </c>
      <c r="T3379">
        <v>2</v>
      </c>
      <c r="U3379">
        <v>450.09252930000002</v>
      </c>
      <c r="V3379">
        <v>24.352136611999999</v>
      </c>
      <c r="W3379">
        <v>-1.6145309210000001</v>
      </c>
      <c r="X3379">
        <v>36.390857697000001</v>
      </c>
      <c r="Y3379">
        <v>19.065097809000001</v>
      </c>
      <c r="Z3379">
        <v>23</v>
      </c>
      <c r="AA3379">
        <v>192.40733198000001</v>
      </c>
      <c r="AB3379">
        <v>46540.926679999997</v>
      </c>
      <c r="AC3379" s="3" t="s">
        <v>29</v>
      </c>
    </row>
    <row r="3380" spans="1:29" x14ac:dyDescent="0.4">
      <c r="A3380" s="1">
        <v>44414</v>
      </c>
      <c r="B3380" s="2">
        <v>0.53892376157407407</v>
      </c>
      <c r="C3380">
        <v>217.20559043</v>
      </c>
      <c r="D3380">
        <v>5212.9341700000004</v>
      </c>
      <c r="E3380">
        <v>1628254563.013</v>
      </c>
      <c r="F3380">
        <v>2</v>
      </c>
      <c r="G3380">
        <v>899</v>
      </c>
      <c r="H3380">
        <v>2.0832563872000001</v>
      </c>
      <c r="I3380">
        <v>0</v>
      </c>
      <c r="J3380">
        <v>2.0832563872000001</v>
      </c>
      <c r="K3380">
        <v>2.1399520830999998</v>
      </c>
      <c r="L3380">
        <v>0</v>
      </c>
      <c r="M3380">
        <v>0</v>
      </c>
      <c r="N3380">
        <v>0</v>
      </c>
      <c r="O3380">
        <v>3.0038445659000002</v>
      </c>
      <c r="P3380">
        <v>450.08743399000002</v>
      </c>
      <c r="Q3380">
        <v>24.352136611999999</v>
      </c>
      <c r="R3380">
        <v>43.128086666999998</v>
      </c>
      <c r="S3380">
        <v>-82.498148333000003</v>
      </c>
      <c r="T3380">
        <v>2</v>
      </c>
      <c r="U3380">
        <v>450.08743399000002</v>
      </c>
      <c r="V3380">
        <v>24.352136611999999</v>
      </c>
      <c r="W3380">
        <v>-1.6699917183999999</v>
      </c>
      <c r="X3380">
        <v>36.390857697000001</v>
      </c>
      <c r="Y3380">
        <v>19.070006265</v>
      </c>
      <c r="Z3380">
        <v>23</v>
      </c>
      <c r="AA3380">
        <v>192.43601942000001</v>
      </c>
      <c r="AB3380">
        <v>46541.360194000001</v>
      </c>
      <c r="AC3380" s="3" t="s">
        <v>29</v>
      </c>
    </row>
    <row r="3381" spans="1:29" x14ac:dyDescent="0.4">
      <c r="A3381" s="1">
        <v>44414</v>
      </c>
      <c r="B3381" s="2">
        <v>0.53892893518518514</v>
      </c>
      <c r="C3381">
        <v>217.20559560000001</v>
      </c>
      <c r="D3381">
        <v>5212.9342939999997</v>
      </c>
      <c r="E3381">
        <v>1628254563.46</v>
      </c>
      <c r="F3381">
        <v>2</v>
      </c>
      <c r="G3381">
        <v>899</v>
      </c>
      <c r="H3381">
        <v>2.0771962099999999</v>
      </c>
      <c r="I3381">
        <v>0</v>
      </c>
      <c r="J3381">
        <v>2.0771962099999999</v>
      </c>
      <c r="K3381">
        <v>2.1316784255000001</v>
      </c>
      <c r="L3381">
        <v>0</v>
      </c>
      <c r="M3381">
        <v>0</v>
      </c>
      <c r="N3381">
        <v>0</v>
      </c>
      <c r="O3381">
        <v>2.8977738245000002</v>
      </c>
      <c r="P3381">
        <v>450.08960714</v>
      </c>
      <c r="Q3381">
        <v>24.352136611999999</v>
      </c>
      <c r="R3381">
        <v>43.128086666999998</v>
      </c>
      <c r="S3381">
        <v>-82.498148333000003</v>
      </c>
      <c r="T3381">
        <v>2</v>
      </c>
      <c r="U3381">
        <v>450.08960714</v>
      </c>
      <c r="V3381">
        <v>24.352136611999999</v>
      </c>
      <c r="W3381">
        <v>-1.6796370745</v>
      </c>
      <c r="X3381">
        <v>36.390857697000001</v>
      </c>
      <c r="Y3381">
        <v>19.070859908999999</v>
      </c>
      <c r="Z3381">
        <v>23</v>
      </c>
      <c r="AA3381">
        <v>192.47941748</v>
      </c>
      <c r="AB3381">
        <v>46541.794175000003</v>
      </c>
      <c r="AC3381" s="3" t="s">
        <v>29</v>
      </c>
    </row>
    <row r="3382" spans="1:29" x14ac:dyDescent="0.4">
      <c r="A3382" s="1">
        <v>44414</v>
      </c>
      <c r="B3382" s="2">
        <v>0.5389345717592593</v>
      </c>
      <c r="C3382">
        <v>217.20560123999999</v>
      </c>
      <c r="D3382">
        <v>5212.9344300000002</v>
      </c>
      <c r="E3382">
        <v>1628254563.947</v>
      </c>
      <c r="F3382">
        <v>2</v>
      </c>
      <c r="G3382">
        <v>899</v>
      </c>
      <c r="H3382">
        <v>2.0799766899000001</v>
      </c>
      <c r="I3382">
        <v>0</v>
      </c>
      <c r="J3382">
        <v>2.0799766899000001</v>
      </c>
      <c r="K3382">
        <v>2.1341545067999999</v>
      </c>
      <c r="L3382">
        <v>0</v>
      </c>
      <c r="M3382">
        <v>0</v>
      </c>
      <c r="N3382">
        <v>0</v>
      </c>
      <c r="O3382">
        <v>2.8782403555</v>
      </c>
      <c r="P3382">
        <v>450.09530489000002</v>
      </c>
      <c r="Q3382">
        <v>24.352136611999999</v>
      </c>
      <c r="R3382">
        <v>43.128086666999998</v>
      </c>
      <c r="S3382">
        <v>-82.498148778000001</v>
      </c>
      <c r="T3382">
        <v>2</v>
      </c>
      <c r="U3382">
        <v>450.09530489000002</v>
      </c>
      <c r="V3382">
        <v>24.352136611999999</v>
      </c>
      <c r="W3382">
        <v>-1.6515047859</v>
      </c>
      <c r="X3382">
        <v>36.390857697000001</v>
      </c>
      <c r="Y3382">
        <v>19.071304368</v>
      </c>
      <c r="Z3382">
        <v>23</v>
      </c>
      <c r="AA3382">
        <v>192.5</v>
      </c>
      <c r="AB3382">
        <v>46542.266989999996</v>
      </c>
      <c r="AC3382" s="3" t="s">
        <v>29</v>
      </c>
    </row>
    <row r="3383" spans="1:29" x14ac:dyDescent="0.4">
      <c r="A3383" s="1">
        <v>44414</v>
      </c>
      <c r="B3383" s="2">
        <v>0.53894016203703698</v>
      </c>
      <c r="C3383">
        <v>217.20560684</v>
      </c>
      <c r="D3383">
        <v>5212.9345640000001</v>
      </c>
      <c r="E3383">
        <v>1628254564.431</v>
      </c>
      <c r="F3383">
        <v>2</v>
      </c>
      <c r="G3383">
        <v>899</v>
      </c>
      <c r="H3383">
        <v>2.0754212034999999</v>
      </c>
      <c r="I3383">
        <v>0</v>
      </c>
      <c r="J3383">
        <v>2.0754212034999999</v>
      </c>
      <c r="K3383">
        <v>2.129699955</v>
      </c>
      <c r="L3383">
        <v>0</v>
      </c>
      <c r="M3383">
        <v>0</v>
      </c>
      <c r="N3383">
        <v>0</v>
      </c>
      <c r="O3383">
        <v>2.8896340240999998</v>
      </c>
      <c r="P3383">
        <v>450.09153803999999</v>
      </c>
      <c r="Q3383">
        <v>24.352716823000002</v>
      </c>
      <c r="R3383">
        <v>43.128086666999998</v>
      </c>
      <c r="S3383">
        <v>-82.498149561000005</v>
      </c>
      <c r="T3383">
        <v>2</v>
      </c>
      <c r="U3383">
        <v>450.09153803999999</v>
      </c>
      <c r="V3383">
        <v>24.352716823000002</v>
      </c>
      <c r="W3383">
        <v>-1.5858761720000001</v>
      </c>
      <c r="X3383">
        <v>36.390857697000001</v>
      </c>
      <c r="Y3383">
        <v>19.072433472</v>
      </c>
      <c r="Z3383">
        <v>23</v>
      </c>
      <c r="AA3383">
        <v>192.5</v>
      </c>
      <c r="AB3383">
        <v>46542.736893000001</v>
      </c>
      <c r="AC3383" s="3" t="s">
        <v>29</v>
      </c>
    </row>
    <row r="3384" spans="1:29" x14ac:dyDescent="0.4">
      <c r="A3384" s="1">
        <v>44414</v>
      </c>
      <c r="B3384" s="2">
        <v>0.53894599537037036</v>
      </c>
      <c r="C3384">
        <v>217.20561266000001</v>
      </c>
      <c r="D3384">
        <v>5212.9347040000002</v>
      </c>
      <c r="E3384">
        <v>1628254564.934</v>
      </c>
      <c r="F3384">
        <v>2</v>
      </c>
      <c r="G3384">
        <v>899</v>
      </c>
      <c r="H3384">
        <v>2.0620138524999998</v>
      </c>
      <c r="I3384">
        <v>0</v>
      </c>
      <c r="J3384">
        <v>2.0620138524999998</v>
      </c>
      <c r="K3384">
        <v>2.1166395638000002</v>
      </c>
      <c r="L3384">
        <v>0</v>
      </c>
      <c r="M3384">
        <v>0</v>
      </c>
      <c r="N3384">
        <v>0</v>
      </c>
      <c r="O3384">
        <v>2.9260491086</v>
      </c>
      <c r="P3384">
        <v>450.02404784999999</v>
      </c>
      <c r="Q3384">
        <v>24.356836318999999</v>
      </c>
      <c r="R3384">
        <v>43.128086285000002</v>
      </c>
      <c r="S3384">
        <v>-82.498149999999995</v>
      </c>
      <c r="T3384">
        <v>2</v>
      </c>
      <c r="U3384">
        <v>450.02404784999999</v>
      </c>
      <c r="V3384">
        <v>24.356836318999999</v>
      </c>
      <c r="W3384">
        <v>-1.5673289298999999</v>
      </c>
      <c r="X3384">
        <v>36.390857697000001</v>
      </c>
      <c r="Y3384">
        <v>19.073381424000001</v>
      </c>
      <c r="Z3384">
        <v>23</v>
      </c>
      <c r="AA3384">
        <v>192.5</v>
      </c>
      <c r="AB3384">
        <v>46543.228797000003</v>
      </c>
      <c r="AC3384" s="3" t="s">
        <v>29</v>
      </c>
    </row>
    <row r="3385" spans="1:29" x14ac:dyDescent="0.4">
      <c r="A3385" s="1">
        <v>44414</v>
      </c>
      <c r="B3385" s="2">
        <v>0.53895177083333334</v>
      </c>
      <c r="C3385">
        <v>217.20561843999999</v>
      </c>
      <c r="D3385">
        <v>5212.934843</v>
      </c>
      <c r="E3385">
        <v>1628254565.4330001</v>
      </c>
      <c r="F3385">
        <v>2</v>
      </c>
      <c r="G3385">
        <v>899</v>
      </c>
      <c r="H3385">
        <v>2.0719013120000001</v>
      </c>
      <c r="I3385">
        <v>0</v>
      </c>
      <c r="J3385">
        <v>2.0719013120000001</v>
      </c>
      <c r="K3385">
        <v>2.1259110738999998</v>
      </c>
      <c r="L3385">
        <v>0</v>
      </c>
      <c r="M3385">
        <v>0</v>
      </c>
      <c r="N3385">
        <v>0</v>
      </c>
      <c r="O3385">
        <v>2.8804383383999999</v>
      </c>
      <c r="P3385">
        <v>450.02385005000002</v>
      </c>
      <c r="Q3385">
        <v>24.356836318999999</v>
      </c>
      <c r="R3385">
        <v>43.128085464999998</v>
      </c>
      <c r="S3385">
        <v>-82.498149999999995</v>
      </c>
      <c r="T3385">
        <v>2</v>
      </c>
      <c r="U3385">
        <v>450.02385005000002</v>
      </c>
      <c r="V3385">
        <v>24.356836318999999</v>
      </c>
      <c r="W3385">
        <v>-1.5673289298999999</v>
      </c>
      <c r="X3385">
        <v>36.390857697000001</v>
      </c>
      <c r="Y3385">
        <v>19.073381424000001</v>
      </c>
      <c r="Z3385">
        <v>23</v>
      </c>
      <c r="AA3385">
        <v>192.5</v>
      </c>
      <c r="AB3385">
        <v>46543.720907000003</v>
      </c>
      <c r="AC3385" s="3" t="s">
        <v>29</v>
      </c>
    </row>
    <row r="3386" spans="1:29" x14ac:dyDescent="0.4">
      <c r="A3386" s="1">
        <v>44414</v>
      </c>
      <c r="B3386" s="2">
        <v>0.53895790509259256</v>
      </c>
      <c r="C3386">
        <v>217.20562457</v>
      </c>
      <c r="D3386">
        <v>5212.9349899999997</v>
      </c>
      <c r="E3386">
        <v>1628254565.9630001</v>
      </c>
      <c r="F3386">
        <v>2</v>
      </c>
      <c r="G3386">
        <v>899</v>
      </c>
      <c r="H3386">
        <v>2.0747678682999999</v>
      </c>
      <c r="I3386">
        <v>0</v>
      </c>
      <c r="J3386">
        <v>2.0747678682999999</v>
      </c>
      <c r="K3386">
        <v>2.1283409949999998</v>
      </c>
      <c r="L3386">
        <v>0</v>
      </c>
      <c r="M3386">
        <v>0</v>
      </c>
      <c r="N3386">
        <v>0</v>
      </c>
      <c r="O3386">
        <v>2.8538897951000002</v>
      </c>
      <c r="P3386">
        <v>450.00862969000002</v>
      </c>
      <c r="Q3386">
        <v>24.356836318999999</v>
      </c>
      <c r="R3386">
        <v>43.128085419000001</v>
      </c>
      <c r="S3386">
        <v>-82.498149581000007</v>
      </c>
      <c r="T3386">
        <v>2</v>
      </c>
      <c r="U3386">
        <v>450.00862969000002</v>
      </c>
      <c r="V3386">
        <v>24.356836318999999</v>
      </c>
      <c r="W3386">
        <v>-1.5753466112000001</v>
      </c>
      <c r="X3386">
        <v>36.390857697000001</v>
      </c>
      <c r="Y3386">
        <v>19.061470667999998</v>
      </c>
      <c r="Z3386">
        <v>23</v>
      </c>
      <c r="AA3386">
        <v>192.47484725000001</v>
      </c>
      <c r="AB3386">
        <v>46544.251527</v>
      </c>
      <c r="AC3386" s="3" t="s">
        <v>29</v>
      </c>
    </row>
    <row r="3387" spans="1:29" x14ac:dyDescent="0.4">
      <c r="A3387" s="1">
        <v>44414</v>
      </c>
      <c r="B3387" s="2">
        <v>0.53896391203703709</v>
      </c>
      <c r="C3387">
        <v>217.20563057999999</v>
      </c>
      <c r="D3387">
        <v>5212.9351340000003</v>
      </c>
      <c r="E3387">
        <v>1628254566.4820001</v>
      </c>
      <c r="F3387">
        <v>2</v>
      </c>
      <c r="G3387">
        <v>899</v>
      </c>
      <c r="H3387">
        <v>2.0588261906000001</v>
      </c>
      <c r="I3387">
        <v>0</v>
      </c>
      <c r="J3387">
        <v>2.0588261906000001</v>
      </c>
      <c r="K3387">
        <v>2.1138852215999999</v>
      </c>
      <c r="L3387">
        <v>0</v>
      </c>
      <c r="M3387">
        <v>0</v>
      </c>
      <c r="N3387">
        <v>0</v>
      </c>
      <c r="O3387">
        <v>2.9531028722000001</v>
      </c>
      <c r="P3387">
        <v>450.02592374</v>
      </c>
      <c r="Q3387">
        <v>24.356836318999999</v>
      </c>
      <c r="R3387">
        <v>43.1280863</v>
      </c>
      <c r="S3387">
        <v>-82.498148700000002</v>
      </c>
      <c r="T3387">
        <v>2</v>
      </c>
      <c r="U3387">
        <v>450.02592374</v>
      </c>
      <c r="V3387">
        <v>24.356836318999999</v>
      </c>
      <c r="W3387">
        <v>-1.5787224769999999</v>
      </c>
      <c r="X3387">
        <v>36.390857697000001</v>
      </c>
      <c r="Y3387">
        <v>19.056455612000001</v>
      </c>
      <c r="Z3387">
        <v>23</v>
      </c>
      <c r="AA3387">
        <v>192.42199593000001</v>
      </c>
      <c r="AB3387">
        <v>46544.780040999998</v>
      </c>
      <c r="AC3387" s="3" t="s">
        <v>29</v>
      </c>
    </row>
    <row r="3388" spans="1:29" x14ac:dyDescent="0.4">
      <c r="A3388" s="1">
        <v>44414</v>
      </c>
      <c r="B3388" s="2">
        <v>0.53897028935185187</v>
      </c>
      <c r="C3388">
        <v>217.20563697</v>
      </c>
      <c r="D3388">
        <v>5212.9352870000002</v>
      </c>
      <c r="E3388">
        <v>1628254567.0339999</v>
      </c>
      <c r="F3388">
        <v>2</v>
      </c>
      <c r="G3388">
        <v>899</v>
      </c>
      <c r="H3388">
        <v>2.0769258687000001</v>
      </c>
      <c r="I3388">
        <v>0</v>
      </c>
      <c r="J3388">
        <v>2.0769258687000001</v>
      </c>
      <c r="K3388">
        <v>2.1323850983999999</v>
      </c>
      <c r="L3388">
        <v>0</v>
      </c>
      <c r="M3388">
        <v>0</v>
      </c>
      <c r="N3388">
        <v>0</v>
      </c>
      <c r="O3388">
        <v>2.9487612353000001</v>
      </c>
      <c r="P3388">
        <v>450.08260052999998</v>
      </c>
      <c r="Q3388">
        <v>24.356836318999999</v>
      </c>
      <c r="R3388">
        <v>43.128086097000001</v>
      </c>
      <c r="S3388">
        <v>-82.498147763999995</v>
      </c>
      <c r="T3388">
        <v>2</v>
      </c>
      <c r="U3388">
        <v>450.08260052999998</v>
      </c>
      <c r="V3388">
        <v>24.356836318999999</v>
      </c>
      <c r="W3388">
        <v>-1.603157379</v>
      </c>
      <c r="X3388">
        <v>36.274030097000001</v>
      </c>
      <c r="Y3388">
        <v>19.063888762000001</v>
      </c>
      <c r="Z3388">
        <v>23</v>
      </c>
      <c r="AA3388">
        <v>192.4</v>
      </c>
      <c r="AB3388">
        <v>46545.341810999998</v>
      </c>
      <c r="AC3388" s="3" t="s">
        <v>29</v>
      </c>
    </row>
    <row r="3389" spans="1:29" x14ac:dyDescent="0.4">
      <c r="A3389" s="1">
        <v>44414</v>
      </c>
      <c r="B3389" s="2">
        <v>0.5389761111111111</v>
      </c>
      <c r="C3389">
        <v>217.20564278000001</v>
      </c>
      <c r="D3389">
        <v>5212.9354270000003</v>
      </c>
      <c r="E3389">
        <v>1628254567.536</v>
      </c>
      <c r="F3389">
        <v>2</v>
      </c>
      <c r="G3389">
        <v>899</v>
      </c>
      <c r="H3389">
        <v>2.0728382605000002</v>
      </c>
      <c r="I3389">
        <v>0</v>
      </c>
      <c r="J3389">
        <v>2.0728382605000002</v>
      </c>
      <c r="K3389">
        <v>2.1270180332000002</v>
      </c>
      <c r="L3389">
        <v>0</v>
      </c>
      <c r="M3389">
        <v>0</v>
      </c>
      <c r="N3389">
        <v>0</v>
      </c>
      <c r="O3389">
        <v>2.8880015445999998</v>
      </c>
      <c r="P3389">
        <v>450.10681943999998</v>
      </c>
      <c r="Q3389">
        <v>24.356836318999999</v>
      </c>
      <c r="R3389">
        <v>43.128085245999998</v>
      </c>
      <c r="S3389">
        <v>-82.498146912999999</v>
      </c>
      <c r="T3389">
        <v>2</v>
      </c>
      <c r="U3389">
        <v>450.10681943999998</v>
      </c>
      <c r="V3389">
        <v>24.356836318999999</v>
      </c>
      <c r="W3389">
        <v>-1.6192530761999999</v>
      </c>
      <c r="X3389">
        <v>36.141830444</v>
      </c>
      <c r="Y3389">
        <v>19.073411400000001</v>
      </c>
      <c r="Z3389">
        <v>23</v>
      </c>
      <c r="AA3389">
        <v>192.4</v>
      </c>
      <c r="AB3389">
        <v>46545.852491999998</v>
      </c>
      <c r="AC3389" s="3" t="s">
        <v>29</v>
      </c>
    </row>
    <row r="3390" spans="1:29" x14ac:dyDescent="0.4">
      <c r="A3390" s="1">
        <v>44414</v>
      </c>
      <c r="B3390" s="2">
        <v>0.53898153935185189</v>
      </c>
      <c r="C3390">
        <v>217.20564820999999</v>
      </c>
      <c r="D3390">
        <v>5212.9355569999998</v>
      </c>
      <c r="E3390">
        <v>1628254568.0050001</v>
      </c>
      <c r="F3390">
        <v>2</v>
      </c>
      <c r="G3390">
        <v>899</v>
      </c>
      <c r="H3390">
        <v>2.0816364725000001</v>
      </c>
      <c r="I3390">
        <v>0</v>
      </c>
      <c r="J3390">
        <v>2.0816364725000001</v>
      </c>
      <c r="K3390">
        <v>2.1354583781000001</v>
      </c>
      <c r="L3390">
        <v>0</v>
      </c>
      <c r="M3390">
        <v>0</v>
      </c>
      <c r="N3390">
        <v>0</v>
      </c>
      <c r="O3390">
        <v>2.8575864231999999</v>
      </c>
      <c r="P3390">
        <v>450.08819579999999</v>
      </c>
      <c r="Q3390">
        <v>24.356836318999999</v>
      </c>
      <c r="R3390">
        <v>43.128084999999999</v>
      </c>
      <c r="S3390">
        <v>-82.498146667</v>
      </c>
      <c r="T3390">
        <v>2</v>
      </c>
      <c r="U3390">
        <v>450.08819579999999</v>
      </c>
      <c r="V3390">
        <v>24.356836318999999</v>
      </c>
      <c r="W3390">
        <v>-1.5933713913000001</v>
      </c>
      <c r="X3390">
        <v>36.141830444</v>
      </c>
      <c r="Y3390">
        <v>19.075901031000001</v>
      </c>
      <c r="Z3390">
        <v>23</v>
      </c>
      <c r="AA3390">
        <v>192.4</v>
      </c>
      <c r="AB3390">
        <v>46546.319527</v>
      </c>
      <c r="AC3390" s="3" t="s">
        <v>29</v>
      </c>
    </row>
    <row r="3391" spans="1:29" x14ac:dyDescent="0.4">
      <c r="A3391" s="1">
        <v>44414</v>
      </c>
      <c r="B3391" s="2">
        <v>0.53898746527777774</v>
      </c>
      <c r="C3391">
        <v>217.20565414000001</v>
      </c>
      <c r="D3391">
        <v>5212.9356989999997</v>
      </c>
      <c r="E3391">
        <v>1628254568.5179999</v>
      </c>
      <c r="F3391">
        <v>2</v>
      </c>
      <c r="G3391">
        <v>899</v>
      </c>
      <c r="H3391">
        <v>2.0676162529000002</v>
      </c>
      <c r="I3391">
        <v>0</v>
      </c>
      <c r="J3391">
        <v>2.0676162529000002</v>
      </c>
      <c r="K3391">
        <v>2.1214987028999999</v>
      </c>
      <c r="L3391">
        <v>0</v>
      </c>
      <c r="M3391">
        <v>0</v>
      </c>
      <c r="N3391">
        <v>0</v>
      </c>
      <c r="O3391">
        <v>2.8796252874000001</v>
      </c>
      <c r="P3391">
        <v>450.08819579999999</v>
      </c>
      <c r="Q3391">
        <v>24.356836318999999</v>
      </c>
      <c r="R3391">
        <v>43.128084999999999</v>
      </c>
      <c r="S3391">
        <v>-82.498146667</v>
      </c>
      <c r="T3391">
        <v>2</v>
      </c>
      <c r="U3391">
        <v>450.08819579999999</v>
      </c>
      <c r="V3391">
        <v>24.356836318999999</v>
      </c>
      <c r="W3391">
        <v>-1.5933713913000001</v>
      </c>
      <c r="X3391">
        <v>36.141830444</v>
      </c>
      <c r="Y3391">
        <v>19.075901031000001</v>
      </c>
      <c r="Z3391">
        <v>23</v>
      </c>
      <c r="AA3391">
        <v>192.4</v>
      </c>
      <c r="AB3391">
        <v>46546.825444000002</v>
      </c>
      <c r="AC3391" s="3" t="s">
        <v>29</v>
      </c>
    </row>
    <row r="3392" spans="1:29" x14ac:dyDescent="0.4">
      <c r="A3392" s="1">
        <v>44414</v>
      </c>
      <c r="B3392" s="2">
        <v>0.53899305555555554</v>
      </c>
      <c r="C3392">
        <v>217.20565972</v>
      </c>
      <c r="D3392">
        <v>5212.9358329999995</v>
      </c>
      <c r="E3392">
        <v>1628254569</v>
      </c>
      <c r="F3392">
        <v>2</v>
      </c>
      <c r="G3392">
        <v>899</v>
      </c>
      <c r="H3392">
        <v>2.0707046544000001</v>
      </c>
      <c r="I3392">
        <v>0</v>
      </c>
      <c r="J3392">
        <v>2.0707046544000001</v>
      </c>
      <c r="K3392">
        <v>2.1251024524000002</v>
      </c>
      <c r="L3392">
        <v>0</v>
      </c>
      <c r="M3392">
        <v>0</v>
      </c>
      <c r="N3392">
        <v>0</v>
      </c>
      <c r="O3392">
        <v>2.9022369223000002</v>
      </c>
      <c r="P3392">
        <v>450.03299628000002</v>
      </c>
      <c r="Q3392">
        <v>24.356836318999999</v>
      </c>
      <c r="R3392">
        <v>43.128084999999999</v>
      </c>
      <c r="S3392">
        <v>-82.498146667</v>
      </c>
      <c r="T3392">
        <v>2</v>
      </c>
      <c r="U3392">
        <v>450.03299628000002</v>
      </c>
      <c r="V3392">
        <v>24.356836318999999</v>
      </c>
      <c r="W3392">
        <v>-1.8500784974</v>
      </c>
      <c r="X3392">
        <v>36.141830444</v>
      </c>
      <c r="Y3392">
        <v>19.015860899</v>
      </c>
      <c r="Z3392">
        <v>23</v>
      </c>
      <c r="AA3392">
        <v>192.4</v>
      </c>
      <c r="AB3392">
        <v>46547.300789000001</v>
      </c>
      <c r="AC3392" s="3" t="s">
        <v>29</v>
      </c>
    </row>
    <row r="3393" spans="1:29" x14ac:dyDescent="0.4">
      <c r="A3393" s="1">
        <v>44414</v>
      </c>
      <c r="B3393" s="2">
        <v>0.53899876157407411</v>
      </c>
      <c r="C3393">
        <v>217.20566543000001</v>
      </c>
      <c r="D3393">
        <v>5212.9359700000005</v>
      </c>
      <c r="E3393">
        <v>1628254569.493</v>
      </c>
      <c r="F3393">
        <v>2</v>
      </c>
      <c r="G3393">
        <v>899</v>
      </c>
      <c r="H3393">
        <v>2.0707837923999999</v>
      </c>
      <c r="I3393">
        <v>0</v>
      </c>
      <c r="J3393">
        <v>2.0707837923999999</v>
      </c>
      <c r="K3393">
        <v>2.1256518525999999</v>
      </c>
      <c r="L3393">
        <v>0</v>
      </c>
      <c r="M3393">
        <v>0</v>
      </c>
      <c r="N3393">
        <v>0</v>
      </c>
      <c r="O3393">
        <v>2.9265697976</v>
      </c>
      <c r="P3393">
        <v>449.95920553000002</v>
      </c>
      <c r="Q3393">
        <v>24.356836318999999</v>
      </c>
      <c r="R3393">
        <v>43.128084999999999</v>
      </c>
      <c r="S3393">
        <v>-82.498146667</v>
      </c>
      <c r="T3393">
        <v>2</v>
      </c>
      <c r="U3393">
        <v>449.95920553000002</v>
      </c>
      <c r="V3393">
        <v>24.356836318999999</v>
      </c>
      <c r="W3393">
        <v>-1.8782107830000001</v>
      </c>
      <c r="X3393">
        <v>36.141830444</v>
      </c>
      <c r="Y3393">
        <v>19.009281158</v>
      </c>
      <c r="Z3393">
        <v>23</v>
      </c>
      <c r="AA3393">
        <v>192.4</v>
      </c>
      <c r="AB3393">
        <v>46547.786981999998</v>
      </c>
      <c r="AC3393" s="3" t="s">
        <v>29</v>
      </c>
    </row>
    <row r="3394" spans="1:29" x14ac:dyDescent="0.4">
      <c r="A3394" s="1">
        <v>44414</v>
      </c>
      <c r="B3394" s="2">
        <v>0.53900432870370374</v>
      </c>
      <c r="C3394">
        <v>217.20567101</v>
      </c>
      <c r="D3394">
        <v>5212.9361040000003</v>
      </c>
      <c r="E3394">
        <v>1628254569.9749999</v>
      </c>
      <c r="F3394">
        <v>2</v>
      </c>
      <c r="G3394">
        <v>899</v>
      </c>
      <c r="H3394">
        <v>2.0846560267999998</v>
      </c>
      <c r="I3394">
        <v>0</v>
      </c>
      <c r="J3394">
        <v>2.0846560267999998</v>
      </c>
      <c r="K3394">
        <v>2.1400161493000001</v>
      </c>
      <c r="L3394">
        <v>0</v>
      </c>
      <c r="M3394">
        <v>0</v>
      </c>
      <c r="N3394">
        <v>0</v>
      </c>
      <c r="O3394">
        <v>2.9329955667999998</v>
      </c>
      <c r="P3394">
        <v>449.96078226999998</v>
      </c>
      <c r="Q3394">
        <v>24.358810166000001</v>
      </c>
      <c r="R3394">
        <v>43.128085437000003</v>
      </c>
      <c r="S3394">
        <v>-82.498146229</v>
      </c>
      <c r="T3394">
        <v>2</v>
      </c>
      <c r="U3394">
        <v>449.96078226999998</v>
      </c>
      <c r="V3394">
        <v>24.358810166000001</v>
      </c>
      <c r="W3394">
        <v>-1.7187408958999999</v>
      </c>
      <c r="X3394">
        <v>36.141830444</v>
      </c>
      <c r="Y3394">
        <v>19.033399463999999</v>
      </c>
      <c r="Z3394">
        <v>23</v>
      </c>
      <c r="AA3394">
        <v>192.37376725999999</v>
      </c>
      <c r="AB3394">
        <v>46548.262326999997</v>
      </c>
      <c r="AC3394" s="3" t="s">
        <v>29</v>
      </c>
    </row>
    <row r="3395" spans="1:29" x14ac:dyDescent="0.4">
      <c r="A3395" s="1">
        <v>44414</v>
      </c>
      <c r="B3395" s="2">
        <v>0.53901052083333334</v>
      </c>
      <c r="C3395">
        <v>217.20567718999999</v>
      </c>
      <c r="D3395">
        <v>5212.9362529999999</v>
      </c>
      <c r="E3395">
        <v>1628254570.5090001</v>
      </c>
      <c r="F3395">
        <v>2</v>
      </c>
      <c r="G3395">
        <v>899</v>
      </c>
      <c r="H3395">
        <v>2.078405203</v>
      </c>
      <c r="I3395">
        <v>0</v>
      </c>
      <c r="J3395">
        <v>2.078405203</v>
      </c>
      <c r="K3395">
        <v>2.1324259385</v>
      </c>
      <c r="L3395">
        <v>0</v>
      </c>
      <c r="M3395">
        <v>0</v>
      </c>
      <c r="N3395">
        <v>0</v>
      </c>
      <c r="O3395">
        <v>2.8722216491000001</v>
      </c>
      <c r="P3395">
        <v>449.99013265000002</v>
      </c>
      <c r="Q3395">
        <v>24.36199379</v>
      </c>
      <c r="R3395">
        <v>43.128086314999997</v>
      </c>
      <c r="S3395">
        <v>-82.498145351999995</v>
      </c>
      <c r="T3395">
        <v>2</v>
      </c>
      <c r="U3395">
        <v>449.99013265000002</v>
      </c>
      <c r="V3395">
        <v>24.36199379</v>
      </c>
      <c r="W3395">
        <v>-1.4997913131</v>
      </c>
      <c r="X3395">
        <v>36.141830444</v>
      </c>
      <c r="Y3395">
        <v>19.070557347000001</v>
      </c>
      <c r="Z3395">
        <v>23</v>
      </c>
      <c r="AA3395">
        <v>192.32110453999999</v>
      </c>
      <c r="AB3395">
        <v>46548.788955000004</v>
      </c>
      <c r="AC3395" s="3" t="s">
        <v>29</v>
      </c>
    </row>
    <row r="3396" spans="1:29" x14ac:dyDescent="0.4">
      <c r="A3396" s="1">
        <v>44414</v>
      </c>
      <c r="B3396" s="2">
        <v>0.53901637731481478</v>
      </c>
      <c r="C3396">
        <v>217.20568304</v>
      </c>
      <c r="D3396">
        <v>5212.936393</v>
      </c>
      <c r="E3396">
        <v>1628254571.0150001</v>
      </c>
      <c r="F3396">
        <v>2</v>
      </c>
      <c r="G3396">
        <v>899</v>
      </c>
      <c r="H3396">
        <v>2.0701412912000001</v>
      </c>
      <c r="I3396">
        <v>0</v>
      </c>
      <c r="J3396">
        <v>2.0701412912000001</v>
      </c>
      <c r="K3396">
        <v>2.1244238852000001</v>
      </c>
      <c r="L3396">
        <v>0</v>
      </c>
      <c r="M3396">
        <v>0</v>
      </c>
      <c r="N3396">
        <v>0</v>
      </c>
      <c r="O3396">
        <v>2.8970155857000002</v>
      </c>
      <c r="P3396">
        <v>449.95267740999998</v>
      </c>
      <c r="Q3396">
        <v>24.36199379</v>
      </c>
      <c r="R3396">
        <v>43.128087162</v>
      </c>
      <c r="S3396">
        <v>-82.498144999999994</v>
      </c>
      <c r="T3396">
        <v>2</v>
      </c>
      <c r="U3396">
        <v>449.95267740999998</v>
      </c>
      <c r="V3396">
        <v>24.36199379</v>
      </c>
      <c r="W3396">
        <v>-1.5722118616</v>
      </c>
      <c r="X3396">
        <v>36.141830444</v>
      </c>
      <c r="Y3396">
        <v>19.067258835000001</v>
      </c>
      <c r="Z3396">
        <v>23</v>
      </c>
      <c r="AA3396">
        <v>192.3</v>
      </c>
      <c r="AB3396">
        <v>46549.297050000001</v>
      </c>
      <c r="AC3396" s="3" t="s">
        <v>29</v>
      </c>
    </row>
    <row r="3397" spans="1:29" x14ac:dyDescent="0.4">
      <c r="A3397" s="1">
        <v>44414</v>
      </c>
      <c r="B3397" s="2">
        <v>0.53902221064814815</v>
      </c>
      <c r="C3397">
        <v>217.20568889</v>
      </c>
      <c r="D3397">
        <v>5212.9365330000001</v>
      </c>
      <c r="E3397">
        <v>1628254571.52</v>
      </c>
      <c r="F3397">
        <v>2</v>
      </c>
      <c r="G3397">
        <v>899</v>
      </c>
      <c r="H3397">
        <v>2.0588388758999998</v>
      </c>
      <c r="I3397">
        <v>0</v>
      </c>
      <c r="J3397">
        <v>2.0588388758999998</v>
      </c>
      <c r="K3397">
        <v>2.1128619121000001</v>
      </c>
      <c r="L3397">
        <v>0</v>
      </c>
      <c r="M3397">
        <v>0</v>
      </c>
      <c r="N3397">
        <v>0</v>
      </c>
      <c r="O3397">
        <v>2.8989404197000002</v>
      </c>
      <c r="P3397">
        <v>449.95108822999998</v>
      </c>
      <c r="Q3397">
        <v>24.36199379</v>
      </c>
      <c r="R3397">
        <v>43.128088018</v>
      </c>
      <c r="S3397">
        <v>-82.498144999999994</v>
      </c>
      <c r="T3397">
        <v>2</v>
      </c>
      <c r="U3397">
        <v>449.95108822999998</v>
      </c>
      <c r="V3397">
        <v>24.36199379</v>
      </c>
      <c r="W3397">
        <v>-1.5640735979</v>
      </c>
      <c r="X3397">
        <v>36.141830444</v>
      </c>
      <c r="Y3397">
        <v>19.068392648</v>
      </c>
      <c r="Z3397">
        <v>23</v>
      </c>
      <c r="AA3397">
        <v>192.3</v>
      </c>
      <c r="AB3397">
        <v>46549.810783000001</v>
      </c>
      <c r="AC3397" s="3" t="s">
        <v>29</v>
      </c>
    </row>
    <row r="3398" spans="1:29" x14ac:dyDescent="0.4">
      <c r="A3398" s="1">
        <v>44414</v>
      </c>
      <c r="B3398" s="2">
        <v>0.53902800925925931</v>
      </c>
      <c r="C3398">
        <v>217.20569469</v>
      </c>
      <c r="D3398">
        <v>5212.9366719999998</v>
      </c>
      <c r="E3398">
        <v>1628254572.0209999</v>
      </c>
      <c r="F3398">
        <v>2</v>
      </c>
      <c r="G3398">
        <v>899</v>
      </c>
      <c r="H3398">
        <v>2.0815101900999999</v>
      </c>
      <c r="I3398">
        <v>0</v>
      </c>
      <c r="J3398">
        <v>2.0815101900999999</v>
      </c>
      <c r="K3398">
        <v>2.1355664737</v>
      </c>
      <c r="L3398">
        <v>0</v>
      </c>
      <c r="M3398">
        <v>0</v>
      </c>
      <c r="N3398">
        <v>0</v>
      </c>
      <c r="O3398">
        <v>2.8698850732999999</v>
      </c>
      <c r="P3398">
        <v>450.03289795000001</v>
      </c>
      <c r="Q3398">
        <v>24.36199379</v>
      </c>
      <c r="R3398">
        <v>43.128088867000002</v>
      </c>
      <c r="S3398">
        <v>-82.498145534000002</v>
      </c>
      <c r="T3398">
        <v>2</v>
      </c>
      <c r="U3398">
        <v>450.03289795000001</v>
      </c>
      <c r="V3398">
        <v>24.36199379</v>
      </c>
      <c r="W3398">
        <v>-1.5282652377999999</v>
      </c>
      <c r="X3398">
        <v>36.141830444</v>
      </c>
      <c r="Y3398">
        <v>19.073381424000001</v>
      </c>
      <c r="Z3398">
        <v>23</v>
      </c>
      <c r="AA3398">
        <v>192.3</v>
      </c>
      <c r="AB3398">
        <v>46550.320447999999</v>
      </c>
      <c r="AC3398" s="3" t="s">
        <v>29</v>
      </c>
    </row>
    <row r="3399" spans="1:29" x14ac:dyDescent="0.4">
      <c r="A3399" s="1">
        <v>44414</v>
      </c>
      <c r="B3399" s="2">
        <v>0.5390332175925926</v>
      </c>
      <c r="C3399">
        <v>217.20569990000001</v>
      </c>
      <c r="D3399">
        <v>5212.9367970000003</v>
      </c>
      <c r="E3399">
        <v>1628254572.471</v>
      </c>
      <c r="F3399">
        <v>2</v>
      </c>
      <c r="G3399">
        <v>899</v>
      </c>
      <c r="H3399">
        <v>2.0904523572999998</v>
      </c>
      <c r="I3399">
        <v>0</v>
      </c>
      <c r="J3399">
        <v>2.0904523572999998</v>
      </c>
      <c r="K3399">
        <v>2.1447572840000002</v>
      </c>
      <c r="L3399">
        <v>0</v>
      </c>
      <c r="M3399">
        <v>0</v>
      </c>
      <c r="N3399">
        <v>0</v>
      </c>
      <c r="O3399">
        <v>2.8707309726000001</v>
      </c>
      <c r="P3399">
        <v>450.50717049999997</v>
      </c>
      <c r="Q3399">
        <v>24.36199379</v>
      </c>
      <c r="R3399">
        <v>43.128089629999998</v>
      </c>
      <c r="S3399">
        <v>-82.498146297000005</v>
      </c>
      <c r="T3399">
        <v>2</v>
      </c>
      <c r="U3399">
        <v>450.50717049999997</v>
      </c>
      <c r="V3399">
        <v>24.36199379</v>
      </c>
      <c r="W3399">
        <v>-1.5282652377999999</v>
      </c>
      <c r="X3399">
        <v>36.141830444</v>
      </c>
      <c r="Y3399">
        <v>19.073381424000001</v>
      </c>
      <c r="Z3399">
        <v>23</v>
      </c>
      <c r="AA3399">
        <v>192.3</v>
      </c>
      <c r="AB3399">
        <v>46550.778230000004</v>
      </c>
      <c r="AC3399" s="3" t="s">
        <v>29</v>
      </c>
    </row>
    <row r="3400" spans="1:29" x14ac:dyDescent="0.4">
      <c r="A3400" s="1">
        <v>44414</v>
      </c>
      <c r="B3400" s="2">
        <v>0.53903896990740741</v>
      </c>
      <c r="C3400">
        <v>217.20570563999999</v>
      </c>
      <c r="D3400">
        <v>5212.9369349999997</v>
      </c>
      <c r="E3400">
        <v>1628254572.967</v>
      </c>
      <c r="F3400">
        <v>2</v>
      </c>
      <c r="G3400">
        <v>899</v>
      </c>
      <c r="H3400">
        <v>2.0799535684000001</v>
      </c>
      <c r="I3400">
        <v>0</v>
      </c>
      <c r="J3400">
        <v>2.0799535684000001</v>
      </c>
      <c r="K3400">
        <v>2.1344511705000002</v>
      </c>
      <c r="L3400">
        <v>0</v>
      </c>
      <c r="M3400">
        <v>0</v>
      </c>
      <c r="N3400">
        <v>0</v>
      </c>
      <c r="O3400">
        <v>2.8948268003000002</v>
      </c>
      <c r="P3400">
        <v>450.57622500000002</v>
      </c>
      <c r="Q3400">
        <v>24.36199379</v>
      </c>
      <c r="R3400">
        <v>43.12809</v>
      </c>
      <c r="S3400">
        <v>-82.498146667</v>
      </c>
      <c r="T3400">
        <v>2</v>
      </c>
      <c r="U3400">
        <v>450.57622500000002</v>
      </c>
      <c r="V3400">
        <v>24.36199379</v>
      </c>
      <c r="W3400">
        <v>-1.5171730782999999</v>
      </c>
      <c r="X3400">
        <v>36.141830444</v>
      </c>
      <c r="Y3400">
        <v>19.072971979999998</v>
      </c>
      <c r="Z3400">
        <v>23</v>
      </c>
      <c r="AA3400">
        <v>192.35656155000001</v>
      </c>
      <c r="AB3400">
        <v>46551.282808000004</v>
      </c>
      <c r="AC3400" s="3" t="s">
        <v>29</v>
      </c>
    </row>
    <row r="3401" spans="1:29" x14ac:dyDescent="0.4">
      <c r="A3401" s="1">
        <v>44414</v>
      </c>
      <c r="B3401" s="2">
        <v>0.53904447916666665</v>
      </c>
      <c r="C3401">
        <v>217.20571115000001</v>
      </c>
      <c r="D3401">
        <v>5212.9370680000002</v>
      </c>
      <c r="E3401">
        <v>1628254573.4430001</v>
      </c>
      <c r="F3401">
        <v>2</v>
      </c>
      <c r="G3401">
        <v>899</v>
      </c>
      <c r="H3401">
        <v>2.0740937206000001</v>
      </c>
      <c r="I3401">
        <v>0</v>
      </c>
      <c r="J3401">
        <v>2.0740937206000001</v>
      </c>
      <c r="K3401">
        <v>2.1292668732000002</v>
      </c>
      <c r="L3401">
        <v>0</v>
      </c>
      <c r="M3401">
        <v>0</v>
      </c>
      <c r="N3401">
        <v>0</v>
      </c>
      <c r="O3401">
        <v>2.9378466164999999</v>
      </c>
      <c r="P3401">
        <v>450.52296165000001</v>
      </c>
      <c r="Q3401">
        <v>24.36199379</v>
      </c>
      <c r="R3401">
        <v>43.12809</v>
      </c>
      <c r="S3401">
        <v>-82.498146667</v>
      </c>
      <c r="T3401">
        <v>2</v>
      </c>
      <c r="U3401">
        <v>450.52296165000001</v>
      </c>
      <c r="V3401">
        <v>24.36199379</v>
      </c>
      <c r="W3401">
        <v>-1.5192830076999999</v>
      </c>
      <c r="X3401">
        <v>36.141830444</v>
      </c>
      <c r="Y3401">
        <v>19.071166567999999</v>
      </c>
      <c r="Z3401">
        <v>23</v>
      </c>
      <c r="AA3401">
        <v>192.45340793</v>
      </c>
      <c r="AB3401">
        <v>46551.767039999999</v>
      </c>
      <c r="AC3401" s="3" t="s">
        <v>29</v>
      </c>
    </row>
    <row r="3402" spans="1:29" x14ac:dyDescent="0.4">
      <c r="A3402" s="1">
        <v>44414</v>
      </c>
      <c r="B3402" s="2">
        <v>0.53905020833333328</v>
      </c>
      <c r="C3402">
        <v>217.20571688999999</v>
      </c>
      <c r="D3402">
        <v>5212.9372050000002</v>
      </c>
      <c r="E3402">
        <v>1628254573.9389999</v>
      </c>
      <c r="F3402">
        <v>2</v>
      </c>
      <c r="G3402">
        <v>899</v>
      </c>
      <c r="H3402">
        <v>2.0749486930000001</v>
      </c>
      <c r="I3402">
        <v>0</v>
      </c>
      <c r="J3402">
        <v>2.0749486930000001</v>
      </c>
      <c r="K3402">
        <v>2.1304357236999998</v>
      </c>
      <c r="L3402">
        <v>0</v>
      </c>
      <c r="M3402">
        <v>0</v>
      </c>
      <c r="N3402">
        <v>0</v>
      </c>
      <c r="O3402">
        <v>2.9529389216999999</v>
      </c>
      <c r="P3402">
        <v>450.45303006</v>
      </c>
      <c r="Q3402">
        <v>24.36199379</v>
      </c>
      <c r="R3402">
        <v>43.128089568</v>
      </c>
      <c r="S3402">
        <v>-82.498146234000004</v>
      </c>
      <c r="T3402">
        <v>2</v>
      </c>
      <c r="U3402">
        <v>450.45303006</v>
      </c>
      <c r="V3402">
        <v>24.36199379</v>
      </c>
      <c r="W3402">
        <v>-1.5494247674999999</v>
      </c>
      <c r="X3402">
        <v>36.141830444</v>
      </c>
      <c r="Y3402">
        <v>19.066898345999999</v>
      </c>
      <c r="Z3402">
        <v>23</v>
      </c>
      <c r="AA3402">
        <v>192.5</v>
      </c>
      <c r="AB3402">
        <v>46552.259474999999</v>
      </c>
      <c r="AC3402" s="3" t="s">
        <v>29</v>
      </c>
    </row>
    <row r="3403" spans="1:29" x14ac:dyDescent="0.4">
      <c r="A3403" s="1">
        <v>44414</v>
      </c>
      <c r="B3403" s="2">
        <v>0.53905621527777781</v>
      </c>
      <c r="C3403">
        <v>217.20572288</v>
      </c>
      <c r="D3403">
        <v>5212.9373489999998</v>
      </c>
      <c r="E3403">
        <v>1628254574.457</v>
      </c>
      <c r="F3403">
        <v>2</v>
      </c>
      <c r="G3403">
        <v>899</v>
      </c>
      <c r="H3403">
        <v>2.0810514786000001</v>
      </c>
      <c r="I3403">
        <v>0</v>
      </c>
      <c r="J3403">
        <v>2.0810514786000001</v>
      </c>
      <c r="K3403">
        <v>2.1355279770000002</v>
      </c>
      <c r="L3403">
        <v>0</v>
      </c>
      <c r="M3403">
        <v>0</v>
      </c>
      <c r="N3403">
        <v>0</v>
      </c>
      <c r="O3403">
        <v>2.8922466984000001</v>
      </c>
      <c r="P3403">
        <v>450.40216063999998</v>
      </c>
      <c r="Q3403">
        <v>24.36199379</v>
      </c>
      <c r="R3403">
        <v>43.128088728999998</v>
      </c>
      <c r="S3403">
        <v>-82.498145394999995</v>
      </c>
      <c r="T3403">
        <v>2</v>
      </c>
      <c r="U3403">
        <v>450.40216063999998</v>
      </c>
      <c r="V3403">
        <v>24.36199379</v>
      </c>
      <c r="W3403">
        <v>-1.5494247674999999</v>
      </c>
      <c r="X3403">
        <v>36.141830444</v>
      </c>
      <c r="Y3403">
        <v>19.066898345999999</v>
      </c>
      <c r="Z3403">
        <v>23</v>
      </c>
      <c r="AA3403">
        <v>192.5</v>
      </c>
      <c r="AB3403">
        <v>46552.762877000001</v>
      </c>
      <c r="AC3403" s="3" t="s">
        <v>29</v>
      </c>
    </row>
    <row r="3404" spans="1:29" x14ac:dyDescent="0.4">
      <c r="A3404" s="1">
        <v>44414</v>
      </c>
      <c r="B3404" s="2">
        <v>0.53906230324074078</v>
      </c>
      <c r="C3404">
        <v>217.20572897</v>
      </c>
      <c r="D3404">
        <v>5212.9374950000001</v>
      </c>
      <c r="E3404">
        <v>1628254574.983</v>
      </c>
      <c r="F3404">
        <v>2</v>
      </c>
      <c r="G3404">
        <v>899</v>
      </c>
      <c r="H3404">
        <v>2.0831528415</v>
      </c>
      <c r="I3404">
        <v>0</v>
      </c>
      <c r="J3404">
        <v>2.0831528415</v>
      </c>
      <c r="K3404">
        <v>2.1370959499</v>
      </c>
      <c r="L3404">
        <v>0</v>
      </c>
      <c r="M3404">
        <v>0</v>
      </c>
      <c r="N3404">
        <v>0</v>
      </c>
      <c r="O3404">
        <v>2.8618269026999998</v>
      </c>
      <c r="P3404">
        <v>450.55014</v>
      </c>
      <c r="Q3404">
        <v>24.367434206999999</v>
      </c>
      <c r="R3404">
        <v>43.128087847000003</v>
      </c>
      <c r="S3404">
        <v>-82.498145972000003</v>
      </c>
      <c r="T3404">
        <v>2</v>
      </c>
      <c r="U3404">
        <v>450.55014</v>
      </c>
      <c r="V3404">
        <v>24.367434206999999</v>
      </c>
      <c r="W3404">
        <v>-1.5356801070999999</v>
      </c>
      <c r="X3404">
        <v>36.141830444</v>
      </c>
      <c r="Y3404">
        <v>19.072981234</v>
      </c>
      <c r="Z3404">
        <v>23</v>
      </c>
      <c r="AA3404">
        <v>192.47083764000001</v>
      </c>
      <c r="AB3404">
        <v>46553.291623999998</v>
      </c>
      <c r="AC3404" s="3" t="s">
        <v>29</v>
      </c>
    </row>
    <row r="3405" spans="1:29" x14ac:dyDescent="0.4">
      <c r="A3405" s="1">
        <v>44414</v>
      </c>
      <c r="B3405" s="2">
        <v>0.53906825231481481</v>
      </c>
      <c r="C3405">
        <v>217.20573493000001</v>
      </c>
      <c r="D3405">
        <v>5212.9376380000003</v>
      </c>
      <c r="E3405">
        <v>1628254575.4979999</v>
      </c>
      <c r="F3405">
        <v>2</v>
      </c>
      <c r="G3405">
        <v>899</v>
      </c>
      <c r="H3405">
        <v>2.0850996956999999</v>
      </c>
      <c r="I3405">
        <v>0</v>
      </c>
      <c r="J3405">
        <v>2.0850996956999999</v>
      </c>
      <c r="K3405">
        <v>2.1399171950000002</v>
      </c>
      <c r="L3405">
        <v>0</v>
      </c>
      <c r="M3405">
        <v>0</v>
      </c>
      <c r="N3405">
        <v>0</v>
      </c>
      <c r="O3405">
        <v>2.9043815282000001</v>
      </c>
      <c r="P3405">
        <v>450.54101902000002</v>
      </c>
      <c r="Q3405">
        <v>24.367792130000002</v>
      </c>
      <c r="R3405">
        <v>43.128086959999997</v>
      </c>
      <c r="S3405">
        <v>-82.498147747000004</v>
      </c>
      <c r="T3405">
        <v>2</v>
      </c>
      <c r="U3405">
        <v>450.54101902000002</v>
      </c>
      <c r="V3405">
        <v>24.367792130000002</v>
      </c>
      <c r="W3405">
        <v>-1.5347758532</v>
      </c>
      <c r="X3405">
        <v>36.141830444</v>
      </c>
      <c r="Y3405">
        <v>19.073381424000001</v>
      </c>
      <c r="Z3405">
        <v>23</v>
      </c>
      <c r="AA3405">
        <v>192.41758014000001</v>
      </c>
      <c r="AB3405">
        <v>46553.824199000002</v>
      </c>
      <c r="AC3405" s="3" t="s">
        <v>29</v>
      </c>
    </row>
    <row r="3406" spans="1:29" x14ac:dyDescent="0.4">
      <c r="A3406" s="1">
        <v>44414</v>
      </c>
      <c r="B3406" s="2">
        <v>0.53907456018518518</v>
      </c>
      <c r="C3406">
        <v>217.20574123</v>
      </c>
      <c r="D3406">
        <v>5212.9377889999996</v>
      </c>
      <c r="E3406">
        <v>1628254576.0420001</v>
      </c>
      <c r="F3406">
        <v>2</v>
      </c>
      <c r="G3406">
        <v>899</v>
      </c>
      <c r="H3406">
        <v>2.0817205283</v>
      </c>
      <c r="I3406">
        <v>0</v>
      </c>
      <c r="J3406">
        <v>2.0817205283</v>
      </c>
      <c r="K3406">
        <v>2.1364434052000001</v>
      </c>
      <c r="L3406">
        <v>0</v>
      </c>
      <c r="M3406">
        <v>0</v>
      </c>
      <c r="N3406">
        <v>0</v>
      </c>
      <c r="O3406">
        <v>2.9040824513999999</v>
      </c>
      <c r="P3406">
        <v>450.49462552</v>
      </c>
      <c r="Q3406">
        <v>24.367792130000002</v>
      </c>
      <c r="R3406">
        <v>43.128086666999998</v>
      </c>
      <c r="S3406">
        <v>-82.498148947999994</v>
      </c>
      <c r="T3406">
        <v>2</v>
      </c>
      <c r="U3406">
        <v>450.49462552</v>
      </c>
      <c r="V3406">
        <v>24.367792130000002</v>
      </c>
      <c r="W3406">
        <v>-1.5552722568999999</v>
      </c>
      <c r="X3406">
        <v>36.141830444</v>
      </c>
      <c r="Y3406">
        <v>19.070713961999999</v>
      </c>
      <c r="Z3406">
        <v>23</v>
      </c>
      <c r="AA3406">
        <v>192.4</v>
      </c>
      <c r="AB3406">
        <v>46554.368836000001</v>
      </c>
      <c r="AC3406" s="3" t="s">
        <v>29</v>
      </c>
    </row>
    <row r="3407" spans="1:29" x14ac:dyDescent="0.4">
      <c r="A3407" s="1">
        <v>44414</v>
      </c>
      <c r="B3407" s="2">
        <v>0.53908081018518517</v>
      </c>
      <c r="C3407">
        <v>217.20574748000001</v>
      </c>
      <c r="D3407">
        <v>5212.9379390000004</v>
      </c>
      <c r="E3407">
        <v>1628254576.582</v>
      </c>
      <c r="F3407">
        <v>2</v>
      </c>
      <c r="G3407">
        <v>899</v>
      </c>
      <c r="H3407">
        <v>2.0691642756999999</v>
      </c>
      <c r="I3407">
        <v>0</v>
      </c>
      <c r="J3407">
        <v>2.0691642756999999</v>
      </c>
      <c r="K3407">
        <v>2.1233232215000002</v>
      </c>
      <c r="L3407">
        <v>0</v>
      </c>
      <c r="M3407">
        <v>0</v>
      </c>
      <c r="N3407">
        <v>0</v>
      </c>
      <c r="O3407">
        <v>2.8919148899999998</v>
      </c>
      <c r="P3407">
        <v>450.51115399000003</v>
      </c>
      <c r="Q3407">
        <v>24.367792130000002</v>
      </c>
      <c r="R3407">
        <v>43.128086666999998</v>
      </c>
      <c r="S3407">
        <v>-82.498149835999996</v>
      </c>
      <c r="T3407">
        <v>2</v>
      </c>
      <c r="U3407">
        <v>450.51115399000003</v>
      </c>
      <c r="V3407">
        <v>24.367792130000002</v>
      </c>
      <c r="W3407">
        <v>-1.5624459982000001</v>
      </c>
      <c r="X3407">
        <v>36.141830444</v>
      </c>
      <c r="Y3407">
        <v>19.069780349999998</v>
      </c>
      <c r="Z3407">
        <v>23</v>
      </c>
      <c r="AA3407">
        <v>192.4</v>
      </c>
      <c r="AB3407">
        <v>46554.901381000003</v>
      </c>
      <c r="AC3407" s="3" t="s">
        <v>29</v>
      </c>
    </row>
    <row r="3408" spans="1:29" x14ac:dyDescent="0.4">
      <c r="A3408" s="1">
        <v>44414</v>
      </c>
      <c r="B3408" s="2">
        <v>0.53908644675925921</v>
      </c>
      <c r="C3408">
        <v>217.20575312</v>
      </c>
      <c r="D3408">
        <v>5212.938075</v>
      </c>
      <c r="E3408">
        <v>1628254577.0699999</v>
      </c>
      <c r="F3408">
        <v>2</v>
      </c>
      <c r="G3408">
        <v>899</v>
      </c>
      <c r="H3408">
        <v>2.0772318809999999</v>
      </c>
      <c r="I3408">
        <v>0</v>
      </c>
      <c r="J3408">
        <v>2.0772318809999999</v>
      </c>
      <c r="K3408">
        <v>2.1310386252</v>
      </c>
      <c r="L3408">
        <v>0</v>
      </c>
      <c r="M3408">
        <v>0</v>
      </c>
      <c r="N3408">
        <v>0</v>
      </c>
      <c r="O3408">
        <v>2.8627063905000001</v>
      </c>
      <c r="P3408">
        <v>450.53823512999998</v>
      </c>
      <c r="Q3408">
        <v>24.367792130000002</v>
      </c>
      <c r="R3408">
        <v>43.128086666999998</v>
      </c>
      <c r="S3408">
        <v>-82.498149390999998</v>
      </c>
      <c r="T3408">
        <v>2</v>
      </c>
      <c r="U3408">
        <v>450.53823512999998</v>
      </c>
      <c r="V3408">
        <v>24.367792130000002</v>
      </c>
      <c r="W3408">
        <v>-1.5561161835999999</v>
      </c>
      <c r="X3408">
        <v>36.141830444</v>
      </c>
      <c r="Y3408">
        <v>19.065779156000001</v>
      </c>
      <c r="Z3408">
        <v>23</v>
      </c>
      <c r="AA3408">
        <v>192.4</v>
      </c>
      <c r="AB3408">
        <v>46555.365693</v>
      </c>
      <c r="AC3408" s="3" t="s">
        <v>29</v>
      </c>
    </row>
    <row r="3409" spans="1:29" x14ac:dyDescent="0.4">
      <c r="A3409" s="1">
        <v>44414</v>
      </c>
      <c r="B3409" s="2">
        <v>0.53909261574074074</v>
      </c>
      <c r="C3409">
        <v>217.20575929</v>
      </c>
      <c r="D3409">
        <v>5212.9382230000001</v>
      </c>
      <c r="E3409">
        <v>1628254577.6029999</v>
      </c>
      <c r="F3409">
        <v>2</v>
      </c>
      <c r="G3409">
        <v>899</v>
      </c>
      <c r="H3409">
        <v>2.0685328707999999</v>
      </c>
      <c r="I3409">
        <v>0</v>
      </c>
      <c r="J3409">
        <v>2.0685328707999999</v>
      </c>
      <c r="K3409">
        <v>2.1249030026</v>
      </c>
      <c r="L3409">
        <v>0</v>
      </c>
      <c r="M3409">
        <v>0</v>
      </c>
      <c r="N3409">
        <v>0</v>
      </c>
      <c r="O3409">
        <v>3.0077473616999999</v>
      </c>
      <c r="P3409">
        <v>450.55164931000002</v>
      </c>
      <c r="Q3409">
        <v>24.367792130000002</v>
      </c>
      <c r="R3409">
        <v>43.128086666999998</v>
      </c>
      <c r="S3409">
        <v>-82.498148552999993</v>
      </c>
      <c r="T3409">
        <v>2</v>
      </c>
      <c r="U3409">
        <v>450.55164931000002</v>
      </c>
      <c r="V3409">
        <v>24.367792130000002</v>
      </c>
      <c r="W3409">
        <v>-1.7116475369999999</v>
      </c>
      <c r="X3409">
        <v>36.141830444</v>
      </c>
      <c r="Y3409">
        <v>19.055375205000001</v>
      </c>
      <c r="Z3409">
        <v>23</v>
      </c>
      <c r="AA3409">
        <v>192.4</v>
      </c>
      <c r="AB3409">
        <v>46555.868048999997</v>
      </c>
      <c r="AC3409" s="3" t="s">
        <v>29</v>
      </c>
    </row>
    <row r="3410" spans="1:29" x14ac:dyDescent="0.4">
      <c r="A3410" s="1">
        <v>44414</v>
      </c>
      <c r="B3410" s="2">
        <v>0.53909873842592593</v>
      </c>
      <c r="C3410">
        <v>217.20576541</v>
      </c>
      <c r="D3410">
        <v>5212.9383699999998</v>
      </c>
      <c r="E3410">
        <v>1628254578.131</v>
      </c>
      <c r="F3410">
        <v>2</v>
      </c>
      <c r="G3410">
        <v>899</v>
      </c>
      <c r="H3410">
        <v>2.0824505466000001</v>
      </c>
      <c r="I3410">
        <v>0</v>
      </c>
      <c r="J3410">
        <v>2.0824505466000001</v>
      </c>
      <c r="K3410">
        <v>2.1365704258</v>
      </c>
      <c r="L3410">
        <v>0</v>
      </c>
      <c r="M3410">
        <v>0</v>
      </c>
      <c r="N3410">
        <v>0</v>
      </c>
      <c r="O3410">
        <v>2.8719112885000002</v>
      </c>
      <c r="P3410">
        <v>450.54192964999999</v>
      </c>
      <c r="Q3410">
        <v>24.367792130000002</v>
      </c>
      <c r="R3410">
        <v>43.128085964999997</v>
      </c>
      <c r="S3410">
        <v>-82.498148333000003</v>
      </c>
      <c r="T3410">
        <v>2</v>
      </c>
      <c r="U3410">
        <v>450.54192964999999</v>
      </c>
      <c r="V3410">
        <v>24.367792130000002</v>
      </c>
      <c r="W3410">
        <v>-1.9123915434000001</v>
      </c>
      <c r="X3410">
        <v>36.141830444</v>
      </c>
      <c r="Y3410">
        <v>19.04637146</v>
      </c>
      <c r="Z3410">
        <v>23</v>
      </c>
      <c r="AA3410">
        <v>192.4</v>
      </c>
      <c r="AB3410">
        <v>46556.421281000003</v>
      </c>
      <c r="AC3410" s="3" t="s">
        <v>29</v>
      </c>
    </row>
    <row r="3411" spans="1:29" x14ac:dyDescent="0.4">
      <c r="A3411" s="1">
        <v>44414</v>
      </c>
      <c r="B3411" s="2">
        <v>0.53910498842592591</v>
      </c>
      <c r="C3411">
        <v>217.20577166000001</v>
      </c>
      <c r="D3411">
        <v>5212.9385199999997</v>
      </c>
      <c r="E3411">
        <v>1628254578.671</v>
      </c>
      <c r="F3411">
        <v>2</v>
      </c>
      <c r="G3411">
        <v>899</v>
      </c>
      <c r="H3411">
        <v>2.0734130502000001</v>
      </c>
      <c r="I3411">
        <v>0</v>
      </c>
      <c r="J3411">
        <v>2.0734130502000001</v>
      </c>
      <c r="K3411">
        <v>2.1277340385999999</v>
      </c>
      <c r="L3411">
        <v>0</v>
      </c>
      <c r="M3411">
        <v>0</v>
      </c>
      <c r="N3411">
        <v>0</v>
      </c>
      <c r="O3411">
        <v>2.8945545410000002</v>
      </c>
      <c r="P3411">
        <v>450.50582395999999</v>
      </c>
      <c r="Q3411">
        <v>24.367792130000002</v>
      </c>
      <c r="R3411">
        <v>43.128084999999999</v>
      </c>
      <c r="S3411">
        <v>-82.498148322000006</v>
      </c>
      <c r="T3411">
        <v>2</v>
      </c>
      <c r="U3411">
        <v>450.50582395999999</v>
      </c>
      <c r="V3411">
        <v>24.367792130000002</v>
      </c>
      <c r="W3411">
        <v>-1.8821694277000001</v>
      </c>
      <c r="X3411">
        <v>36.141830444</v>
      </c>
      <c r="Y3411">
        <v>19.049145734</v>
      </c>
      <c r="Z3411">
        <v>23</v>
      </c>
      <c r="AA3411">
        <v>192.39933962000001</v>
      </c>
      <c r="AB3411">
        <v>46557.006604000002</v>
      </c>
      <c r="AC3411" s="3" t="s">
        <v>29</v>
      </c>
    </row>
    <row r="3412" spans="1:29" x14ac:dyDescent="0.4">
      <c r="A3412" s="1">
        <v>44414</v>
      </c>
      <c r="B3412" s="2">
        <v>0.53911016203703699</v>
      </c>
      <c r="C3412">
        <v>217.20577684</v>
      </c>
      <c r="D3412">
        <v>5212.9386439999998</v>
      </c>
      <c r="E3412">
        <v>1628254579.119</v>
      </c>
      <c r="F3412">
        <v>2</v>
      </c>
      <c r="G3412">
        <v>899</v>
      </c>
      <c r="H3412">
        <v>2.0787101124</v>
      </c>
      <c r="I3412">
        <v>0</v>
      </c>
      <c r="J3412">
        <v>2.0787101124</v>
      </c>
      <c r="K3412">
        <v>2.1319588153</v>
      </c>
      <c r="L3412">
        <v>0</v>
      </c>
      <c r="M3412">
        <v>0</v>
      </c>
      <c r="N3412">
        <v>0</v>
      </c>
      <c r="O3412">
        <v>2.8317938693000002</v>
      </c>
      <c r="P3412">
        <v>450.50717163000002</v>
      </c>
      <c r="Q3412">
        <v>24.367792130000002</v>
      </c>
      <c r="R3412">
        <v>43.128084999999999</v>
      </c>
      <c r="S3412">
        <v>-82.498147618000004</v>
      </c>
      <c r="T3412">
        <v>2</v>
      </c>
      <c r="U3412">
        <v>450.50717163000002</v>
      </c>
      <c r="V3412">
        <v>24.367792130000002</v>
      </c>
      <c r="W3412">
        <v>-1.606392622</v>
      </c>
      <c r="X3412">
        <v>36.141830444</v>
      </c>
      <c r="Y3412">
        <v>19.074460983000002</v>
      </c>
      <c r="Z3412">
        <v>23</v>
      </c>
      <c r="AA3412">
        <v>192.35707547000001</v>
      </c>
      <c r="AB3412">
        <v>46557.429244999999</v>
      </c>
      <c r="AC3412" s="3" t="s">
        <v>29</v>
      </c>
    </row>
    <row r="3413" spans="1:29" x14ac:dyDescent="0.4">
      <c r="A3413" s="1">
        <v>44414</v>
      </c>
      <c r="B3413" s="2">
        <v>0.5391156944444444</v>
      </c>
      <c r="C3413">
        <v>217.20578237000001</v>
      </c>
      <c r="D3413">
        <v>5212.9387770000003</v>
      </c>
      <c r="E3413">
        <v>1628254579.5969999</v>
      </c>
      <c r="F3413">
        <v>2</v>
      </c>
      <c r="G3413">
        <v>899</v>
      </c>
      <c r="H3413">
        <v>2.0899230622</v>
      </c>
      <c r="I3413">
        <v>0</v>
      </c>
      <c r="J3413">
        <v>2.0899230622</v>
      </c>
      <c r="K3413">
        <v>2.1441300329000001</v>
      </c>
      <c r="L3413">
        <v>0</v>
      </c>
      <c r="M3413">
        <v>0</v>
      </c>
      <c r="N3413">
        <v>0</v>
      </c>
      <c r="O3413">
        <v>2.8663910089</v>
      </c>
      <c r="P3413">
        <v>450.62687965999999</v>
      </c>
      <c r="Q3413">
        <v>24.367792130000002</v>
      </c>
      <c r="R3413">
        <v>43.128084999999999</v>
      </c>
      <c r="S3413">
        <v>-82.498146865999999</v>
      </c>
      <c r="T3413">
        <v>2</v>
      </c>
      <c r="U3413">
        <v>450.62687965999999</v>
      </c>
      <c r="V3413">
        <v>24.367792130000002</v>
      </c>
      <c r="W3413">
        <v>-1.606392622</v>
      </c>
      <c r="X3413">
        <v>36.141830444</v>
      </c>
      <c r="Y3413">
        <v>19.074460983000002</v>
      </c>
      <c r="Z3413">
        <v>23</v>
      </c>
      <c r="AA3413">
        <v>192.31198112999999</v>
      </c>
      <c r="AB3413">
        <v>46557.880189000003</v>
      </c>
      <c r="AC3413" s="3" t="s">
        <v>29</v>
      </c>
    </row>
    <row r="3414" spans="1:29" x14ac:dyDescent="0.4">
      <c r="A3414" s="1">
        <v>44414</v>
      </c>
      <c r="B3414" s="2">
        <v>0.53912146990740739</v>
      </c>
      <c r="C3414">
        <v>217.20578814999999</v>
      </c>
      <c r="D3414">
        <v>5212.9389160000001</v>
      </c>
      <c r="E3414">
        <v>1628254580.096</v>
      </c>
      <c r="F3414">
        <v>2</v>
      </c>
      <c r="G3414">
        <v>899</v>
      </c>
      <c r="H3414">
        <v>2.0809580670000001</v>
      </c>
      <c r="I3414">
        <v>0</v>
      </c>
      <c r="J3414">
        <v>2.0809580670000001</v>
      </c>
      <c r="K3414">
        <v>2.1343770311000001</v>
      </c>
      <c r="L3414">
        <v>0</v>
      </c>
      <c r="M3414">
        <v>0</v>
      </c>
      <c r="N3414">
        <v>0</v>
      </c>
      <c r="O3414">
        <v>2.8376298111999998</v>
      </c>
      <c r="P3414">
        <v>450.69634859000001</v>
      </c>
      <c r="Q3414">
        <v>24.372307224</v>
      </c>
      <c r="R3414">
        <v>43.128084999999999</v>
      </c>
      <c r="S3414">
        <v>-82.498146667</v>
      </c>
      <c r="T3414">
        <v>2</v>
      </c>
      <c r="U3414">
        <v>450.69634859000001</v>
      </c>
      <c r="V3414">
        <v>24.372307224</v>
      </c>
      <c r="W3414">
        <v>-2.0373792619</v>
      </c>
      <c r="X3414">
        <v>36.141830444</v>
      </c>
      <c r="Y3414">
        <v>19.033132836</v>
      </c>
      <c r="Z3414">
        <v>23</v>
      </c>
      <c r="AA3414">
        <v>192.3</v>
      </c>
      <c r="AB3414">
        <v>46558.372371999998</v>
      </c>
      <c r="AC3414" s="3" t="s">
        <v>29</v>
      </c>
    </row>
    <row r="3415" spans="1:29" x14ac:dyDescent="0.4">
      <c r="A3415" s="1">
        <v>44414</v>
      </c>
      <c r="B3415" s="2">
        <v>0.5391272222222222</v>
      </c>
      <c r="C3415">
        <v>217.2057939</v>
      </c>
      <c r="D3415">
        <v>5212.9390540000004</v>
      </c>
      <c r="E3415">
        <v>1628254580.5929999</v>
      </c>
      <c r="F3415">
        <v>2</v>
      </c>
      <c r="G3415">
        <v>899</v>
      </c>
      <c r="H3415">
        <v>2.0806382966000001</v>
      </c>
      <c r="I3415">
        <v>0</v>
      </c>
      <c r="J3415">
        <v>2.0806382966000001</v>
      </c>
      <c r="K3415">
        <v>2.1343181414000001</v>
      </c>
      <c r="L3415">
        <v>0</v>
      </c>
      <c r="M3415">
        <v>0</v>
      </c>
      <c r="N3415">
        <v>0</v>
      </c>
      <c r="O3415">
        <v>2.8515665434000002</v>
      </c>
      <c r="P3415">
        <v>450.72571441000002</v>
      </c>
      <c r="Q3415">
        <v>24.374322890999998</v>
      </c>
      <c r="R3415">
        <v>43.128084999999999</v>
      </c>
      <c r="S3415">
        <v>-82.498146667</v>
      </c>
      <c r="T3415">
        <v>2</v>
      </c>
      <c r="U3415">
        <v>450.72571441000002</v>
      </c>
      <c r="V3415">
        <v>24.374322890999998</v>
      </c>
      <c r="W3415">
        <v>-1.9715296280000001</v>
      </c>
      <c r="X3415">
        <v>36.141830444</v>
      </c>
      <c r="Y3415">
        <v>19.039321710999999</v>
      </c>
      <c r="Z3415">
        <v>23</v>
      </c>
      <c r="AA3415">
        <v>192.3</v>
      </c>
      <c r="AB3415">
        <v>46558.869870000002</v>
      </c>
      <c r="AC3415" s="3" t="s">
        <v>29</v>
      </c>
    </row>
    <row r="3416" spans="1:29" x14ac:dyDescent="0.4">
      <c r="A3416" s="1">
        <v>44414</v>
      </c>
      <c r="B3416" s="2">
        <v>0.53913304398148143</v>
      </c>
      <c r="C3416">
        <v>217.20579971999999</v>
      </c>
      <c r="D3416">
        <v>5212.9391930000002</v>
      </c>
      <c r="E3416">
        <v>1628254581.096</v>
      </c>
      <c r="F3416">
        <v>2</v>
      </c>
      <c r="G3416">
        <v>899</v>
      </c>
      <c r="H3416">
        <v>2.0723775593</v>
      </c>
      <c r="I3416">
        <v>0</v>
      </c>
      <c r="J3416">
        <v>2.0723775593</v>
      </c>
      <c r="K3416">
        <v>2.1269074178</v>
      </c>
      <c r="L3416">
        <v>0</v>
      </c>
      <c r="M3416">
        <v>0</v>
      </c>
      <c r="N3416">
        <v>0</v>
      </c>
      <c r="O3416">
        <v>2.9068137083000001</v>
      </c>
      <c r="P3416">
        <v>450.74282271999999</v>
      </c>
      <c r="Q3416">
        <v>24.374322890999998</v>
      </c>
      <c r="R3416">
        <v>43.128085663999997</v>
      </c>
      <c r="S3416">
        <v>-82.498146667</v>
      </c>
      <c r="T3416">
        <v>2</v>
      </c>
      <c r="U3416">
        <v>450.74282271999999</v>
      </c>
      <c r="V3416">
        <v>24.374322890999998</v>
      </c>
      <c r="W3416">
        <v>-1.6145309210000001</v>
      </c>
      <c r="X3416">
        <v>36.141830444</v>
      </c>
      <c r="Y3416">
        <v>19.073381424000001</v>
      </c>
      <c r="Z3416">
        <v>23</v>
      </c>
      <c r="AA3416">
        <v>192.3</v>
      </c>
      <c r="AB3416">
        <v>46559.398503999997</v>
      </c>
      <c r="AC3416" s="3" t="s">
        <v>29</v>
      </c>
    </row>
    <row r="3417" spans="1:29" x14ac:dyDescent="0.4">
      <c r="A3417" s="1">
        <v>44414</v>
      </c>
      <c r="B3417" s="2">
        <v>0.5391385300925926</v>
      </c>
      <c r="C3417">
        <v>217.20580519999999</v>
      </c>
      <c r="D3417">
        <v>5212.9393250000003</v>
      </c>
      <c r="E3417">
        <v>1628254581.569</v>
      </c>
      <c r="F3417">
        <v>2</v>
      </c>
      <c r="G3417">
        <v>899</v>
      </c>
      <c r="H3417">
        <v>2.0709395935999999</v>
      </c>
      <c r="I3417">
        <v>0</v>
      </c>
      <c r="J3417">
        <v>2.0709395935999999</v>
      </c>
      <c r="K3417">
        <v>2.1254356899000002</v>
      </c>
      <c r="L3417">
        <v>0</v>
      </c>
      <c r="M3417">
        <v>0</v>
      </c>
      <c r="N3417">
        <v>0</v>
      </c>
      <c r="O3417">
        <v>2.9070254860999998</v>
      </c>
      <c r="P3417">
        <v>450.74919976000001</v>
      </c>
      <c r="Q3417">
        <v>24.374322890999998</v>
      </c>
      <c r="R3417">
        <v>43.128086506000002</v>
      </c>
      <c r="S3417">
        <v>-82.498146667</v>
      </c>
      <c r="T3417">
        <v>2</v>
      </c>
      <c r="U3417">
        <v>450.74919976000001</v>
      </c>
      <c r="V3417">
        <v>24.374322890999998</v>
      </c>
      <c r="W3417">
        <v>-1.6233925818999999</v>
      </c>
      <c r="X3417">
        <v>36.141830444</v>
      </c>
      <c r="Y3417">
        <v>19.073501374999999</v>
      </c>
      <c r="Z3417">
        <v>23</v>
      </c>
      <c r="AA3417">
        <v>192.3</v>
      </c>
      <c r="AB3417">
        <v>46559.903846000001</v>
      </c>
      <c r="AC3417" s="3" t="s">
        <v>29</v>
      </c>
    </row>
    <row r="3418" spans="1:29" x14ac:dyDescent="0.4">
      <c r="A3418" s="1">
        <v>44414</v>
      </c>
      <c r="B3418" s="2">
        <v>0.53914416666666665</v>
      </c>
      <c r="C3418">
        <v>217.20581084</v>
      </c>
      <c r="D3418">
        <v>5212.9394599999996</v>
      </c>
      <c r="E3418">
        <v>1628254582.0569999</v>
      </c>
      <c r="F3418">
        <v>2</v>
      </c>
      <c r="G3418">
        <v>899</v>
      </c>
      <c r="H3418">
        <v>2.0671014638999998</v>
      </c>
      <c r="I3418">
        <v>0</v>
      </c>
      <c r="J3418">
        <v>2.0671014638999998</v>
      </c>
      <c r="K3418">
        <v>2.12389764</v>
      </c>
      <c r="L3418">
        <v>0</v>
      </c>
      <c r="M3418">
        <v>0</v>
      </c>
      <c r="N3418">
        <v>0</v>
      </c>
      <c r="O3418">
        <v>3.0319143567000002</v>
      </c>
      <c r="P3418">
        <v>450.65246581999997</v>
      </c>
      <c r="Q3418">
        <v>24.374322890999998</v>
      </c>
      <c r="R3418">
        <v>43.128086666999998</v>
      </c>
      <c r="S3418">
        <v>-82.498146667</v>
      </c>
      <c r="T3418">
        <v>2</v>
      </c>
      <c r="U3418">
        <v>450.65246581999997</v>
      </c>
      <c r="V3418">
        <v>24.374322890999998</v>
      </c>
      <c r="W3418">
        <v>-1.6942858696</v>
      </c>
      <c r="X3418">
        <v>36.141830444</v>
      </c>
      <c r="Y3418">
        <v>19.074460983000002</v>
      </c>
      <c r="Z3418">
        <v>23</v>
      </c>
      <c r="AA3418">
        <v>192.3</v>
      </c>
      <c r="AB3418">
        <v>46560.392505000003</v>
      </c>
      <c r="AC3418" s="3" t="s">
        <v>29</v>
      </c>
    </row>
    <row r="3419" spans="1:29" x14ac:dyDescent="0.4">
      <c r="A3419" s="1">
        <v>44414</v>
      </c>
      <c r="B3419" s="2">
        <v>0.53915010416666664</v>
      </c>
      <c r="C3419">
        <v>217.20581677999999</v>
      </c>
      <c r="D3419">
        <v>5212.9396029999998</v>
      </c>
      <c r="E3419">
        <v>1628254582.5699999</v>
      </c>
      <c r="F3419">
        <v>2</v>
      </c>
      <c r="G3419">
        <v>899</v>
      </c>
      <c r="H3419">
        <v>2.0676508335000001</v>
      </c>
      <c r="I3419">
        <v>0</v>
      </c>
      <c r="J3419">
        <v>2.0676508335000001</v>
      </c>
      <c r="K3419">
        <v>2.1217368240000001</v>
      </c>
      <c r="L3419">
        <v>0</v>
      </c>
      <c r="M3419">
        <v>0</v>
      </c>
      <c r="N3419">
        <v>0</v>
      </c>
      <c r="O3419">
        <v>2.8901786474</v>
      </c>
      <c r="P3419">
        <v>450.55885861000002</v>
      </c>
      <c r="Q3419">
        <v>24.374322890999998</v>
      </c>
      <c r="R3419">
        <v>43.128086666999998</v>
      </c>
      <c r="S3419">
        <v>-82.498146667</v>
      </c>
      <c r="T3419">
        <v>2</v>
      </c>
      <c r="U3419">
        <v>450.55885861000002</v>
      </c>
      <c r="V3419">
        <v>24.374322890999998</v>
      </c>
      <c r="W3419">
        <v>-1.6942858696</v>
      </c>
      <c r="X3419">
        <v>36.141830444</v>
      </c>
      <c r="Y3419">
        <v>19.074460983000002</v>
      </c>
      <c r="Z3419">
        <v>23</v>
      </c>
      <c r="AA3419">
        <v>192.3</v>
      </c>
      <c r="AB3419">
        <v>46560.898421999998</v>
      </c>
      <c r="AC3419" s="3" t="s">
        <v>29</v>
      </c>
    </row>
    <row r="3420" spans="1:29" x14ac:dyDescent="0.4">
      <c r="A3420" s="1">
        <v>44414</v>
      </c>
      <c r="B3420" s="2">
        <v>0.53915557870370368</v>
      </c>
      <c r="C3420">
        <v>217.20582225000001</v>
      </c>
      <c r="D3420">
        <v>5212.9397339999996</v>
      </c>
      <c r="E3420">
        <v>1628254583.0420001</v>
      </c>
      <c r="F3420">
        <v>2</v>
      </c>
      <c r="G3420">
        <v>899</v>
      </c>
      <c r="H3420">
        <v>2.0822484462999999</v>
      </c>
      <c r="I3420">
        <v>0</v>
      </c>
      <c r="J3420">
        <v>2.0822484462999999</v>
      </c>
      <c r="K3420">
        <v>2.1361626857</v>
      </c>
      <c r="L3420">
        <v>0</v>
      </c>
      <c r="M3420">
        <v>0</v>
      </c>
      <c r="N3420">
        <v>0</v>
      </c>
      <c r="O3420">
        <v>2.8615449526000001</v>
      </c>
      <c r="P3420">
        <v>450.51526256</v>
      </c>
      <c r="Q3420">
        <v>24.374322890999998</v>
      </c>
      <c r="R3420">
        <v>43.128086666999998</v>
      </c>
      <c r="S3420">
        <v>-82.498146667</v>
      </c>
      <c r="T3420">
        <v>2</v>
      </c>
      <c r="U3420">
        <v>450.51526256</v>
      </c>
      <c r="V3420">
        <v>24.374322890999998</v>
      </c>
      <c r="W3420">
        <v>-1.9308583442</v>
      </c>
      <c r="X3420">
        <v>36.141830444</v>
      </c>
      <c r="Y3420">
        <v>19.025916465000002</v>
      </c>
      <c r="Z3420">
        <v>23</v>
      </c>
      <c r="AA3420">
        <v>192.3</v>
      </c>
      <c r="AB3420">
        <v>46561.375380999998</v>
      </c>
      <c r="AC3420" s="3" t="s">
        <v>29</v>
      </c>
    </row>
    <row r="3421" spans="1:29" x14ac:dyDescent="0.4">
      <c r="A3421" s="1">
        <v>44414</v>
      </c>
      <c r="B3421" s="2">
        <v>0.53916122685185186</v>
      </c>
      <c r="C3421">
        <v>217.20582791000001</v>
      </c>
      <c r="D3421">
        <v>5212.9398700000002</v>
      </c>
      <c r="E3421">
        <v>1628254583.5309999</v>
      </c>
      <c r="F3421">
        <v>2</v>
      </c>
      <c r="G3421">
        <v>899</v>
      </c>
      <c r="H3421">
        <v>2.0743293350999998</v>
      </c>
      <c r="I3421">
        <v>0</v>
      </c>
      <c r="J3421">
        <v>2.0743293350999998</v>
      </c>
      <c r="K3421">
        <v>2.1295075014</v>
      </c>
      <c r="L3421">
        <v>0</v>
      </c>
      <c r="M3421">
        <v>0</v>
      </c>
      <c r="N3421">
        <v>0</v>
      </c>
      <c r="O3421">
        <v>2.9377815867999999</v>
      </c>
      <c r="P3421">
        <v>450.50415113999998</v>
      </c>
      <c r="Q3421">
        <v>24.374322890999998</v>
      </c>
      <c r="R3421">
        <v>43.128086666999998</v>
      </c>
      <c r="S3421">
        <v>-82.498146667</v>
      </c>
      <c r="T3421">
        <v>2</v>
      </c>
      <c r="U3421">
        <v>450.50415113999998</v>
      </c>
      <c r="V3421">
        <v>24.374322890999998</v>
      </c>
      <c r="W3421">
        <v>-1.8348067042</v>
      </c>
      <c r="X3421">
        <v>36.141830444</v>
      </c>
      <c r="Y3421">
        <v>19.036462360000002</v>
      </c>
      <c r="Z3421">
        <v>23</v>
      </c>
      <c r="AA3421">
        <v>192.3</v>
      </c>
      <c r="AB3421">
        <v>46561.872838000003</v>
      </c>
      <c r="AC3421" s="3" t="s">
        <v>29</v>
      </c>
    </row>
    <row r="3422" spans="1:29" x14ac:dyDescent="0.4">
      <c r="A3422" s="1">
        <v>44414</v>
      </c>
      <c r="B3422" s="2">
        <v>0.53916768518518521</v>
      </c>
      <c r="C3422">
        <v>217.20583436000001</v>
      </c>
      <c r="D3422">
        <v>5212.9400249999999</v>
      </c>
      <c r="E3422">
        <v>1628254584.089</v>
      </c>
      <c r="F3422">
        <v>2</v>
      </c>
      <c r="G3422">
        <v>899</v>
      </c>
      <c r="H3422">
        <v>2.0789983066</v>
      </c>
      <c r="I3422">
        <v>0</v>
      </c>
      <c r="J3422">
        <v>2.0789983066</v>
      </c>
      <c r="K3422">
        <v>2.1341494563999999</v>
      </c>
      <c r="L3422">
        <v>0</v>
      </c>
      <c r="M3422">
        <v>0</v>
      </c>
      <c r="N3422">
        <v>0</v>
      </c>
      <c r="O3422">
        <v>2.9299563868999998</v>
      </c>
      <c r="P3422">
        <v>450.49919260000001</v>
      </c>
      <c r="Q3422">
        <v>24.374322890999998</v>
      </c>
      <c r="R3422">
        <v>43.128086666999998</v>
      </c>
      <c r="S3422">
        <v>-82.498146667</v>
      </c>
      <c r="T3422">
        <v>2</v>
      </c>
      <c r="U3422">
        <v>450.49919260000001</v>
      </c>
      <c r="V3422">
        <v>24.374322890999998</v>
      </c>
      <c r="W3422">
        <v>-1.5689566134999999</v>
      </c>
      <c r="X3422">
        <v>36.141830444</v>
      </c>
      <c r="Y3422">
        <v>19.076982498</v>
      </c>
      <c r="Z3422">
        <v>23</v>
      </c>
      <c r="AA3422">
        <v>192.3</v>
      </c>
      <c r="AB3422">
        <v>46562.433868</v>
      </c>
      <c r="AC3422" s="3" t="s">
        <v>29</v>
      </c>
    </row>
    <row r="3423" spans="1:29" x14ac:dyDescent="0.4">
      <c r="A3423" s="1">
        <v>44414</v>
      </c>
      <c r="B3423" s="2">
        <v>0.53917332175925925</v>
      </c>
      <c r="C3423">
        <v>217.20583999999999</v>
      </c>
      <c r="D3423">
        <v>5212.9401600000001</v>
      </c>
      <c r="E3423">
        <v>1628254584.576</v>
      </c>
      <c r="F3423">
        <v>2</v>
      </c>
      <c r="G3423">
        <v>899</v>
      </c>
      <c r="H3423">
        <v>2.0810587181</v>
      </c>
      <c r="I3423">
        <v>0</v>
      </c>
      <c r="J3423">
        <v>2.0810587181</v>
      </c>
      <c r="K3423">
        <v>2.1379171812000002</v>
      </c>
      <c r="L3423">
        <v>0</v>
      </c>
      <c r="M3423">
        <v>0</v>
      </c>
      <c r="N3423">
        <v>0</v>
      </c>
      <c r="O3423">
        <v>3.0153355893999998</v>
      </c>
      <c r="P3423">
        <v>450.49065747999998</v>
      </c>
      <c r="Q3423">
        <v>24.374452497</v>
      </c>
      <c r="R3423">
        <v>43.128086666999998</v>
      </c>
      <c r="S3423">
        <v>-82.498146667</v>
      </c>
      <c r="T3423">
        <v>2</v>
      </c>
      <c r="U3423">
        <v>450.49065747999998</v>
      </c>
      <c r="V3423">
        <v>24.374452497</v>
      </c>
      <c r="W3423">
        <v>-1.5701622816</v>
      </c>
      <c r="X3423">
        <v>36.141830444</v>
      </c>
      <c r="Y3423">
        <v>19.076902437000001</v>
      </c>
      <c r="Z3423">
        <v>23</v>
      </c>
      <c r="AA3423">
        <v>192.3</v>
      </c>
      <c r="AB3423">
        <v>46562.921843999997</v>
      </c>
      <c r="AC3423" s="3" t="s">
        <v>29</v>
      </c>
    </row>
    <row r="3424" spans="1:29" x14ac:dyDescent="0.4">
      <c r="A3424" s="1">
        <v>44414</v>
      </c>
      <c r="B3424" s="2">
        <v>0.53917884259259263</v>
      </c>
      <c r="C3424">
        <v>217.20584552</v>
      </c>
      <c r="D3424">
        <v>5212.9402920000002</v>
      </c>
      <c r="E3424">
        <v>1628254585.053</v>
      </c>
      <c r="F3424">
        <v>2</v>
      </c>
      <c r="G3424">
        <v>899</v>
      </c>
      <c r="H3424">
        <v>2.0746767625999998</v>
      </c>
      <c r="I3424">
        <v>0</v>
      </c>
      <c r="J3424">
        <v>2.0746767625999998</v>
      </c>
      <c r="K3424">
        <v>2.1280339723999999</v>
      </c>
      <c r="L3424">
        <v>0</v>
      </c>
      <c r="M3424">
        <v>0</v>
      </c>
      <c r="N3424">
        <v>0</v>
      </c>
      <c r="O3424">
        <v>2.8427977874999999</v>
      </c>
      <c r="P3424">
        <v>450.48928833000002</v>
      </c>
      <c r="Q3424">
        <v>24.379571915</v>
      </c>
      <c r="R3424">
        <v>43.128086666999998</v>
      </c>
      <c r="S3424">
        <v>-82.498147312</v>
      </c>
      <c r="T3424">
        <v>2</v>
      </c>
      <c r="U3424">
        <v>450.48928833000002</v>
      </c>
      <c r="V3424">
        <v>24.379571915</v>
      </c>
      <c r="W3424">
        <v>-1.6177861690999999</v>
      </c>
      <c r="X3424">
        <v>36.141830444</v>
      </c>
      <c r="Y3424">
        <v>19.073740005000001</v>
      </c>
      <c r="Z3424">
        <v>23</v>
      </c>
      <c r="AA3424">
        <v>192.3</v>
      </c>
      <c r="AB3424">
        <v>46563.387379</v>
      </c>
      <c r="AC3424" s="3" t="s">
        <v>29</v>
      </c>
    </row>
    <row r="3425" spans="1:29" x14ac:dyDescent="0.4">
      <c r="A3425" s="1">
        <v>44414</v>
      </c>
      <c r="B3425" s="2">
        <v>0.5391839814814815</v>
      </c>
      <c r="C3425">
        <v>217.20585065</v>
      </c>
      <c r="D3425">
        <v>5212.9404160000004</v>
      </c>
      <c r="E3425">
        <v>1628254585.4960001</v>
      </c>
      <c r="F3425">
        <v>2</v>
      </c>
      <c r="G3425">
        <v>899</v>
      </c>
      <c r="H3425">
        <v>2.0696892735999999</v>
      </c>
      <c r="I3425">
        <v>0</v>
      </c>
      <c r="J3425">
        <v>2.0696892735999999</v>
      </c>
      <c r="K3425">
        <v>2.1240946502</v>
      </c>
      <c r="L3425">
        <v>0</v>
      </c>
      <c r="M3425">
        <v>0</v>
      </c>
      <c r="N3425">
        <v>0</v>
      </c>
      <c r="O3425">
        <v>2.904018448</v>
      </c>
      <c r="P3425">
        <v>450.55231278000002</v>
      </c>
      <c r="Q3425">
        <v>24.379571915</v>
      </c>
      <c r="R3425">
        <v>43.128086666999998</v>
      </c>
      <c r="S3425">
        <v>-82.498148029000006</v>
      </c>
      <c r="T3425">
        <v>2</v>
      </c>
      <c r="U3425">
        <v>450.55231278000002</v>
      </c>
      <c r="V3425">
        <v>24.379571915</v>
      </c>
      <c r="W3425">
        <v>-1.6177861690999999</v>
      </c>
      <c r="X3425">
        <v>36.141830444</v>
      </c>
      <c r="Y3425">
        <v>19.073740005000001</v>
      </c>
      <c r="Z3425">
        <v>23</v>
      </c>
      <c r="AA3425">
        <v>192.3</v>
      </c>
      <c r="AB3425">
        <v>46563.817475999997</v>
      </c>
      <c r="AC3425" s="3" t="s">
        <v>29</v>
      </c>
    </row>
    <row r="3426" spans="1:29" x14ac:dyDescent="0.4">
      <c r="A3426" s="1">
        <v>44414</v>
      </c>
      <c r="B3426" s="2">
        <v>0.53918974537037034</v>
      </c>
      <c r="C3426">
        <v>217.20585642</v>
      </c>
      <c r="D3426">
        <v>5212.9405539999998</v>
      </c>
      <c r="E3426">
        <v>1628254585.9949999</v>
      </c>
      <c r="F3426">
        <v>2</v>
      </c>
      <c r="G3426">
        <v>899</v>
      </c>
      <c r="H3426">
        <v>2.0744155725</v>
      </c>
      <c r="I3426">
        <v>0</v>
      </c>
      <c r="J3426">
        <v>2.0744155725</v>
      </c>
      <c r="K3426">
        <v>2.1297182045</v>
      </c>
      <c r="L3426">
        <v>0</v>
      </c>
      <c r="M3426">
        <v>0</v>
      </c>
      <c r="N3426">
        <v>0</v>
      </c>
      <c r="O3426">
        <v>2.9441170504</v>
      </c>
      <c r="P3426">
        <v>450.51563442000003</v>
      </c>
      <c r="Q3426">
        <v>24.379571915</v>
      </c>
      <c r="R3426">
        <v>43.128086162999999</v>
      </c>
      <c r="S3426">
        <v>-82.498148333000003</v>
      </c>
      <c r="T3426">
        <v>2</v>
      </c>
      <c r="U3426">
        <v>450.51563442000003</v>
      </c>
      <c r="V3426">
        <v>24.379571915</v>
      </c>
      <c r="W3426">
        <v>-1.5806113408</v>
      </c>
      <c r="X3426">
        <v>36.141830444</v>
      </c>
      <c r="Y3426">
        <v>19.074630102</v>
      </c>
      <c r="Z3426">
        <v>23</v>
      </c>
      <c r="AA3426">
        <v>192.3</v>
      </c>
      <c r="AB3426">
        <v>46564.302235000003</v>
      </c>
      <c r="AC3426" s="3" t="s">
        <v>29</v>
      </c>
    </row>
    <row r="3427" spans="1:29" x14ac:dyDescent="0.4">
      <c r="A3427" s="1">
        <v>44414</v>
      </c>
      <c r="B3427" s="2">
        <v>0.53919575231481487</v>
      </c>
      <c r="C3427">
        <v>217.20586243</v>
      </c>
      <c r="D3427">
        <v>5212.9406980000003</v>
      </c>
      <c r="E3427">
        <v>1628254586.5139999</v>
      </c>
      <c r="F3427">
        <v>2</v>
      </c>
      <c r="G3427">
        <v>899</v>
      </c>
      <c r="H3427">
        <v>2.0767302687</v>
      </c>
      <c r="I3427">
        <v>0</v>
      </c>
      <c r="J3427">
        <v>2.0767302687</v>
      </c>
      <c r="K3427">
        <v>2.1318975063000001</v>
      </c>
      <c r="L3427">
        <v>0</v>
      </c>
      <c r="M3427">
        <v>0</v>
      </c>
      <c r="N3427">
        <v>0</v>
      </c>
      <c r="O3427">
        <v>2.9339069186</v>
      </c>
      <c r="P3427">
        <v>450.52743529999998</v>
      </c>
      <c r="Q3427">
        <v>24.379571915</v>
      </c>
      <c r="R3427">
        <v>43.128085321999997</v>
      </c>
      <c r="S3427">
        <v>-82.498148333000003</v>
      </c>
      <c r="T3427">
        <v>2</v>
      </c>
      <c r="U3427">
        <v>450.52743529999998</v>
      </c>
      <c r="V3427">
        <v>24.379571915</v>
      </c>
      <c r="W3427">
        <v>-1.5778181950000001</v>
      </c>
      <c r="X3427">
        <v>36.141830444</v>
      </c>
      <c r="Y3427">
        <v>19.052614212000002</v>
      </c>
      <c r="Z3427">
        <v>23</v>
      </c>
      <c r="AA3427">
        <v>192.3</v>
      </c>
      <c r="AB3427">
        <v>46564.806607999999</v>
      </c>
      <c r="AC3427" s="3" t="s">
        <v>29</v>
      </c>
    </row>
    <row r="3428" spans="1:29" x14ac:dyDescent="0.4">
      <c r="A3428" s="1">
        <v>44414</v>
      </c>
      <c r="B3428" s="2">
        <v>0.53920130787037035</v>
      </c>
      <c r="C3428">
        <v>217.20586797000001</v>
      </c>
      <c r="D3428">
        <v>5212.9408309999999</v>
      </c>
      <c r="E3428">
        <v>1628254586.993</v>
      </c>
      <c r="F3428">
        <v>2</v>
      </c>
      <c r="G3428">
        <v>899</v>
      </c>
      <c r="H3428">
        <v>2.0710614016000002</v>
      </c>
      <c r="I3428">
        <v>0</v>
      </c>
      <c r="J3428">
        <v>2.0710614016000002</v>
      </c>
      <c r="K3428">
        <v>2.1253433851999999</v>
      </c>
      <c r="L3428">
        <v>0</v>
      </c>
      <c r="M3428">
        <v>0</v>
      </c>
      <c r="N3428">
        <v>0</v>
      </c>
      <c r="O3428">
        <v>2.8957296764999998</v>
      </c>
      <c r="P3428">
        <v>450.59987611999998</v>
      </c>
      <c r="Q3428">
        <v>24.379571915</v>
      </c>
      <c r="R3428">
        <v>43.128084524999998</v>
      </c>
      <c r="S3428">
        <v>-82.498148807999996</v>
      </c>
      <c r="T3428">
        <v>2</v>
      </c>
      <c r="U3428">
        <v>450.59987611999998</v>
      </c>
      <c r="V3428">
        <v>24.379571915</v>
      </c>
      <c r="W3428">
        <v>-1.6031372547</v>
      </c>
      <c r="X3428">
        <v>36.141830444</v>
      </c>
      <c r="Y3428">
        <v>19.024404526000001</v>
      </c>
      <c r="Z3428">
        <v>23</v>
      </c>
      <c r="AA3428">
        <v>192.3</v>
      </c>
      <c r="AB3428">
        <v>46565.284842000001</v>
      </c>
      <c r="AC3428" s="3" t="s">
        <v>29</v>
      </c>
    </row>
    <row r="3429" spans="1:29" x14ac:dyDescent="0.4">
      <c r="A3429" s="1">
        <v>44414</v>
      </c>
      <c r="B3429" s="2">
        <v>0.53920732638888891</v>
      </c>
      <c r="C3429">
        <v>217.20587398999999</v>
      </c>
      <c r="D3429">
        <v>5212.9409759999999</v>
      </c>
      <c r="E3429">
        <v>1628254587.513</v>
      </c>
      <c r="F3429">
        <v>2</v>
      </c>
      <c r="G3429">
        <v>899</v>
      </c>
      <c r="H3429">
        <v>2.0810722804999999</v>
      </c>
      <c r="I3429">
        <v>0</v>
      </c>
      <c r="J3429">
        <v>2.0810722804999999</v>
      </c>
      <c r="K3429">
        <v>2.1361755162999998</v>
      </c>
      <c r="L3429">
        <v>0</v>
      </c>
      <c r="M3429">
        <v>0</v>
      </c>
      <c r="N3429">
        <v>0</v>
      </c>
      <c r="O3429">
        <v>2.9246343977000002</v>
      </c>
      <c r="P3429">
        <v>450.64956626999998</v>
      </c>
      <c r="Q3429">
        <v>24.379571915</v>
      </c>
      <c r="R3429">
        <v>43.128083644</v>
      </c>
      <c r="S3429">
        <v>-82.498149690000005</v>
      </c>
      <c r="T3429">
        <v>2</v>
      </c>
      <c r="U3429">
        <v>450.64956626999998</v>
      </c>
      <c r="V3429">
        <v>24.379571915</v>
      </c>
      <c r="W3429">
        <v>-1.6082814446</v>
      </c>
      <c r="X3429">
        <v>36.141830444</v>
      </c>
      <c r="Y3429">
        <v>19.026645306999999</v>
      </c>
      <c r="Z3429">
        <v>23</v>
      </c>
      <c r="AA3429">
        <v>192.3</v>
      </c>
      <c r="AB3429">
        <v>46565.813835000001</v>
      </c>
      <c r="AC3429" s="3" t="s">
        <v>29</v>
      </c>
    </row>
    <row r="3430" spans="1:29" x14ac:dyDescent="0.4">
      <c r="A3430" s="1">
        <v>44414</v>
      </c>
      <c r="B3430" s="2">
        <v>0.53921280092592594</v>
      </c>
      <c r="C3430">
        <v>217.20587947999999</v>
      </c>
      <c r="D3430">
        <v>5212.9411069999996</v>
      </c>
      <c r="E3430">
        <v>1628254587.987</v>
      </c>
      <c r="F3430">
        <v>2</v>
      </c>
      <c r="G3430">
        <v>899</v>
      </c>
      <c r="H3430">
        <v>2.0804445735999999</v>
      </c>
      <c r="I3430">
        <v>0</v>
      </c>
      <c r="J3430">
        <v>2.0804445735999999</v>
      </c>
      <c r="K3430">
        <v>2.1351004171999999</v>
      </c>
      <c r="L3430">
        <v>0</v>
      </c>
      <c r="M3430">
        <v>0</v>
      </c>
      <c r="N3430">
        <v>0</v>
      </c>
      <c r="O3430">
        <v>2.9023495130999999</v>
      </c>
      <c r="P3430">
        <v>450.78573607999999</v>
      </c>
      <c r="Q3430">
        <v>24.379571915</v>
      </c>
      <c r="R3430">
        <v>43.128082839999998</v>
      </c>
      <c r="S3430">
        <v>-82.498150987000002</v>
      </c>
      <c r="T3430">
        <v>2</v>
      </c>
      <c r="U3430">
        <v>450.78573607999999</v>
      </c>
      <c r="V3430">
        <v>24.379571915</v>
      </c>
      <c r="W3430">
        <v>-1.6552221775</v>
      </c>
      <c r="X3430">
        <v>36.141830444</v>
      </c>
      <c r="Y3430">
        <v>19.047092438</v>
      </c>
      <c r="Z3430">
        <v>23</v>
      </c>
      <c r="AA3430">
        <v>192.27039674</v>
      </c>
      <c r="AB3430">
        <v>46566.296032999999</v>
      </c>
      <c r="AC3430" s="3" t="s">
        <v>29</v>
      </c>
    </row>
    <row r="3431" spans="1:29" x14ac:dyDescent="0.4">
      <c r="A3431" s="1">
        <v>44414</v>
      </c>
      <c r="B3431" s="2">
        <v>0.53921839120370374</v>
      </c>
      <c r="C3431">
        <v>217.20588506000001</v>
      </c>
      <c r="D3431">
        <v>5212.9412410000004</v>
      </c>
      <c r="E3431">
        <v>1628254588.4690001</v>
      </c>
      <c r="F3431">
        <v>2</v>
      </c>
      <c r="G3431">
        <v>899</v>
      </c>
      <c r="H3431">
        <v>2.0757363543</v>
      </c>
      <c r="I3431">
        <v>0</v>
      </c>
      <c r="J3431">
        <v>2.0757363543</v>
      </c>
      <c r="K3431">
        <v>2.1291155038</v>
      </c>
      <c r="L3431">
        <v>0</v>
      </c>
      <c r="M3431">
        <v>0</v>
      </c>
      <c r="N3431">
        <v>0</v>
      </c>
      <c r="O3431">
        <v>2.8425220537999998</v>
      </c>
      <c r="P3431">
        <v>450.78950744999997</v>
      </c>
      <c r="Q3431">
        <v>24.379571915</v>
      </c>
      <c r="R3431">
        <v>43.128082022999997</v>
      </c>
      <c r="S3431">
        <v>-82.498152621000003</v>
      </c>
      <c r="T3431">
        <v>2</v>
      </c>
      <c r="U3431">
        <v>450.78950744999997</v>
      </c>
      <c r="V3431">
        <v>24.379571915</v>
      </c>
      <c r="W3431">
        <v>-1.6552221775</v>
      </c>
      <c r="X3431">
        <v>36.141830444</v>
      </c>
      <c r="Y3431">
        <v>19.047092438</v>
      </c>
      <c r="Z3431">
        <v>23</v>
      </c>
      <c r="AA3431">
        <v>192.22136316999999</v>
      </c>
      <c r="AB3431">
        <v>46566.786368000001</v>
      </c>
      <c r="AC3431" s="3" t="s">
        <v>29</v>
      </c>
    </row>
    <row r="3432" spans="1:29" x14ac:dyDescent="0.4">
      <c r="A3432" s="1">
        <v>44414</v>
      </c>
      <c r="B3432" s="2">
        <v>0.53922388888888884</v>
      </c>
      <c r="C3432">
        <v>217.20589057000001</v>
      </c>
      <c r="D3432">
        <v>5212.941374</v>
      </c>
      <c r="E3432">
        <v>1628254588.9449999</v>
      </c>
      <c r="F3432">
        <v>2</v>
      </c>
      <c r="G3432">
        <v>899</v>
      </c>
      <c r="H3432">
        <v>2.0807772139999998</v>
      </c>
      <c r="I3432">
        <v>0</v>
      </c>
      <c r="J3432">
        <v>2.0807772139999998</v>
      </c>
      <c r="K3432">
        <v>2.1350079348</v>
      </c>
      <c r="L3432">
        <v>0</v>
      </c>
      <c r="M3432">
        <v>0</v>
      </c>
      <c r="N3432">
        <v>0</v>
      </c>
      <c r="O3432">
        <v>2.8798992727999999</v>
      </c>
      <c r="P3432">
        <v>450.77264065000003</v>
      </c>
      <c r="Q3432">
        <v>24.379571915</v>
      </c>
      <c r="R3432">
        <v>43.128081242</v>
      </c>
      <c r="S3432">
        <v>-82.498153758000001</v>
      </c>
      <c r="T3432">
        <v>2</v>
      </c>
      <c r="U3432">
        <v>450.77264065000003</v>
      </c>
      <c r="V3432">
        <v>24.379571915</v>
      </c>
      <c r="W3432">
        <v>-1.8240159618</v>
      </c>
      <c r="X3432">
        <v>36.141830444</v>
      </c>
      <c r="Y3432">
        <v>19.045811830000002</v>
      </c>
      <c r="Z3432">
        <v>23</v>
      </c>
      <c r="AA3432">
        <v>192.2</v>
      </c>
      <c r="AB3432">
        <v>46567.254545000003</v>
      </c>
      <c r="AC3432" s="3" t="s">
        <v>29</v>
      </c>
    </row>
    <row r="3433" spans="1:29" x14ac:dyDescent="0.4">
      <c r="A3433" s="1">
        <v>44414</v>
      </c>
      <c r="B3433" s="2">
        <v>0.53922975694444442</v>
      </c>
      <c r="C3433">
        <v>217.20589644</v>
      </c>
      <c r="D3433">
        <v>5212.9415140000001</v>
      </c>
      <c r="E3433">
        <v>1628254589.4519999</v>
      </c>
      <c r="F3433">
        <v>2</v>
      </c>
      <c r="G3433">
        <v>899</v>
      </c>
      <c r="H3433">
        <v>2.0594719695000001</v>
      </c>
      <c r="I3433">
        <v>0</v>
      </c>
      <c r="J3433">
        <v>2.0594719695000001</v>
      </c>
      <c r="K3433">
        <v>2.1150477668000001</v>
      </c>
      <c r="L3433">
        <v>0</v>
      </c>
      <c r="M3433">
        <v>0</v>
      </c>
      <c r="N3433">
        <v>0</v>
      </c>
      <c r="O3433">
        <v>2.9791813243999998</v>
      </c>
      <c r="P3433">
        <v>450.77907269999997</v>
      </c>
      <c r="Q3433">
        <v>24.379571915</v>
      </c>
      <c r="R3433">
        <v>43.128080433999997</v>
      </c>
      <c r="S3433">
        <v>-82.498154565999997</v>
      </c>
      <c r="T3433">
        <v>2</v>
      </c>
      <c r="U3433">
        <v>450.77907269999997</v>
      </c>
      <c r="V3433">
        <v>24.379571915</v>
      </c>
      <c r="W3433">
        <v>-1.9400616883999999</v>
      </c>
      <c r="X3433">
        <v>36.141830444</v>
      </c>
      <c r="Y3433">
        <v>19.044931412</v>
      </c>
      <c r="Z3433">
        <v>23</v>
      </c>
      <c r="AA3433">
        <v>192.2</v>
      </c>
      <c r="AB3433">
        <v>46567.739713000003</v>
      </c>
      <c r="AC3433" s="3" t="s">
        <v>29</v>
      </c>
    </row>
    <row r="3434" spans="1:29" x14ac:dyDescent="0.4">
      <c r="A3434" s="1">
        <v>44414</v>
      </c>
      <c r="B3434" s="2">
        <v>0.53923541666666663</v>
      </c>
      <c r="C3434">
        <v>217.20590209</v>
      </c>
      <c r="D3434">
        <v>5212.9416499999998</v>
      </c>
      <c r="E3434">
        <v>1628254589.941</v>
      </c>
      <c r="F3434">
        <v>2</v>
      </c>
      <c r="G3434">
        <v>899</v>
      </c>
      <c r="H3434">
        <v>2.0773222840000001</v>
      </c>
      <c r="I3434">
        <v>0</v>
      </c>
      <c r="J3434">
        <v>2.0773222840000001</v>
      </c>
      <c r="K3434">
        <v>2.1309082590999999</v>
      </c>
      <c r="L3434">
        <v>0</v>
      </c>
      <c r="M3434">
        <v>0</v>
      </c>
      <c r="N3434">
        <v>0</v>
      </c>
      <c r="O3434">
        <v>2.8511351206</v>
      </c>
      <c r="P3434">
        <v>450.79172543999999</v>
      </c>
      <c r="Q3434">
        <v>24.381163727000001</v>
      </c>
      <c r="R3434">
        <v>43.128079999999997</v>
      </c>
      <c r="S3434">
        <v>-82.498154999999997</v>
      </c>
      <c r="T3434">
        <v>2</v>
      </c>
      <c r="U3434">
        <v>450.79172543999999</v>
      </c>
      <c r="V3434">
        <v>24.381163727000001</v>
      </c>
      <c r="W3434">
        <v>-1.8089451201</v>
      </c>
      <c r="X3434">
        <v>36.141830444</v>
      </c>
      <c r="Y3434">
        <v>19.052711510000002</v>
      </c>
      <c r="Z3434">
        <v>23</v>
      </c>
      <c r="AA3434">
        <v>192.2</v>
      </c>
      <c r="AB3434">
        <v>46568.217434999999</v>
      </c>
      <c r="AC3434" s="3" t="s">
        <v>29</v>
      </c>
    </row>
    <row r="3435" spans="1:29" x14ac:dyDescent="0.4">
      <c r="A3435" s="1">
        <v>44414</v>
      </c>
      <c r="B3435" s="2">
        <v>0.53924178240740739</v>
      </c>
      <c r="C3435">
        <v>217.20590845000001</v>
      </c>
      <c r="D3435">
        <v>5212.9418029999997</v>
      </c>
      <c r="E3435">
        <v>1628254590.49</v>
      </c>
      <c r="F3435">
        <v>2</v>
      </c>
      <c r="G3435">
        <v>899</v>
      </c>
      <c r="H3435">
        <v>2.065487735</v>
      </c>
      <c r="I3435">
        <v>0</v>
      </c>
      <c r="J3435">
        <v>2.065487735</v>
      </c>
      <c r="K3435">
        <v>2.1205102633999999</v>
      </c>
      <c r="L3435">
        <v>0</v>
      </c>
      <c r="M3435">
        <v>0</v>
      </c>
      <c r="N3435">
        <v>0</v>
      </c>
      <c r="O3435">
        <v>2.9419248811999998</v>
      </c>
      <c r="P3435">
        <v>450.78464084000001</v>
      </c>
      <c r="Q3435">
        <v>24.384729385</v>
      </c>
      <c r="R3435">
        <v>43.128079999999997</v>
      </c>
      <c r="S3435">
        <v>-82.498154999999997</v>
      </c>
      <c r="T3435">
        <v>2</v>
      </c>
      <c r="U3435">
        <v>450.78464084000001</v>
      </c>
      <c r="V3435">
        <v>24.384729385</v>
      </c>
      <c r="W3435">
        <v>-1.5080099900999999</v>
      </c>
      <c r="X3435">
        <v>36.141830444</v>
      </c>
      <c r="Y3435">
        <v>19.065737548000001</v>
      </c>
      <c r="Z3435">
        <v>23</v>
      </c>
      <c r="AA3435">
        <v>192.2</v>
      </c>
      <c r="AB3435">
        <v>46568.767534999999</v>
      </c>
      <c r="AC3435" s="3" t="s">
        <v>29</v>
      </c>
    </row>
    <row r="3436" spans="1:29" x14ac:dyDescent="0.4">
      <c r="A3436" s="1">
        <v>44414</v>
      </c>
      <c r="B3436" s="2">
        <v>0.53924803240740737</v>
      </c>
      <c r="C3436">
        <v>217.20591471</v>
      </c>
      <c r="D3436">
        <v>5212.9419529999996</v>
      </c>
      <c r="E3436">
        <v>1628254591.0309999</v>
      </c>
      <c r="F3436">
        <v>2</v>
      </c>
      <c r="G3436">
        <v>899</v>
      </c>
      <c r="H3436">
        <v>2.0736450527999999</v>
      </c>
      <c r="I3436">
        <v>0</v>
      </c>
      <c r="J3436">
        <v>2.0736450527999999</v>
      </c>
      <c r="K3436">
        <v>2.1276583548999999</v>
      </c>
      <c r="L3436">
        <v>0</v>
      </c>
      <c r="M3436">
        <v>0</v>
      </c>
      <c r="N3436">
        <v>0</v>
      </c>
      <c r="O3436">
        <v>2.8782615127</v>
      </c>
      <c r="P3436">
        <v>450.7739823</v>
      </c>
      <c r="Q3436">
        <v>24.384729385</v>
      </c>
      <c r="R3436">
        <v>43.128079483999997</v>
      </c>
      <c r="S3436">
        <v>-82.498154999999997</v>
      </c>
      <c r="T3436">
        <v>2</v>
      </c>
      <c r="U3436">
        <v>450.7739823</v>
      </c>
      <c r="V3436">
        <v>24.384729385</v>
      </c>
      <c r="W3436">
        <v>-1.4783907009999999</v>
      </c>
      <c r="X3436">
        <v>36.141830444</v>
      </c>
      <c r="Y3436">
        <v>19.049999377999999</v>
      </c>
      <c r="Z3436">
        <v>23</v>
      </c>
      <c r="AA3436">
        <v>192.23093093</v>
      </c>
      <c r="AB3436">
        <v>46569.309308999997</v>
      </c>
      <c r="AC3436" s="3" t="s">
        <v>29</v>
      </c>
    </row>
    <row r="3437" spans="1:29" x14ac:dyDescent="0.4">
      <c r="A3437" s="1">
        <v>44414</v>
      </c>
      <c r="B3437" s="2">
        <v>0.53925422453703709</v>
      </c>
      <c r="C3437">
        <v>217.2059209</v>
      </c>
      <c r="D3437">
        <v>5212.942102</v>
      </c>
      <c r="E3437">
        <v>1628254591.566</v>
      </c>
      <c r="F3437">
        <v>2</v>
      </c>
      <c r="G3437">
        <v>899</v>
      </c>
      <c r="H3437">
        <v>2.0739569905000002</v>
      </c>
      <c r="I3437">
        <v>0</v>
      </c>
      <c r="J3437">
        <v>2.0739569905000002</v>
      </c>
      <c r="K3437">
        <v>2.1291878689999999</v>
      </c>
      <c r="L3437">
        <v>0</v>
      </c>
      <c r="M3437">
        <v>0</v>
      </c>
      <c r="N3437">
        <v>0</v>
      </c>
      <c r="O3437">
        <v>2.9410295161</v>
      </c>
      <c r="P3437">
        <v>450.81478881999999</v>
      </c>
      <c r="Q3437">
        <v>24.384729385</v>
      </c>
      <c r="R3437">
        <v>43.128078592000001</v>
      </c>
      <c r="S3437">
        <v>-82.498154999999997</v>
      </c>
      <c r="T3437">
        <v>2</v>
      </c>
      <c r="U3437">
        <v>450.81478881999999</v>
      </c>
      <c r="V3437">
        <v>24.384729385</v>
      </c>
      <c r="W3437">
        <v>-1.4924567938</v>
      </c>
      <c r="X3437">
        <v>36.141830444</v>
      </c>
      <c r="Y3437">
        <v>19.070859908999999</v>
      </c>
      <c r="Z3437">
        <v>23</v>
      </c>
      <c r="AA3437">
        <v>192.28448448</v>
      </c>
      <c r="AB3437">
        <v>46569.844845</v>
      </c>
      <c r="AC3437" s="3" t="s">
        <v>29</v>
      </c>
    </row>
    <row r="3438" spans="1:29" x14ac:dyDescent="0.4">
      <c r="A3438" s="1">
        <v>44414</v>
      </c>
      <c r="B3438" s="2">
        <v>0.5392602314814815</v>
      </c>
      <c r="C3438">
        <v>217.20592690000001</v>
      </c>
      <c r="D3438">
        <v>5212.9422459999996</v>
      </c>
      <c r="E3438">
        <v>1628254592.0840001</v>
      </c>
      <c r="F3438">
        <v>2</v>
      </c>
      <c r="G3438">
        <v>899</v>
      </c>
      <c r="H3438">
        <v>2.0676706989999998</v>
      </c>
      <c r="I3438">
        <v>0</v>
      </c>
      <c r="J3438">
        <v>2.0676706989999998</v>
      </c>
      <c r="K3438">
        <v>2.1217808918999999</v>
      </c>
      <c r="L3438">
        <v>0</v>
      </c>
      <c r="M3438">
        <v>0</v>
      </c>
      <c r="N3438">
        <v>0</v>
      </c>
      <c r="O3438">
        <v>2.8914118915999998</v>
      </c>
      <c r="P3438">
        <v>450.81478881999999</v>
      </c>
      <c r="Q3438">
        <v>24.384729385</v>
      </c>
      <c r="R3438">
        <v>43.128078940000002</v>
      </c>
      <c r="S3438">
        <v>-82.498154999999997</v>
      </c>
      <c r="T3438">
        <v>2</v>
      </c>
      <c r="U3438">
        <v>450.81478881999999</v>
      </c>
      <c r="V3438">
        <v>24.384729385</v>
      </c>
      <c r="W3438">
        <v>-1.4924567938</v>
      </c>
      <c r="X3438">
        <v>36.141830444</v>
      </c>
      <c r="Y3438">
        <v>19.070859908999999</v>
      </c>
      <c r="Z3438">
        <v>23</v>
      </c>
      <c r="AA3438">
        <v>192.33637275000001</v>
      </c>
      <c r="AB3438">
        <v>46570.363727000004</v>
      </c>
      <c r="AC3438" s="3" t="s">
        <v>29</v>
      </c>
    </row>
    <row r="3439" spans="1:29" x14ac:dyDescent="0.4">
      <c r="A3439" s="1">
        <v>44414</v>
      </c>
      <c r="B3439" s="2">
        <v>0.53926599537037034</v>
      </c>
      <c r="C3439">
        <v>217.20593267000001</v>
      </c>
      <c r="D3439">
        <v>5212.9423839999999</v>
      </c>
      <c r="E3439">
        <v>1628254592.5829999</v>
      </c>
      <c r="F3439">
        <v>2</v>
      </c>
      <c r="G3439">
        <v>899</v>
      </c>
      <c r="H3439">
        <v>2.0770833145999998</v>
      </c>
      <c r="I3439">
        <v>0</v>
      </c>
      <c r="J3439">
        <v>2.0770833145999998</v>
      </c>
      <c r="K3439">
        <v>2.1316315276000002</v>
      </c>
      <c r="L3439">
        <v>0</v>
      </c>
      <c r="M3439">
        <v>0</v>
      </c>
      <c r="N3439">
        <v>0</v>
      </c>
      <c r="O3439">
        <v>2.9013478997000002</v>
      </c>
      <c r="P3439">
        <v>450.80041165</v>
      </c>
      <c r="Q3439">
        <v>24.384729385</v>
      </c>
      <c r="R3439">
        <v>43.128079773000003</v>
      </c>
      <c r="S3439">
        <v>-82.498154999999997</v>
      </c>
      <c r="T3439">
        <v>2</v>
      </c>
      <c r="U3439">
        <v>450.80041165</v>
      </c>
      <c r="V3439">
        <v>24.384729385</v>
      </c>
      <c r="W3439">
        <v>-1.4924567938</v>
      </c>
      <c r="X3439">
        <v>36.141830444</v>
      </c>
      <c r="Y3439">
        <v>19.070859908999999</v>
      </c>
      <c r="Z3439">
        <v>23</v>
      </c>
      <c r="AA3439">
        <v>192.38637274999999</v>
      </c>
      <c r="AB3439">
        <v>46570.863727000004</v>
      </c>
      <c r="AC3439" s="3" t="s">
        <v>29</v>
      </c>
    </row>
    <row r="3440" spans="1:29" x14ac:dyDescent="0.4">
      <c r="A3440" s="1">
        <v>44414</v>
      </c>
      <c r="B3440" s="2">
        <v>0.53927269675925926</v>
      </c>
      <c r="C3440">
        <v>217.20593936</v>
      </c>
      <c r="D3440">
        <v>5212.9425449999999</v>
      </c>
      <c r="E3440">
        <v>1628254593.161</v>
      </c>
      <c r="F3440">
        <v>2</v>
      </c>
      <c r="G3440">
        <v>899</v>
      </c>
      <c r="H3440">
        <v>2.0765444645</v>
      </c>
      <c r="I3440">
        <v>0</v>
      </c>
      <c r="J3440">
        <v>2.0765444645</v>
      </c>
      <c r="K3440">
        <v>2.1306537142000002</v>
      </c>
      <c r="L3440">
        <v>0</v>
      </c>
      <c r="M3440">
        <v>0</v>
      </c>
      <c r="N3440">
        <v>0</v>
      </c>
      <c r="O3440">
        <v>2.8793208039999998</v>
      </c>
      <c r="P3440">
        <v>450.79628650000001</v>
      </c>
      <c r="Q3440">
        <v>24.384729385</v>
      </c>
      <c r="R3440">
        <v>43.128079999999997</v>
      </c>
      <c r="S3440">
        <v>-82.498155787000002</v>
      </c>
      <c r="T3440">
        <v>2</v>
      </c>
      <c r="U3440">
        <v>450.79628650000001</v>
      </c>
      <c r="V3440">
        <v>24.384729385</v>
      </c>
      <c r="W3440">
        <v>-1.6595625877</v>
      </c>
      <c r="X3440">
        <v>36.141830444</v>
      </c>
      <c r="Y3440">
        <v>19.065039670000001</v>
      </c>
      <c r="Z3440">
        <v>23</v>
      </c>
      <c r="AA3440">
        <v>192.44722221999999</v>
      </c>
      <c r="AB3440">
        <v>46571.472221999997</v>
      </c>
      <c r="AC3440" s="3" t="s">
        <v>29</v>
      </c>
    </row>
    <row r="3441" spans="1:29" x14ac:dyDescent="0.4">
      <c r="A3441" s="1">
        <v>44414</v>
      </c>
      <c r="B3441" s="2">
        <v>0.53927891203703704</v>
      </c>
      <c r="C3441">
        <v>217.20594559</v>
      </c>
      <c r="D3441">
        <v>5212.9426940000003</v>
      </c>
      <c r="E3441">
        <v>1628254593.6989999</v>
      </c>
      <c r="F3441">
        <v>2</v>
      </c>
      <c r="G3441">
        <v>899</v>
      </c>
      <c r="H3441">
        <v>2.0794509118</v>
      </c>
      <c r="I3441">
        <v>0</v>
      </c>
      <c r="J3441">
        <v>2.0794509118</v>
      </c>
      <c r="K3441">
        <v>2.1341917554999998</v>
      </c>
      <c r="L3441">
        <v>0</v>
      </c>
      <c r="M3441">
        <v>0</v>
      </c>
      <c r="N3441">
        <v>0</v>
      </c>
      <c r="O3441">
        <v>2.9081008485000002</v>
      </c>
      <c r="P3441">
        <v>450.75209328</v>
      </c>
      <c r="Q3441">
        <v>24.384729385</v>
      </c>
      <c r="R3441">
        <v>43.128079999999997</v>
      </c>
      <c r="S3441">
        <v>-82.498156738999995</v>
      </c>
      <c r="T3441">
        <v>2</v>
      </c>
      <c r="U3441">
        <v>450.75209328</v>
      </c>
      <c r="V3441">
        <v>24.384729385</v>
      </c>
      <c r="W3441">
        <v>-1.6029764987999999</v>
      </c>
      <c r="X3441">
        <v>35.963514633999999</v>
      </c>
      <c r="Y3441">
        <v>19.070410670000001</v>
      </c>
      <c r="Z3441">
        <v>23</v>
      </c>
      <c r="AA3441">
        <v>192.50433924999999</v>
      </c>
      <c r="AB3441">
        <v>46572.043393</v>
      </c>
      <c r="AC3441" s="3" t="s">
        <v>29</v>
      </c>
    </row>
    <row r="3442" spans="1:29" x14ac:dyDescent="0.4">
      <c r="A3442" s="1">
        <v>44414</v>
      </c>
      <c r="B3442" s="2">
        <v>0.53928494212962963</v>
      </c>
      <c r="C3442">
        <v>217.20595161</v>
      </c>
      <c r="D3442">
        <v>5212.9428390000003</v>
      </c>
      <c r="E3442">
        <v>1628254594.2190001</v>
      </c>
      <c r="F3442">
        <v>2</v>
      </c>
      <c r="G3442">
        <v>899</v>
      </c>
      <c r="H3442">
        <v>2.0653747451000002</v>
      </c>
      <c r="I3442">
        <v>0</v>
      </c>
      <c r="J3442">
        <v>2.0653747451000002</v>
      </c>
      <c r="K3442">
        <v>2.1197770369</v>
      </c>
      <c r="L3442">
        <v>0</v>
      </c>
      <c r="M3442">
        <v>0</v>
      </c>
      <c r="N3442">
        <v>0</v>
      </c>
      <c r="O3442">
        <v>2.9097684237000001</v>
      </c>
      <c r="P3442">
        <v>450.72095253999998</v>
      </c>
      <c r="Q3442">
        <v>24.384729385</v>
      </c>
      <c r="R3442">
        <v>43.128079999999997</v>
      </c>
      <c r="S3442">
        <v>-82.498157594000006</v>
      </c>
      <c r="T3442">
        <v>2</v>
      </c>
      <c r="U3442">
        <v>450.72095253999998</v>
      </c>
      <c r="V3442">
        <v>24.384729385</v>
      </c>
      <c r="W3442">
        <v>-1.5770947932999999</v>
      </c>
      <c r="X3442">
        <v>35.892803192000002</v>
      </c>
      <c r="Y3442">
        <v>19.072660446</v>
      </c>
      <c r="Z3442">
        <v>23</v>
      </c>
      <c r="AA3442">
        <v>192.55562130000001</v>
      </c>
      <c r="AB3442">
        <v>46572.556213000003</v>
      </c>
      <c r="AC3442" s="3" t="s">
        <v>29</v>
      </c>
    </row>
    <row r="3443" spans="1:29" x14ac:dyDescent="0.4">
      <c r="A3443" s="1">
        <v>44414</v>
      </c>
      <c r="B3443" s="2">
        <v>0.53929062500000002</v>
      </c>
      <c r="C3443">
        <v>217.20595728999999</v>
      </c>
      <c r="D3443">
        <v>5212.9429749999999</v>
      </c>
      <c r="E3443">
        <v>1628254594.71</v>
      </c>
      <c r="F3443">
        <v>2</v>
      </c>
      <c r="G3443">
        <v>899</v>
      </c>
      <c r="H3443">
        <v>2.0630121399000001</v>
      </c>
      <c r="I3443">
        <v>0</v>
      </c>
      <c r="J3443">
        <v>2.0630121399000001</v>
      </c>
      <c r="K3443">
        <v>2.1172009694999998</v>
      </c>
      <c r="L3443">
        <v>0</v>
      </c>
      <c r="M3443">
        <v>0</v>
      </c>
      <c r="N3443">
        <v>0</v>
      </c>
      <c r="O3443">
        <v>2.9018776772999999</v>
      </c>
      <c r="P3443">
        <v>450.70925563999998</v>
      </c>
      <c r="Q3443">
        <v>24.386826056</v>
      </c>
      <c r="R3443">
        <v>43.128079999999997</v>
      </c>
      <c r="S3443">
        <v>-82.498158402000001</v>
      </c>
      <c r="T3443">
        <v>2</v>
      </c>
      <c r="U3443">
        <v>450.70925563999998</v>
      </c>
      <c r="V3443">
        <v>24.386826056</v>
      </c>
      <c r="W3443">
        <v>-1.5742815644999999</v>
      </c>
      <c r="X3443">
        <v>36.000407559999999</v>
      </c>
      <c r="Y3443">
        <v>19.072348912999999</v>
      </c>
      <c r="Z3443">
        <v>23</v>
      </c>
      <c r="AA3443">
        <v>192.6041041</v>
      </c>
      <c r="AB3443">
        <v>46573.041040999997</v>
      </c>
      <c r="AC3443" s="3" t="s">
        <v>29</v>
      </c>
    </row>
    <row r="3444" spans="1:29" x14ac:dyDescent="0.4">
      <c r="A3444" s="1">
        <v>44414</v>
      </c>
      <c r="B3444" s="2">
        <v>0.53929609953703705</v>
      </c>
      <c r="C3444">
        <v>217.20596277000001</v>
      </c>
      <c r="D3444">
        <v>5212.9431059999997</v>
      </c>
      <c r="E3444">
        <v>1628254595.1830001</v>
      </c>
      <c r="F3444">
        <v>2</v>
      </c>
      <c r="G3444">
        <v>899</v>
      </c>
      <c r="H3444">
        <v>2.0647704225000001</v>
      </c>
      <c r="I3444">
        <v>0</v>
      </c>
      <c r="J3444">
        <v>2.0647704225000001</v>
      </c>
      <c r="K3444">
        <v>2.1194323052000001</v>
      </c>
      <c r="L3444">
        <v>0</v>
      </c>
      <c r="M3444">
        <v>0</v>
      </c>
      <c r="N3444">
        <v>0</v>
      </c>
      <c r="O3444">
        <v>2.9241284838000001</v>
      </c>
      <c r="P3444">
        <v>450.70010715000001</v>
      </c>
      <c r="Q3444">
        <v>24.389581679999999</v>
      </c>
      <c r="R3444">
        <v>43.128079999999997</v>
      </c>
      <c r="S3444">
        <v>-82.498159190999999</v>
      </c>
      <c r="T3444">
        <v>2</v>
      </c>
      <c r="U3444">
        <v>450.70010715000001</v>
      </c>
      <c r="V3444">
        <v>24.389581679999999</v>
      </c>
      <c r="W3444">
        <v>-1.5705841780000001</v>
      </c>
      <c r="X3444">
        <v>36.141830444</v>
      </c>
      <c r="Y3444">
        <v>19.071939468</v>
      </c>
      <c r="Z3444">
        <v>23</v>
      </c>
      <c r="AA3444">
        <v>192.65145145</v>
      </c>
      <c r="AB3444">
        <v>46573.514515000003</v>
      </c>
      <c r="AC3444" s="3" t="s">
        <v>29</v>
      </c>
    </row>
    <row r="3445" spans="1:29" x14ac:dyDescent="0.4">
      <c r="A3445" s="1">
        <v>44414</v>
      </c>
      <c r="B3445" s="2">
        <v>0.53930180555555551</v>
      </c>
      <c r="C3445">
        <v>217.20596846999999</v>
      </c>
      <c r="D3445">
        <v>5212.9432429999997</v>
      </c>
      <c r="E3445">
        <v>1628254595.6760001</v>
      </c>
      <c r="F3445">
        <v>2</v>
      </c>
      <c r="G3445">
        <v>899</v>
      </c>
      <c r="H3445">
        <v>2.0522736116</v>
      </c>
      <c r="I3445">
        <v>0</v>
      </c>
      <c r="J3445">
        <v>2.0522736116</v>
      </c>
      <c r="K3445">
        <v>2.1084183871</v>
      </c>
      <c r="L3445">
        <v>0</v>
      </c>
      <c r="M3445">
        <v>0</v>
      </c>
      <c r="N3445">
        <v>0</v>
      </c>
      <c r="O3445">
        <v>3.0191449866000002</v>
      </c>
      <c r="P3445">
        <v>450.68529067999998</v>
      </c>
      <c r="Q3445">
        <v>24.389581679999999</v>
      </c>
      <c r="R3445">
        <v>43.128080013000002</v>
      </c>
      <c r="S3445">
        <v>-82.498160013000003</v>
      </c>
      <c r="T3445">
        <v>2</v>
      </c>
      <c r="U3445">
        <v>450.68529067999998</v>
      </c>
      <c r="V3445">
        <v>24.389581679999999</v>
      </c>
      <c r="W3445">
        <v>-1.5681527485</v>
      </c>
      <c r="X3445">
        <v>36.141830444</v>
      </c>
      <c r="Y3445">
        <v>19.072232940999999</v>
      </c>
      <c r="Z3445">
        <v>23</v>
      </c>
      <c r="AA3445">
        <v>192.70077745</v>
      </c>
      <c r="AB3445">
        <v>46574.007774999998</v>
      </c>
      <c r="AC3445" s="3" t="s">
        <v>29</v>
      </c>
    </row>
    <row r="3446" spans="1:29" x14ac:dyDescent="0.4">
      <c r="A3446" s="1">
        <v>44414</v>
      </c>
      <c r="B3446" s="2">
        <v>0.53930753472222226</v>
      </c>
      <c r="C3446">
        <v>217.20597420000001</v>
      </c>
      <c r="D3446">
        <v>5212.943381</v>
      </c>
      <c r="E3446">
        <v>1628254596.171</v>
      </c>
      <c r="F3446">
        <v>2</v>
      </c>
      <c r="G3446">
        <v>899</v>
      </c>
      <c r="H3446">
        <v>2.0678339562999999</v>
      </c>
      <c r="I3446">
        <v>0</v>
      </c>
      <c r="J3446">
        <v>2.0678339562999999</v>
      </c>
      <c r="K3446">
        <v>2.1234232601</v>
      </c>
      <c r="L3446">
        <v>0</v>
      </c>
      <c r="M3446">
        <v>0</v>
      </c>
      <c r="N3446">
        <v>0</v>
      </c>
      <c r="O3446">
        <v>2.9681516017999998</v>
      </c>
      <c r="P3446">
        <v>450.64190674000002</v>
      </c>
      <c r="Q3446">
        <v>24.389581679999999</v>
      </c>
      <c r="R3446">
        <v>43.128080814999997</v>
      </c>
      <c r="S3446">
        <v>-82.498160815000006</v>
      </c>
      <c r="T3446">
        <v>2</v>
      </c>
      <c r="U3446">
        <v>450.64190674000002</v>
      </c>
      <c r="V3446">
        <v>24.389581679999999</v>
      </c>
      <c r="W3446">
        <v>-1.5526800156</v>
      </c>
      <c r="X3446">
        <v>36.141830444</v>
      </c>
      <c r="Y3446">
        <v>19.074100494</v>
      </c>
      <c r="Z3446">
        <v>23</v>
      </c>
      <c r="AA3446">
        <v>192.74888240999999</v>
      </c>
      <c r="AB3446">
        <v>46574.488824</v>
      </c>
      <c r="AC3446" s="3" t="s">
        <v>29</v>
      </c>
    </row>
    <row r="3447" spans="1:29" x14ac:dyDescent="0.4">
      <c r="A3447" s="1">
        <v>44414</v>
      </c>
      <c r="B3447" s="2">
        <v>0.53931362268518523</v>
      </c>
      <c r="C3447">
        <v>217.20598029000001</v>
      </c>
      <c r="D3447">
        <v>5212.9435270000004</v>
      </c>
      <c r="E3447">
        <v>1628254596.697</v>
      </c>
      <c r="F3447">
        <v>2</v>
      </c>
      <c r="G3447">
        <v>899</v>
      </c>
      <c r="H3447">
        <v>2.0638871278000002</v>
      </c>
      <c r="I3447">
        <v>0</v>
      </c>
      <c r="J3447">
        <v>2.0638871278000002</v>
      </c>
      <c r="K3447">
        <v>2.1188001699000001</v>
      </c>
      <c r="L3447">
        <v>0</v>
      </c>
      <c r="M3447">
        <v>0</v>
      </c>
      <c r="N3447">
        <v>0</v>
      </c>
      <c r="O3447">
        <v>2.9384406252000002</v>
      </c>
      <c r="P3447">
        <v>450.57402208000002</v>
      </c>
      <c r="Q3447">
        <v>24.389581679999999</v>
      </c>
      <c r="R3447">
        <v>43.128081666999996</v>
      </c>
      <c r="S3447">
        <v>-82.498161667000005</v>
      </c>
      <c r="T3447">
        <v>2</v>
      </c>
      <c r="U3447">
        <v>450.57402208000002</v>
      </c>
      <c r="V3447">
        <v>24.389581679999999</v>
      </c>
      <c r="W3447">
        <v>-1.5526800156</v>
      </c>
      <c r="X3447">
        <v>36.141830444</v>
      </c>
      <c r="Y3447">
        <v>19.074100494</v>
      </c>
      <c r="Z3447">
        <v>23</v>
      </c>
      <c r="AA3447">
        <v>192.8</v>
      </c>
      <c r="AB3447">
        <v>46575</v>
      </c>
      <c r="AC3447" s="3" t="s">
        <v>29</v>
      </c>
    </row>
    <row r="3448" spans="1:29" x14ac:dyDescent="0.4">
      <c r="A3448" s="1">
        <v>44414</v>
      </c>
      <c r="B3448" s="2">
        <v>0.53931903935185188</v>
      </c>
      <c r="C3448">
        <v>217.20598572</v>
      </c>
      <c r="D3448">
        <v>5212.9436569999998</v>
      </c>
      <c r="E3448">
        <v>1628254597.1659999</v>
      </c>
      <c r="F3448">
        <v>2</v>
      </c>
      <c r="G3448">
        <v>899</v>
      </c>
      <c r="H3448">
        <v>2.0630059630000002</v>
      </c>
      <c r="I3448">
        <v>0</v>
      </c>
      <c r="J3448">
        <v>2.0630059630000002</v>
      </c>
      <c r="K3448">
        <v>2.1164337549000001</v>
      </c>
      <c r="L3448">
        <v>0</v>
      </c>
      <c r="M3448">
        <v>0</v>
      </c>
      <c r="N3448">
        <v>0</v>
      </c>
      <c r="O3448">
        <v>2.8621603527000001</v>
      </c>
      <c r="P3448">
        <v>450.54052281999998</v>
      </c>
      <c r="Q3448">
        <v>24.389581679999999</v>
      </c>
      <c r="R3448">
        <v>43.128081666999996</v>
      </c>
      <c r="S3448">
        <v>-82.498161667000005</v>
      </c>
      <c r="T3448">
        <v>2</v>
      </c>
      <c r="U3448">
        <v>450.54052281999998</v>
      </c>
      <c r="V3448">
        <v>24.389581679999999</v>
      </c>
      <c r="W3448">
        <v>-1.8505406453</v>
      </c>
      <c r="X3448">
        <v>36.141830444</v>
      </c>
      <c r="Y3448">
        <v>19.032337212000002</v>
      </c>
      <c r="Z3448">
        <v>23</v>
      </c>
      <c r="AA3448">
        <v>192.84850051999999</v>
      </c>
      <c r="AB3448">
        <v>46575.485005000002</v>
      </c>
      <c r="AC3448" s="3" t="s">
        <v>29</v>
      </c>
    </row>
    <row r="3449" spans="1:29" x14ac:dyDescent="0.4">
      <c r="A3449" s="1">
        <v>44414</v>
      </c>
      <c r="B3449" s="2">
        <v>0.53932454861111112</v>
      </c>
      <c r="C3449">
        <v>217.20599121999999</v>
      </c>
      <c r="D3449">
        <v>5212.9437889999999</v>
      </c>
      <c r="E3449">
        <v>1628254597.641</v>
      </c>
      <c r="F3449">
        <v>2</v>
      </c>
      <c r="G3449">
        <v>899</v>
      </c>
      <c r="H3449">
        <v>2.0592415296</v>
      </c>
      <c r="I3449">
        <v>0</v>
      </c>
      <c r="J3449">
        <v>2.0592415296</v>
      </c>
      <c r="K3449">
        <v>2.1128517493999999</v>
      </c>
      <c r="L3449">
        <v>0</v>
      </c>
      <c r="M3449">
        <v>0</v>
      </c>
      <c r="N3449">
        <v>0</v>
      </c>
      <c r="O3449">
        <v>2.8768020376000001</v>
      </c>
      <c r="P3449">
        <v>450.53305392999999</v>
      </c>
      <c r="Q3449">
        <v>24.389581679999999</v>
      </c>
      <c r="R3449">
        <v>43.128081666999996</v>
      </c>
      <c r="S3449">
        <v>-82.498161667000005</v>
      </c>
      <c r="T3449">
        <v>2</v>
      </c>
      <c r="U3449">
        <v>450.53305392999999</v>
      </c>
      <c r="V3449">
        <v>24.389581679999999</v>
      </c>
      <c r="W3449">
        <v>-1.7360020346</v>
      </c>
      <c r="X3449">
        <v>36.141830444</v>
      </c>
      <c r="Y3449">
        <v>19.050440257999998</v>
      </c>
      <c r="Z3449">
        <v>23</v>
      </c>
      <c r="AA3449">
        <v>192.89762150999999</v>
      </c>
      <c r="AB3449">
        <v>46575.976215000002</v>
      </c>
      <c r="AC3449" s="3" t="s">
        <v>29</v>
      </c>
    </row>
    <row r="3450" spans="1:29" x14ac:dyDescent="0.4">
      <c r="A3450" s="1">
        <v>44414</v>
      </c>
      <c r="B3450" s="2">
        <v>0.53933011574074075</v>
      </c>
      <c r="C3450">
        <v>217.20599679</v>
      </c>
      <c r="D3450">
        <v>5212.9439229999998</v>
      </c>
      <c r="E3450">
        <v>1628254598.1229999</v>
      </c>
      <c r="F3450">
        <v>2</v>
      </c>
      <c r="G3450">
        <v>899</v>
      </c>
      <c r="H3450">
        <v>2.0744054240000001</v>
      </c>
      <c r="I3450">
        <v>0</v>
      </c>
      <c r="J3450">
        <v>2.0744054240000001</v>
      </c>
      <c r="K3450">
        <v>2.1266808618000002</v>
      </c>
      <c r="L3450">
        <v>0</v>
      </c>
      <c r="M3450">
        <v>0</v>
      </c>
      <c r="N3450">
        <v>0</v>
      </c>
      <c r="O3450">
        <v>2.7869345595000001</v>
      </c>
      <c r="P3450">
        <v>450.54219225000003</v>
      </c>
      <c r="Q3450">
        <v>24.389581679999999</v>
      </c>
      <c r="R3450">
        <v>43.128081666999996</v>
      </c>
      <c r="S3450">
        <v>-82.498160901000006</v>
      </c>
      <c r="T3450">
        <v>2</v>
      </c>
      <c r="U3450">
        <v>450.54219225000003</v>
      </c>
      <c r="V3450">
        <v>24.389581679999999</v>
      </c>
      <c r="W3450">
        <v>-1.5901160240000001</v>
      </c>
      <c r="X3450">
        <v>36.141830444</v>
      </c>
      <c r="Y3450">
        <v>19.072299956999998</v>
      </c>
      <c r="Z3450">
        <v>23</v>
      </c>
      <c r="AA3450">
        <v>192.9</v>
      </c>
      <c r="AB3450">
        <v>46576.459458999998</v>
      </c>
      <c r="AC3450" s="3" t="s">
        <v>29</v>
      </c>
    </row>
    <row r="3451" spans="1:29" x14ac:dyDescent="0.4">
      <c r="A3451" s="1">
        <v>44414</v>
      </c>
      <c r="B3451" s="2">
        <v>0.53933592592592594</v>
      </c>
      <c r="C3451">
        <v>217.20600259</v>
      </c>
      <c r="D3451">
        <v>5212.9440619999996</v>
      </c>
      <c r="E3451">
        <v>1628254598.6240001</v>
      </c>
      <c r="F3451">
        <v>2</v>
      </c>
      <c r="G3451">
        <v>899</v>
      </c>
      <c r="H3451">
        <v>2.0764799829</v>
      </c>
      <c r="I3451">
        <v>0</v>
      </c>
      <c r="J3451">
        <v>2.0764799829</v>
      </c>
      <c r="K3451">
        <v>2.1324812776000002</v>
      </c>
      <c r="L3451">
        <v>0</v>
      </c>
      <c r="M3451">
        <v>0</v>
      </c>
      <c r="N3451">
        <v>0</v>
      </c>
      <c r="O3451">
        <v>2.9774484799000001</v>
      </c>
      <c r="P3451">
        <v>450.55177250999998</v>
      </c>
      <c r="Q3451">
        <v>24.389581679999999</v>
      </c>
      <c r="R3451">
        <v>43.128081666999996</v>
      </c>
      <c r="S3451">
        <v>-82.498160064999993</v>
      </c>
      <c r="T3451">
        <v>2</v>
      </c>
      <c r="U3451">
        <v>450.55177250999998</v>
      </c>
      <c r="V3451">
        <v>24.389581679999999</v>
      </c>
      <c r="W3451">
        <v>-1.6057897321000001</v>
      </c>
      <c r="X3451">
        <v>36.141830444</v>
      </c>
      <c r="Y3451">
        <v>19.072033211000001</v>
      </c>
      <c r="Z3451">
        <v>23</v>
      </c>
      <c r="AA3451">
        <v>192.9</v>
      </c>
      <c r="AB3451">
        <v>46576.960960999997</v>
      </c>
      <c r="AC3451" s="3" t="s">
        <v>29</v>
      </c>
    </row>
    <row r="3452" spans="1:29" x14ac:dyDescent="0.4">
      <c r="A3452" s="1">
        <v>44414</v>
      </c>
      <c r="B3452" s="2">
        <v>0.5393413773148148</v>
      </c>
      <c r="C3452">
        <v>217.20600805999999</v>
      </c>
      <c r="D3452">
        <v>5212.9441930000003</v>
      </c>
      <c r="E3452">
        <v>1628254599.096</v>
      </c>
      <c r="F3452">
        <v>2</v>
      </c>
      <c r="G3452">
        <v>899</v>
      </c>
      <c r="H3452">
        <v>2.0710974439999998</v>
      </c>
      <c r="I3452">
        <v>0</v>
      </c>
      <c r="J3452">
        <v>2.0710974439999998</v>
      </c>
      <c r="K3452">
        <v>2.1249434950000001</v>
      </c>
      <c r="L3452">
        <v>0</v>
      </c>
      <c r="M3452">
        <v>0</v>
      </c>
      <c r="N3452">
        <v>0</v>
      </c>
      <c r="O3452">
        <v>2.8730149591999998</v>
      </c>
      <c r="P3452">
        <v>450.52438353999997</v>
      </c>
      <c r="Q3452">
        <v>24.389581679999999</v>
      </c>
      <c r="R3452">
        <v>43.128080976</v>
      </c>
      <c r="S3452">
        <v>-82.498160690999995</v>
      </c>
      <c r="T3452">
        <v>2</v>
      </c>
      <c r="U3452">
        <v>450.52438353999997</v>
      </c>
      <c r="V3452">
        <v>24.389581679999999</v>
      </c>
      <c r="W3452">
        <v>-2.0133061409000002</v>
      </c>
      <c r="X3452">
        <v>36.141830444</v>
      </c>
      <c r="Y3452">
        <v>19.065097809000001</v>
      </c>
      <c r="Z3452">
        <v>23</v>
      </c>
      <c r="AA3452">
        <v>192.94143541</v>
      </c>
      <c r="AB3452">
        <v>46577.414354</v>
      </c>
      <c r="AC3452" s="3" t="s">
        <v>29</v>
      </c>
    </row>
    <row r="3453" spans="1:29" x14ac:dyDescent="0.4">
      <c r="A3453" s="1">
        <v>44414</v>
      </c>
      <c r="B3453" s="2">
        <v>0.5393474768518518</v>
      </c>
      <c r="C3453">
        <v>217.20601416</v>
      </c>
      <c r="D3453">
        <v>5212.94434</v>
      </c>
      <c r="E3453">
        <v>1628254599.6229999</v>
      </c>
      <c r="F3453">
        <v>2</v>
      </c>
      <c r="G3453">
        <v>899</v>
      </c>
      <c r="H3453">
        <v>2.0631796072999999</v>
      </c>
      <c r="I3453">
        <v>0</v>
      </c>
      <c r="J3453">
        <v>2.0631796072999999</v>
      </c>
      <c r="K3453">
        <v>2.1178845382999998</v>
      </c>
      <c r="L3453">
        <v>0</v>
      </c>
      <c r="M3453">
        <v>0</v>
      </c>
      <c r="N3453">
        <v>0</v>
      </c>
      <c r="O3453">
        <v>2.9285700019999998</v>
      </c>
      <c r="P3453">
        <v>450.64680311000001</v>
      </c>
      <c r="Q3453">
        <v>24.389581679999999</v>
      </c>
      <c r="R3453">
        <v>43.128080136000001</v>
      </c>
      <c r="S3453">
        <v>-82.498161530999994</v>
      </c>
      <c r="T3453">
        <v>2</v>
      </c>
      <c r="U3453">
        <v>450.64680311000001</v>
      </c>
      <c r="V3453">
        <v>24.389581679999999</v>
      </c>
      <c r="W3453">
        <v>-2.0133061409000002</v>
      </c>
      <c r="X3453">
        <v>36.141830444</v>
      </c>
      <c r="Y3453">
        <v>19.065097809000001</v>
      </c>
      <c r="Z3453">
        <v>23</v>
      </c>
      <c r="AA3453">
        <v>192.99186603000001</v>
      </c>
      <c r="AB3453">
        <v>46577.918660000003</v>
      </c>
      <c r="AC3453" s="3" t="s">
        <v>29</v>
      </c>
    </row>
    <row r="3454" spans="1:29" x14ac:dyDescent="0.4">
      <c r="A3454" s="1">
        <v>44414</v>
      </c>
      <c r="B3454" s="2">
        <v>0.53935305555555557</v>
      </c>
      <c r="C3454">
        <v>217.20601972</v>
      </c>
      <c r="D3454">
        <v>5212.9444729999996</v>
      </c>
      <c r="E3454">
        <v>1628254600.1040001</v>
      </c>
      <c r="F3454">
        <v>2</v>
      </c>
      <c r="G3454">
        <v>899</v>
      </c>
      <c r="H3454">
        <v>2.0688784846999999</v>
      </c>
      <c r="I3454">
        <v>0</v>
      </c>
      <c r="J3454">
        <v>2.0688784846999999</v>
      </c>
      <c r="K3454">
        <v>2.1226120041000001</v>
      </c>
      <c r="L3454">
        <v>0</v>
      </c>
      <c r="M3454">
        <v>0</v>
      </c>
      <c r="N3454">
        <v>0</v>
      </c>
      <c r="O3454">
        <v>2.8701598524</v>
      </c>
      <c r="P3454">
        <v>450.69460041999997</v>
      </c>
      <c r="Q3454">
        <v>24.392897924</v>
      </c>
      <c r="R3454">
        <v>43.128078698000003</v>
      </c>
      <c r="S3454">
        <v>-82.498161667000005</v>
      </c>
      <c r="T3454">
        <v>2</v>
      </c>
      <c r="U3454">
        <v>450.69460041999997</v>
      </c>
      <c r="V3454">
        <v>24.392897924</v>
      </c>
      <c r="W3454">
        <v>-1.7355198064999999</v>
      </c>
      <c r="X3454">
        <v>36.141830444</v>
      </c>
      <c r="Y3454">
        <v>19.043010712000001</v>
      </c>
      <c r="Z3454">
        <v>23</v>
      </c>
      <c r="AA3454">
        <v>193</v>
      </c>
      <c r="AB3454">
        <v>46578.390532999998</v>
      </c>
      <c r="AC3454" s="3" t="s">
        <v>29</v>
      </c>
    </row>
    <row r="3455" spans="1:29" x14ac:dyDescent="0.4">
      <c r="A3455" s="1">
        <v>44414</v>
      </c>
      <c r="B3455" s="2">
        <v>0.53935896990740739</v>
      </c>
      <c r="C3455">
        <v>217.20602564000001</v>
      </c>
      <c r="D3455">
        <v>5212.9446150000003</v>
      </c>
      <c r="E3455">
        <v>1628254600.615</v>
      </c>
      <c r="F3455">
        <v>2</v>
      </c>
      <c r="G3455">
        <v>899</v>
      </c>
      <c r="H3455">
        <v>2.0677644963000001</v>
      </c>
      <c r="I3455">
        <v>0</v>
      </c>
      <c r="J3455">
        <v>2.0677644963000001</v>
      </c>
      <c r="K3455">
        <v>2.1229768454000002</v>
      </c>
      <c r="L3455">
        <v>0</v>
      </c>
      <c r="M3455">
        <v>0</v>
      </c>
      <c r="N3455">
        <v>0</v>
      </c>
      <c r="O3455">
        <v>2.9486442766000001</v>
      </c>
      <c r="P3455">
        <v>450.75213736000001</v>
      </c>
      <c r="Q3455">
        <v>24.394556046000002</v>
      </c>
      <c r="R3455">
        <v>43.128077017999999</v>
      </c>
      <c r="S3455">
        <v>-82.498161667000005</v>
      </c>
      <c r="T3455">
        <v>2</v>
      </c>
      <c r="U3455">
        <v>450.75213736000001</v>
      </c>
      <c r="V3455">
        <v>24.394556046000002</v>
      </c>
      <c r="W3455">
        <v>-1.7219158117</v>
      </c>
      <c r="X3455">
        <v>36.141830444</v>
      </c>
      <c r="Y3455">
        <v>19.048790567000001</v>
      </c>
      <c r="Z3455">
        <v>23</v>
      </c>
      <c r="AA3455">
        <v>193</v>
      </c>
      <c r="AB3455">
        <v>46578.894477000002</v>
      </c>
      <c r="AC3455" s="3" t="s">
        <v>29</v>
      </c>
    </row>
    <row r="3456" spans="1:29" x14ac:dyDescent="0.4">
      <c r="A3456" s="1">
        <v>44414</v>
      </c>
      <c r="B3456" s="2">
        <v>0.53936532407407412</v>
      </c>
      <c r="C3456">
        <v>217.20603199000001</v>
      </c>
      <c r="D3456">
        <v>5212.9447680000003</v>
      </c>
      <c r="E3456">
        <v>1628254601.164</v>
      </c>
      <c r="F3456">
        <v>2</v>
      </c>
      <c r="G3456">
        <v>899</v>
      </c>
      <c r="H3456">
        <v>2.0615913205999998</v>
      </c>
      <c r="I3456">
        <v>0</v>
      </c>
      <c r="J3456">
        <v>2.0615913205999998</v>
      </c>
      <c r="K3456">
        <v>2.1169727911999998</v>
      </c>
      <c r="L3456">
        <v>0</v>
      </c>
      <c r="M3456">
        <v>0</v>
      </c>
      <c r="N3456">
        <v>0</v>
      </c>
      <c r="O3456">
        <v>2.9660647141999998</v>
      </c>
      <c r="P3456">
        <v>450.79049155000001</v>
      </c>
      <c r="Q3456">
        <v>24.394556046000002</v>
      </c>
      <c r="R3456">
        <v>43.128075168000002</v>
      </c>
      <c r="S3456">
        <v>-82.498161667000005</v>
      </c>
      <c r="T3456">
        <v>2</v>
      </c>
      <c r="U3456">
        <v>450.79049155000001</v>
      </c>
      <c r="V3456">
        <v>24.394556046000002</v>
      </c>
      <c r="W3456">
        <v>-1.8326364756</v>
      </c>
      <c r="X3456">
        <v>36.141830444</v>
      </c>
      <c r="Y3456">
        <v>19.063657761000002</v>
      </c>
      <c r="Z3456">
        <v>23</v>
      </c>
      <c r="AA3456">
        <v>193</v>
      </c>
      <c r="AB3456">
        <v>46579.449644</v>
      </c>
      <c r="AC3456" s="3" t="s">
        <v>29</v>
      </c>
    </row>
    <row r="3457" spans="1:29" x14ac:dyDescent="0.4">
      <c r="A3457" s="1">
        <v>44414</v>
      </c>
      <c r="B3457" s="2">
        <v>0.53937084490740739</v>
      </c>
      <c r="C3457">
        <v>217.20603752</v>
      </c>
      <c r="D3457">
        <v>5212.9449009999998</v>
      </c>
      <c r="E3457">
        <v>1628254601.642</v>
      </c>
      <c r="F3457">
        <v>2</v>
      </c>
      <c r="G3457">
        <v>899</v>
      </c>
      <c r="H3457">
        <v>2.0694764795</v>
      </c>
      <c r="I3457">
        <v>0</v>
      </c>
      <c r="J3457">
        <v>2.0694764795</v>
      </c>
      <c r="K3457">
        <v>2.1233724780999998</v>
      </c>
      <c r="L3457">
        <v>0</v>
      </c>
      <c r="M3457">
        <v>0</v>
      </c>
      <c r="N3457">
        <v>0</v>
      </c>
      <c r="O3457">
        <v>2.8778075920999999</v>
      </c>
      <c r="P3457">
        <v>450.76600515000001</v>
      </c>
      <c r="Q3457">
        <v>24.394556046000002</v>
      </c>
      <c r="R3457">
        <v>43.128073547</v>
      </c>
      <c r="S3457">
        <v>-82.498161667000005</v>
      </c>
      <c r="T3457">
        <v>2</v>
      </c>
      <c r="U3457">
        <v>450.76600515000001</v>
      </c>
      <c r="V3457">
        <v>24.394556046000002</v>
      </c>
      <c r="W3457">
        <v>-1.7897548218999999</v>
      </c>
      <c r="X3457">
        <v>36.141830444</v>
      </c>
      <c r="Y3457">
        <v>19.060234517000001</v>
      </c>
      <c r="Z3457">
        <v>23</v>
      </c>
      <c r="AA3457">
        <v>193</v>
      </c>
      <c r="AB3457">
        <v>46579.93591</v>
      </c>
      <c r="AC3457" s="3" t="s">
        <v>29</v>
      </c>
    </row>
    <row r="3458" spans="1:29" x14ac:dyDescent="0.4">
      <c r="A3458" s="1">
        <v>44414</v>
      </c>
      <c r="B3458" s="2">
        <v>0.53937648148148143</v>
      </c>
      <c r="C3458">
        <v>217.20604316000001</v>
      </c>
      <c r="D3458">
        <v>5212.9450360000001</v>
      </c>
      <c r="E3458">
        <v>1628254602.1289999</v>
      </c>
      <c r="F3458">
        <v>2</v>
      </c>
      <c r="G3458">
        <v>899</v>
      </c>
      <c r="H3458">
        <v>2.0624880698000001</v>
      </c>
      <c r="I3458">
        <v>0</v>
      </c>
      <c r="J3458">
        <v>2.0624880698000001</v>
      </c>
      <c r="K3458">
        <v>2.1173119489999999</v>
      </c>
      <c r="L3458">
        <v>0</v>
      </c>
      <c r="M3458">
        <v>0</v>
      </c>
      <c r="N3458">
        <v>0</v>
      </c>
      <c r="O3458">
        <v>2.9357314711</v>
      </c>
      <c r="P3458">
        <v>450.68313598999998</v>
      </c>
      <c r="Q3458">
        <v>24.394556046000002</v>
      </c>
      <c r="R3458">
        <v>43.128074075999997</v>
      </c>
      <c r="S3458">
        <v>-82.498161667000005</v>
      </c>
      <c r="T3458">
        <v>2</v>
      </c>
      <c r="U3458">
        <v>450.68313598999998</v>
      </c>
      <c r="V3458">
        <v>24.394556046000002</v>
      </c>
      <c r="W3458">
        <v>-1.6747540236</v>
      </c>
      <c r="X3458">
        <v>36.141830444</v>
      </c>
      <c r="Y3458">
        <v>19.051054001000001</v>
      </c>
      <c r="Z3458">
        <v>23</v>
      </c>
      <c r="AA3458">
        <v>193.04458464999999</v>
      </c>
      <c r="AB3458">
        <v>46580.445846000002</v>
      </c>
      <c r="AC3458" s="3" t="s">
        <v>29</v>
      </c>
    </row>
    <row r="3459" spans="1:29" x14ac:dyDescent="0.4">
      <c r="A3459" s="1">
        <v>44414</v>
      </c>
      <c r="B3459" s="2">
        <v>0.53938188657407404</v>
      </c>
      <c r="C3459">
        <v>217.20604856</v>
      </c>
      <c r="D3459">
        <v>5212.9451660000004</v>
      </c>
      <c r="E3459">
        <v>1628254602.596</v>
      </c>
      <c r="F3459">
        <v>2</v>
      </c>
      <c r="G3459">
        <v>899</v>
      </c>
      <c r="H3459">
        <v>2.0649632962000002</v>
      </c>
      <c r="I3459">
        <v>0</v>
      </c>
      <c r="J3459">
        <v>2.0649632962000002</v>
      </c>
      <c r="K3459">
        <v>2.1192112410999999</v>
      </c>
      <c r="L3459">
        <v>0</v>
      </c>
      <c r="M3459">
        <v>0</v>
      </c>
      <c r="N3459">
        <v>0</v>
      </c>
      <c r="O3459">
        <v>2.9022876664999999</v>
      </c>
      <c r="P3459">
        <v>450.63262637999998</v>
      </c>
      <c r="Q3459">
        <v>24.394556046000002</v>
      </c>
      <c r="R3459">
        <v>43.128074894999997</v>
      </c>
      <c r="S3459">
        <v>-82.498161667000005</v>
      </c>
      <c r="T3459">
        <v>2</v>
      </c>
      <c r="U3459">
        <v>450.63262637999998</v>
      </c>
      <c r="V3459">
        <v>24.394556046000002</v>
      </c>
      <c r="W3459">
        <v>-1.6747540236</v>
      </c>
      <c r="X3459">
        <v>36.141830444</v>
      </c>
      <c r="Y3459">
        <v>19.051054001000001</v>
      </c>
      <c r="Z3459">
        <v>23</v>
      </c>
      <c r="AA3459">
        <v>193.09369085</v>
      </c>
      <c r="AB3459">
        <v>46580.936908999996</v>
      </c>
      <c r="AC3459" s="3" t="s">
        <v>29</v>
      </c>
    </row>
    <row r="3460" spans="1:29" x14ac:dyDescent="0.4">
      <c r="A3460" s="1">
        <v>44414</v>
      </c>
      <c r="B3460" s="2">
        <v>0.5393881597222222</v>
      </c>
      <c r="C3460">
        <v>217.20605483</v>
      </c>
      <c r="D3460">
        <v>5212.9453160000003</v>
      </c>
      <c r="E3460">
        <v>1628254603.1370001</v>
      </c>
      <c r="F3460">
        <v>2</v>
      </c>
      <c r="G3460">
        <v>899</v>
      </c>
      <c r="H3460">
        <v>2.0686993522999999</v>
      </c>
      <c r="I3460">
        <v>0</v>
      </c>
      <c r="J3460">
        <v>2.0686993522999999</v>
      </c>
      <c r="K3460">
        <v>2.1236363296</v>
      </c>
      <c r="L3460">
        <v>0</v>
      </c>
      <c r="M3460">
        <v>0</v>
      </c>
      <c r="N3460">
        <v>0</v>
      </c>
      <c r="O3460">
        <v>2.9330267847</v>
      </c>
      <c r="P3460">
        <v>450.60586058000001</v>
      </c>
      <c r="Q3460">
        <v>24.394556046000002</v>
      </c>
      <c r="R3460">
        <v>43.128075000000003</v>
      </c>
      <c r="S3460">
        <v>-82.498161667000005</v>
      </c>
      <c r="T3460">
        <v>2</v>
      </c>
      <c r="U3460">
        <v>450.60586058000001</v>
      </c>
      <c r="V3460">
        <v>24.394556046000002</v>
      </c>
      <c r="W3460">
        <v>-1.8277937439</v>
      </c>
      <c r="X3460">
        <v>36.141830444</v>
      </c>
      <c r="Y3460">
        <v>19.02885981</v>
      </c>
      <c r="Z3460">
        <v>23</v>
      </c>
      <c r="AA3460">
        <v>193.05330097000001</v>
      </c>
      <c r="AB3460">
        <v>46581.466990000001</v>
      </c>
      <c r="AC3460" s="3" t="s">
        <v>29</v>
      </c>
    </row>
    <row r="3461" spans="1:29" x14ac:dyDescent="0.4">
      <c r="A3461" s="1">
        <v>44414</v>
      </c>
      <c r="B3461" s="2">
        <v>0.53939510416666669</v>
      </c>
      <c r="C3461">
        <v>217.20606178</v>
      </c>
      <c r="D3461">
        <v>5212.9454830000004</v>
      </c>
      <c r="E3461">
        <v>1628254603.7379999</v>
      </c>
      <c r="F3461">
        <v>2</v>
      </c>
      <c r="G3461">
        <v>899</v>
      </c>
      <c r="H3461">
        <v>2.0637016756</v>
      </c>
      <c r="I3461">
        <v>0</v>
      </c>
      <c r="J3461">
        <v>2.0637016756</v>
      </c>
      <c r="K3461">
        <v>2.1197445734999998</v>
      </c>
      <c r="L3461">
        <v>0</v>
      </c>
      <c r="M3461">
        <v>0</v>
      </c>
      <c r="N3461">
        <v>0</v>
      </c>
      <c r="O3461">
        <v>2.9975640144</v>
      </c>
      <c r="P3461">
        <v>450.43366873000002</v>
      </c>
      <c r="Q3461">
        <v>24.394556046000002</v>
      </c>
      <c r="R3461">
        <v>43.128075088000003</v>
      </c>
      <c r="S3461">
        <v>-82.498161667000005</v>
      </c>
      <c r="T3461">
        <v>2</v>
      </c>
      <c r="U3461">
        <v>450.43366873000002</v>
      </c>
      <c r="V3461">
        <v>24.394556046000002</v>
      </c>
      <c r="W3461">
        <v>-1.8684449195999999</v>
      </c>
      <c r="X3461">
        <v>36.141830444</v>
      </c>
      <c r="Y3461">
        <v>19.022964477999999</v>
      </c>
      <c r="Z3461">
        <v>23</v>
      </c>
      <c r="AA3461">
        <v>193.00528993</v>
      </c>
      <c r="AB3461">
        <v>46582.052899000002</v>
      </c>
      <c r="AC3461" s="3" t="s">
        <v>29</v>
      </c>
    </row>
    <row r="3462" spans="1:29" x14ac:dyDescent="0.4">
      <c r="A3462" s="1">
        <v>44414</v>
      </c>
      <c r="B3462" s="2">
        <v>0.53940091435185189</v>
      </c>
      <c r="C3462">
        <v>217.20606758</v>
      </c>
      <c r="D3462">
        <v>5212.9456220000002</v>
      </c>
      <c r="E3462">
        <v>1628254604.2390001</v>
      </c>
      <c r="F3462">
        <v>2</v>
      </c>
      <c r="G3462">
        <v>899</v>
      </c>
      <c r="H3462">
        <v>2.0686832515</v>
      </c>
      <c r="I3462">
        <v>0</v>
      </c>
      <c r="J3462">
        <v>2.0686832515</v>
      </c>
      <c r="K3462">
        <v>2.1238154137</v>
      </c>
      <c r="L3462">
        <v>0</v>
      </c>
      <c r="M3462">
        <v>0</v>
      </c>
      <c r="N3462">
        <v>0</v>
      </c>
      <c r="O3462">
        <v>2.9431992999999999</v>
      </c>
      <c r="P3462">
        <v>449.92223443</v>
      </c>
      <c r="Q3462">
        <v>24.394556046000002</v>
      </c>
      <c r="R3462">
        <v>43.128075938000002</v>
      </c>
      <c r="S3462">
        <v>-82.498161667000005</v>
      </c>
      <c r="T3462">
        <v>2</v>
      </c>
      <c r="U3462">
        <v>449.92223443</v>
      </c>
      <c r="V3462">
        <v>24.394556046000002</v>
      </c>
      <c r="W3462">
        <v>-1.6077791717000001</v>
      </c>
      <c r="X3462">
        <v>36.141830444</v>
      </c>
      <c r="Y3462">
        <v>19.065605164000001</v>
      </c>
      <c r="Z3462">
        <v>23</v>
      </c>
      <c r="AA3462">
        <v>193.05625635999999</v>
      </c>
      <c r="AB3462">
        <v>46582.562564</v>
      </c>
      <c r="AC3462" s="3" t="s">
        <v>29</v>
      </c>
    </row>
    <row r="3463" spans="1:29" x14ac:dyDescent="0.4">
      <c r="A3463" s="1">
        <v>44414</v>
      </c>
      <c r="B3463" s="2">
        <v>0.53940663194444449</v>
      </c>
      <c r="C3463">
        <v>217.20607330999999</v>
      </c>
      <c r="D3463">
        <v>5212.9457590000002</v>
      </c>
      <c r="E3463">
        <v>1628254604.734</v>
      </c>
      <c r="F3463">
        <v>2</v>
      </c>
      <c r="G3463">
        <v>899</v>
      </c>
      <c r="H3463">
        <v>2.0639923072999999</v>
      </c>
      <c r="I3463">
        <v>0</v>
      </c>
      <c r="J3463">
        <v>2.0639923072999999</v>
      </c>
      <c r="K3463">
        <v>2.1187902580000002</v>
      </c>
      <c r="L3463">
        <v>0</v>
      </c>
      <c r="M3463">
        <v>0</v>
      </c>
      <c r="N3463">
        <v>0</v>
      </c>
      <c r="O3463">
        <v>2.9322957063000001</v>
      </c>
      <c r="P3463">
        <v>449.73887502000002</v>
      </c>
      <c r="Q3463">
        <v>24.397890373999999</v>
      </c>
      <c r="R3463">
        <v>43.128076778999997</v>
      </c>
      <c r="S3463">
        <v>-82.498161667000005</v>
      </c>
      <c r="T3463">
        <v>2</v>
      </c>
      <c r="U3463">
        <v>449.73887502000002</v>
      </c>
      <c r="V3463">
        <v>24.397890373999999</v>
      </c>
      <c r="W3463">
        <v>-1.5393372774</v>
      </c>
      <c r="X3463">
        <v>36.141830444</v>
      </c>
      <c r="Y3463">
        <v>19.074576248</v>
      </c>
      <c r="Z3463">
        <v>23</v>
      </c>
      <c r="AA3463">
        <v>193.1</v>
      </c>
      <c r="AB3463">
        <v>46583.067217999997</v>
      </c>
      <c r="AC3463" s="3" t="s">
        <v>29</v>
      </c>
    </row>
    <row r="3464" spans="1:29" x14ac:dyDescent="0.4">
      <c r="A3464" s="1">
        <v>44414</v>
      </c>
      <c r="B3464" s="2">
        <v>0.53941223379629633</v>
      </c>
      <c r="C3464">
        <v>217.20607891</v>
      </c>
      <c r="D3464">
        <v>5212.9458940000004</v>
      </c>
      <c r="E3464">
        <v>1628254605.2179999</v>
      </c>
      <c r="F3464">
        <v>2</v>
      </c>
      <c r="G3464">
        <v>899</v>
      </c>
      <c r="H3464">
        <v>2.0529510742000001</v>
      </c>
      <c r="I3464">
        <v>0</v>
      </c>
      <c r="J3464">
        <v>2.0529510742000001</v>
      </c>
      <c r="K3464">
        <v>2.1071587986</v>
      </c>
      <c r="L3464">
        <v>0</v>
      </c>
      <c r="M3464">
        <v>0</v>
      </c>
      <c r="N3464">
        <v>0</v>
      </c>
      <c r="O3464">
        <v>2.9167239344000002</v>
      </c>
      <c r="P3464">
        <v>449.65836664</v>
      </c>
      <c r="Q3464">
        <v>24.399957657000002</v>
      </c>
      <c r="R3464">
        <v>43.128077613000002</v>
      </c>
      <c r="S3464">
        <v>-82.498161667000005</v>
      </c>
      <c r="T3464">
        <v>2</v>
      </c>
      <c r="U3464">
        <v>449.65836664</v>
      </c>
      <c r="V3464">
        <v>24.399957657000002</v>
      </c>
      <c r="W3464">
        <v>-1.5250098704999999</v>
      </c>
      <c r="X3464">
        <v>36.141830444</v>
      </c>
      <c r="Y3464">
        <v>19.075540542999999</v>
      </c>
      <c r="Z3464">
        <v>23</v>
      </c>
      <c r="AA3464">
        <v>193.1</v>
      </c>
      <c r="AB3464">
        <v>46583.567734999997</v>
      </c>
      <c r="AC3464" s="3" t="s">
        <v>29</v>
      </c>
    </row>
    <row r="3465" spans="1:29" x14ac:dyDescent="0.4">
      <c r="A3465" s="1">
        <v>44414</v>
      </c>
      <c r="B3465" s="2">
        <v>0.53941817129629632</v>
      </c>
      <c r="C3465">
        <v>217.20608483999999</v>
      </c>
      <c r="D3465">
        <v>5212.9460360000003</v>
      </c>
      <c r="E3465">
        <v>1628254605.73</v>
      </c>
      <c r="F3465">
        <v>2</v>
      </c>
      <c r="G3465">
        <v>899</v>
      </c>
      <c r="H3465">
        <v>2.0744352574999998</v>
      </c>
      <c r="I3465">
        <v>0</v>
      </c>
      <c r="J3465">
        <v>2.0744352574999998</v>
      </c>
      <c r="K3465">
        <v>2.1292175914999998</v>
      </c>
      <c r="L3465">
        <v>0</v>
      </c>
      <c r="M3465">
        <v>0</v>
      </c>
      <c r="N3465">
        <v>0</v>
      </c>
      <c r="O3465">
        <v>2.9171039157999998</v>
      </c>
      <c r="P3465">
        <v>449.64633103</v>
      </c>
      <c r="Q3465">
        <v>24.399957657000002</v>
      </c>
      <c r="R3465">
        <v>43.128078332999998</v>
      </c>
      <c r="S3465">
        <v>-82.498161667000005</v>
      </c>
      <c r="T3465">
        <v>2</v>
      </c>
      <c r="U3465">
        <v>449.64633103</v>
      </c>
      <c r="V3465">
        <v>24.399957657000002</v>
      </c>
      <c r="W3465">
        <v>-1.5338514469</v>
      </c>
      <c r="X3465">
        <v>36.141830444</v>
      </c>
      <c r="Y3465">
        <v>19.073291189999999</v>
      </c>
      <c r="Z3465">
        <v>23</v>
      </c>
      <c r="AA3465">
        <v>193.1</v>
      </c>
      <c r="AB3465">
        <v>46584.092702000002</v>
      </c>
      <c r="AC3465" s="3" t="s">
        <v>29</v>
      </c>
    </row>
    <row r="3466" spans="1:29" x14ac:dyDescent="0.4">
      <c r="A3466" s="1">
        <v>44414</v>
      </c>
      <c r="B3466" s="2">
        <v>0.53942415509259256</v>
      </c>
      <c r="C3466">
        <v>217.20609082999999</v>
      </c>
      <c r="D3466">
        <v>5212.9461799999999</v>
      </c>
      <c r="E3466">
        <v>1628254606.2479999</v>
      </c>
      <c r="F3466">
        <v>2</v>
      </c>
      <c r="G3466">
        <v>899</v>
      </c>
      <c r="H3466">
        <v>2.0602866166</v>
      </c>
      <c r="I3466">
        <v>0</v>
      </c>
      <c r="J3466">
        <v>2.0602866166</v>
      </c>
      <c r="K3466">
        <v>2.1148873895000002</v>
      </c>
      <c r="L3466">
        <v>0</v>
      </c>
      <c r="M3466">
        <v>0</v>
      </c>
      <c r="N3466">
        <v>0</v>
      </c>
      <c r="O3466">
        <v>2.927136382</v>
      </c>
      <c r="P3466">
        <v>449.69979857999999</v>
      </c>
      <c r="Q3466">
        <v>24.399957657000002</v>
      </c>
      <c r="R3466">
        <v>43.128078332999998</v>
      </c>
      <c r="S3466">
        <v>-82.498161667000005</v>
      </c>
      <c r="T3466">
        <v>2</v>
      </c>
      <c r="U3466">
        <v>449.69979857999999</v>
      </c>
      <c r="V3466">
        <v>24.399957657000002</v>
      </c>
      <c r="W3466">
        <v>-1.5575629472999999</v>
      </c>
      <c r="X3466">
        <v>36.141830444</v>
      </c>
      <c r="Y3466">
        <v>19.067258835000001</v>
      </c>
      <c r="Z3466">
        <v>23</v>
      </c>
      <c r="AA3466">
        <v>193.1</v>
      </c>
      <c r="AB3466">
        <v>46584.60355</v>
      </c>
      <c r="AC3466" s="3" t="s">
        <v>29</v>
      </c>
    </row>
    <row r="3467" spans="1:29" x14ac:dyDescent="0.4">
      <c r="A3467" s="1">
        <v>44414</v>
      </c>
      <c r="B3467" s="2">
        <v>0.53942993055555555</v>
      </c>
      <c r="C3467">
        <v>217.2060966</v>
      </c>
      <c r="D3467">
        <v>5212.9463180000002</v>
      </c>
      <c r="E3467">
        <v>1628254606.7460001</v>
      </c>
      <c r="F3467">
        <v>2</v>
      </c>
      <c r="G3467">
        <v>899</v>
      </c>
      <c r="H3467">
        <v>2.0713814437</v>
      </c>
      <c r="I3467">
        <v>0</v>
      </c>
      <c r="J3467">
        <v>2.0713814437</v>
      </c>
      <c r="K3467">
        <v>2.1257095296999999</v>
      </c>
      <c r="L3467">
        <v>0</v>
      </c>
      <c r="M3467">
        <v>0</v>
      </c>
      <c r="N3467">
        <v>0</v>
      </c>
      <c r="O3467">
        <v>2.8976898532000002</v>
      </c>
      <c r="P3467">
        <v>449.69979857999999</v>
      </c>
      <c r="Q3467">
        <v>24.399957657000002</v>
      </c>
      <c r="R3467">
        <v>43.128078332999998</v>
      </c>
      <c r="S3467">
        <v>-82.498161667000005</v>
      </c>
      <c r="T3467">
        <v>2</v>
      </c>
      <c r="U3467">
        <v>449.69979857999999</v>
      </c>
      <c r="V3467">
        <v>24.399957657000002</v>
      </c>
      <c r="W3467">
        <v>-1.5575629472999999</v>
      </c>
      <c r="X3467">
        <v>36.141830444</v>
      </c>
      <c r="Y3467">
        <v>19.067258835000001</v>
      </c>
      <c r="Z3467">
        <v>23</v>
      </c>
      <c r="AA3467">
        <v>193.09095192999999</v>
      </c>
      <c r="AB3467">
        <v>46585.090480999999</v>
      </c>
      <c r="AC3467" s="3" t="s">
        <v>29</v>
      </c>
    </row>
    <row r="3468" spans="1:29" x14ac:dyDescent="0.4">
      <c r="A3468" s="1">
        <v>44414</v>
      </c>
      <c r="B3468" s="2">
        <v>0.53943555555555556</v>
      </c>
      <c r="C3468">
        <v>217.20610221999999</v>
      </c>
      <c r="D3468">
        <v>5212.9464529999996</v>
      </c>
      <c r="E3468">
        <v>1628254607.2320001</v>
      </c>
      <c r="F3468">
        <v>2</v>
      </c>
      <c r="G3468">
        <v>899</v>
      </c>
      <c r="H3468">
        <v>2.0677295900999999</v>
      </c>
      <c r="I3468">
        <v>0</v>
      </c>
      <c r="J3468">
        <v>2.0677295900999999</v>
      </c>
      <c r="K3468">
        <v>2.1237589287</v>
      </c>
      <c r="L3468">
        <v>0</v>
      </c>
      <c r="M3468">
        <v>0</v>
      </c>
      <c r="N3468">
        <v>0</v>
      </c>
      <c r="O3468">
        <v>2.9911741113999999</v>
      </c>
      <c r="P3468">
        <v>449.66446374999998</v>
      </c>
      <c r="Q3468">
        <v>24.399957657000002</v>
      </c>
      <c r="R3468">
        <v>43.128078332999998</v>
      </c>
      <c r="S3468">
        <v>-82.498161667000005</v>
      </c>
      <c r="T3468">
        <v>2</v>
      </c>
      <c r="U3468">
        <v>449.66446374999998</v>
      </c>
      <c r="V3468">
        <v>24.399957657000002</v>
      </c>
      <c r="W3468">
        <v>-1.5312593425000001</v>
      </c>
      <c r="X3468">
        <v>36.141830444</v>
      </c>
      <c r="Y3468">
        <v>19.071708326</v>
      </c>
      <c r="Z3468">
        <v>23</v>
      </c>
      <c r="AA3468">
        <v>193.04514609</v>
      </c>
      <c r="AB3468">
        <v>46585.548539000003</v>
      </c>
      <c r="AC3468" s="3" t="s">
        <v>29</v>
      </c>
    </row>
    <row r="3469" spans="1:29" x14ac:dyDescent="0.4">
      <c r="A3469" s="1">
        <v>44414</v>
      </c>
      <c r="B3469" s="2">
        <v>0.53944160879629632</v>
      </c>
      <c r="C3469">
        <v>217.20610828</v>
      </c>
      <c r="D3469">
        <v>5212.9465989999999</v>
      </c>
      <c r="E3469">
        <v>1628254607.7550001</v>
      </c>
      <c r="F3469">
        <v>2</v>
      </c>
      <c r="G3469">
        <v>899</v>
      </c>
      <c r="H3469">
        <v>2.0697375957999999</v>
      </c>
      <c r="I3469">
        <v>0</v>
      </c>
      <c r="J3469">
        <v>2.0697375957999999</v>
      </c>
      <c r="K3469">
        <v>2.1240664346</v>
      </c>
      <c r="L3469">
        <v>0</v>
      </c>
      <c r="M3469">
        <v>0</v>
      </c>
      <c r="N3469">
        <v>0</v>
      </c>
      <c r="O3469">
        <v>2.8999715768000001</v>
      </c>
      <c r="P3469">
        <v>449.69500318000001</v>
      </c>
      <c r="Q3469">
        <v>24.399957657000002</v>
      </c>
      <c r="R3469">
        <v>43.128078332999998</v>
      </c>
      <c r="S3469">
        <v>-82.498161667000005</v>
      </c>
      <c r="T3469">
        <v>2</v>
      </c>
      <c r="U3469">
        <v>449.69500318000001</v>
      </c>
      <c r="V3469">
        <v>24.399957657000002</v>
      </c>
      <c r="W3469">
        <v>-1.5325051575999999</v>
      </c>
      <c r="X3469">
        <v>36.141830444</v>
      </c>
      <c r="Y3469">
        <v>19.073673625000001</v>
      </c>
      <c r="Z3469">
        <v>23</v>
      </c>
      <c r="AA3469">
        <v>193</v>
      </c>
      <c r="AB3469">
        <v>46586.043393</v>
      </c>
      <c r="AC3469" s="3" t="s">
        <v>29</v>
      </c>
    </row>
    <row r="3470" spans="1:29" x14ac:dyDescent="0.4">
      <c r="A3470" s="1">
        <v>44414</v>
      </c>
      <c r="B3470" s="2">
        <v>0.53944778935185189</v>
      </c>
      <c r="C3470">
        <v>217.20611446000001</v>
      </c>
      <c r="D3470">
        <v>5212.946747</v>
      </c>
      <c r="E3470">
        <v>1628254608.289</v>
      </c>
      <c r="F3470">
        <v>2</v>
      </c>
      <c r="G3470">
        <v>899</v>
      </c>
      <c r="H3470">
        <v>2.0633569063000001</v>
      </c>
      <c r="I3470">
        <v>0</v>
      </c>
      <c r="J3470">
        <v>2.0633569063000001</v>
      </c>
      <c r="K3470">
        <v>2.1175023993000002</v>
      </c>
      <c r="L3470">
        <v>0</v>
      </c>
      <c r="M3470">
        <v>0</v>
      </c>
      <c r="N3470">
        <v>0</v>
      </c>
      <c r="O3470">
        <v>2.8991441943999998</v>
      </c>
      <c r="P3470">
        <v>449.66130536999998</v>
      </c>
      <c r="Q3470">
        <v>24.399957657000002</v>
      </c>
      <c r="R3470">
        <v>43.128078332999998</v>
      </c>
      <c r="S3470">
        <v>-82.498161667000005</v>
      </c>
      <c r="T3470">
        <v>2</v>
      </c>
      <c r="U3470">
        <v>449.66130536999998</v>
      </c>
      <c r="V3470">
        <v>24.399957657000002</v>
      </c>
      <c r="W3470">
        <v>-1.5331481695</v>
      </c>
      <c r="X3470">
        <v>36.141830444</v>
      </c>
      <c r="Y3470">
        <v>19.074100494</v>
      </c>
      <c r="Z3470">
        <v>23</v>
      </c>
      <c r="AA3470">
        <v>193</v>
      </c>
      <c r="AB3470">
        <v>46586.570019999999</v>
      </c>
      <c r="AC3470" s="3" t="s">
        <v>29</v>
      </c>
    </row>
    <row r="3471" spans="1:29" x14ac:dyDescent="0.4">
      <c r="A3471" s="1">
        <v>44414</v>
      </c>
      <c r="B3471" s="2">
        <v>0.53945407407407409</v>
      </c>
      <c r="C3471">
        <v>217.20612073999999</v>
      </c>
      <c r="D3471">
        <v>5212.9468980000001</v>
      </c>
      <c r="E3471">
        <v>1628254608.832</v>
      </c>
      <c r="F3471">
        <v>2</v>
      </c>
      <c r="G3471">
        <v>899</v>
      </c>
      <c r="H3471">
        <v>2.0677400034</v>
      </c>
      <c r="I3471">
        <v>0</v>
      </c>
      <c r="J3471">
        <v>2.0677400034</v>
      </c>
      <c r="K3471">
        <v>2.1222454492999998</v>
      </c>
      <c r="L3471">
        <v>0</v>
      </c>
      <c r="M3471">
        <v>0</v>
      </c>
      <c r="N3471">
        <v>0</v>
      </c>
      <c r="O3471">
        <v>2.9118949292999998</v>
      </c>
      <c r="P3471">
        <v>449.64129563</v>
      </c>
      <c r="Q3471">
        <v>24.399957657000002</v>
      </c>
      <c r="R3471">
        <v>43.128078332999998</v>
      </c>
      <c r="S3471">
        <v>-82.498161667000005</v>
      </c>
      <c r="T3471">
        <v>2</v>
      </c>
      <c r="U3471">
        <v>449.64129563</v>
      </c>
      <c r="V3471">
        <v>24.399957657000002</v>
      </c>
      <c r="W3471">
        <v>-1.5622852009999999</v>
      </c>
      <c r="X3471">
        <v>36.141830444</v>
      </c>
      <c r="Y3471">
        <v>19.068988329</v>
      </c>
      <c r="Z3471">
        <v>23</v>
      </c>
      <c r="AA3471">
        <v>193</v>
      </c>
      <c r="AB3471">
        <v>46587.107214000003</v>
      </c>
      <c r="AC3471" s="3" t="s">
        <v>29</v>
      </c>
    </row>
    <row r="3472" spans="1:29" x14ac:dyDescent="0.4">
      <c r="A3472" s="1">
        <v>44414</v>
      </c>
      <c r="B3472" s="2">
        <v>0.53945952546296294</v>
      </c>
      <c r="C3472">
        <v>217.2061262</v>
      </c>
      <c r="D3472">
        <v>5212.9470289999999</v>
      </c>
      <c r="E3472">
        <v>1628254609.3039999</v>
      </c>
      <c r="F3472">
        <v>2</v>
      </c>
      <c r="G3472">
        <v>899</v>
      </c>
      <c r="H3472">
        <v>2.0676525404000001</v>
      </c>
      <c r="I3472">
        <v>0</v>
      </c>
      <c r="J3472">
        <v>2.0676525404000001</v>
      </c>
      <c r="K3472">
        <v>2.1229793227</v>
      </c>
      <c r="L3472">
        <v>0</v>
      </c>
      <c r="M3472">
        <v>0</v>
      </c>
      <c r="N3472">
        <v>0</v>
      </c>
      <c r="O3472">
        <v>2.9547521961999998</v>
      </c>
      <c r="P3472">
        <v>449.64616826999998</v>
      </c>
      <c r="Q3472">
        <v>24.399957657000002</v>
      </c>
      <c r="R3472">
        <v>43.128078332999998</v>
      </c>
      <c r="S3472">
        <v>-82.498161667000005</v>
      </c>
      <c r="T3472">
        <v>2</v>
      </c>
      <c r="U3472">
        <v>449.64616826999998</v>
      </c>
      <c r="V3472">
        <v>24.399957657000002</v>
      </c>
      <c r="W3472">
        <v>-1.5803501606000001</v>
      </c>
      <c r="X3472">
        <v>36.141830444</v>
      </c>
      <c r="Y3472">
        <v>19.065818787000001</v>
      </c>
      <c r="Z3472">
        <v>23</v>
      </c>
      <c r="AA3472">
        <v>193</v>
      </c>
      <c r="AB3472">
        <v>46587.580159999998</v>
      </c>
      <c r="AC3472" s="3" t="s">
        <v>29</v>
      </c>
    </row>
    <row r="3473" spans="1:29" x14ac:dyDescent="0.4">
      <c r="A3473" s="1">
        <v>44414</v>
      </c>
      <c r="B3473" s="2">
        <v>0.53946545138888891</v>
      </c>
      <c r="C3473">
        <v>217.20613212000001</v>
      </c>
      <c r="D3473">
        <v>5212.9471709999998</v>
      </c>
      <c r="E3473">
        <v>1628254609.8150001</v>
      </c>
      <c r="F3473">
        <v>2</v>
      </c>
      <c r="G3473">
        <v>899</v>
      </c>
      <c r="H3473">
        <v>2.060531202</v>
      </c>
      <c r="I3473">
        <v>0</v>
      </c>
      <c r="J3473">
        <v>2.060531202</v>
      </c>
      <c r="K3473">
        <v>2.1162923127000002</v>
      </c>
      <c r="L3473">
        <v>0</v>
      </c>
      <c r="M3473">
        <v>0</v>
      </c>
      <c r="N3473">
        <v>0</v>
      </c>
      <c r="O3473">
        <v>2.9873573521000001</v>
      </c>
      <c r="P3473">
        <v>449.65949353000002</v>
      </c>
      <c r="Q3473">
        <v>24.402200134000001</v>
      </c>
      <c r="R3473">
        <v>43.128078489000004</v>
      </c>
      <c r="S3473">
        <v>-82.498161667000005</v>
      </c>
      <c r="T3473">
        <v>2</v>
      </c>
      <c r="U3473">
        <v>449.65949353000002</v>
      </c>
      <c r="V3473">
        <v>24.402200134000001</v>
      </c>
      <c r="W3473">
        <v>-1.5443408313</v>
      </c>
      <c r="X3473">
        <v>36.141830444</v>
      </c>
      <c r="Y3473">
        <v>19.065961202</v>
      </c>
      <c r="Z3473">
        <v>23</v>
      </c>
      <c r="AA3473">
        <v>193</v>
      </c>
      <c r="AB3473">
        <v>46588.093590999997</v>
      </c>
      <c r="AC3473" s="3" t="s">
        <v>29</v>
      </c>
    </row>
    <row r="3474" spans="1:29" x14ac:dyDescent="0.4">
      <c r="A3474" s="1">
        <v>44414</v>
      </c>
      <c r="B3474" s="2">
        <v>0.53947133101851852</v>
      </c>
      <c r="C3474">
        <v>217.20613800999999</v>
      </c>
      <c r="D3474">
        <v>5212.9473120000002</v>
      </c>
      <c r="E3474">
        <v>1628254610.3239999</v>
      </c>
      <c r="F3474">
        <v>2</v>
      </c>
      <c r="G3474">
        <v>899</v>
      </c>
      <c r="H3474">
        <v>2.0614617116999998</v>
      </c>
      <c r="I3474">
        <v>0</v>
      </c>
      <c r="J3474">
        <v>2.0614617116999998</v>
      </c>
      <c r="K3474">
        <v>2.1169462567999999</v>
      </c>
      <c r="L3474">
        <v>0</v>
      </c>
      <c r="M3474">
        <v>0</v>
      </c>
      <c r="N3474">
        <v>0</v>
      </c>
      <c r="O3474">
        <v>2.9716223245000002</v>
      </c>
      <c r="P3474">
        <v>449.66159772999998</v>
      </c>
      <c r="Q3474">
        <v>24.405633926</v>
      </c>
      <c r="R3474">
        <v>43.128079352</v>
      </c>
      <c r="S3474">
        <v>-82.498161667000005</v>
      </c>
      <c r="T3474">
        <v>2</v>
      </c>
      <c r="U3474">
        <v>449.66159772999998</v>
      </c>
      <c r="V3474">
        <v>24.405633926</v>
      </c>
      <c r="W3474">
        <v>-1.4892015457000001</v>
      </c>
      <c r="X3474">
        <v>36.141830444</v>
      </c>
      <c r="Y3474">
        <v>19.066179276</v>
      </c>
      <c r="Z3474">
        <v>23</v>
      </c>
      <c r="AA3474">
        <v>193</v>
      </c>
      <c r="AB3474">
        <v>46588.611394</v>
      </c>
      <c r="AC3474" s="3" t="s">
        <v>29</v>
      </c>
    </row>
    <row r="3475" spans="1:29" x14ac:dyDescent="0.4">
      <c r="A3475" s="1">
        <v>44414</v>
      </c>
      <c r="B3475" s="2">
        <v>0.53947717592592592</v>
      </c>
      <c r="C3475">
        <v>217.20614384999999</v>
      </c>
      <c r="D3475">
        <v>5212.9474520000003</v>
      </c>
      <c r="E3475">
        <v>1628254610.829</v>
      </c>
      <c r="F3475">
        <v>2</v>
      </c>
      <c r="G3475">
        <v>899</v>
      </c>
      <c r="H3475">
        <v>2.0723882471000001</v>
      </c>
      <c r="I3475">
        <v>0</v>
      </c>
      <c r="J3475">
        <v>2.0723882471000001</v>
      </c>
      <c r="K3475">
        <v>2.1273666898000001</v>
      </c>
      <c r="L3475">
        <v>0</v>
      </c>
      <c r="M3475">
        <v>0</v>
      </c>
      <c r="N3475">
        <v>0</v>
      </c>
      <c r="O3475">
        <v>2.9300936032</v>
      </c>
      <c r="P3475">
        <v>449.65972900000003</v>
      </c>
      <c r="Q3475">
        <v>24.405633926</v>
      </c>
      <c r="R3475">
        <v>43.128079999999997</v>
      </c>
      <c r="S3475">
        <v>-82.498161871999997</v>
      </c>
      <c r="T3475">
        <v>2</v>
      </c>
      <c r="U3475">
        <v>449.65972900000003</v>
      </c>
      <c r="V3475">
        <v>24.405633926</v>
      </c>
      <c r="W3475">
        <v>-1.4892015457000001</v>
      </c>
      <c r="X3475">
        <v>36.141830444</v>
      </c>
      <c r="Y3475">
        <v>19.066179276</v>
      </c>
      <c r="Z3475">
        <v>23</v>
      </c>
      <c r="AA3475">
        <v>193</v>
      </c>
      <c r="AB3475">
        <v>46589.123246000003</v>
      </c>
      <c r="AC3475" s="3" t="s">
        <v>29</v>
      </c>
    </row>
    <row r="3476" spans="1:29" x14ac:dyDescent="0.4">
      <c r="A3476" s="1">
        <v>44414</v>
      </c>
      <c r="B3476" s="2">
        <v>0.53948300925925929</v>
      </c>
      <c r="C3476">
        <v>217.20614968999999</v>
      </c>
      <c r="D3476">
        <v>5212.9475920000004</v>
      </c>
      <c r="E3476">
        <v>1628254611.3329999</v>
      </c>
      <c r="F3476">
        <v>2</v>
      </c>
      <c r="G3476">
        <v>899</v>
      </c>
      <c r="H3476">
        <v>2.0625211135999999</v>
      </c>
      <c r="I3476">
        <v>0</v>
      </c>
      <c r="J3476">
        <v>2.0625211135999999</v>
      </c>
      <c r="K3476">
        <v>2.1179475849</v>
      </c>
      <c r="L3476">
        <v>0</v>
      </c>
      <c r="M3476">
        <v>0</v>
      </c>
      <c r="N3476">
        <v>0</v>
      </c>
      <c r="O3476">
        <v>2.9671085690000001</v>
      </c>
      <c r="P3476">
        <v>449.64274276999998</v>
      </c>
      <c r="Q3476">
        <v>24.405633926</v>
      </c>
      <c r="R3476">
        <v>43.128079999999997</v>
      </c>
      <c r="S3476">
        <v>-82.498162714000003</v>
      </c>
      <c r="T3476">
        <v>2</v>
      </c>
      <c r="U3476">
        <v>449.64274276999998</v>
      </c>
      <c r="V3476">
        <v>24.405633926</v>
      </c>
      <c r="W3476">
        <v>-1.5234425598000001</v>
      </c>
      <c r="X3476">
        <v>35.923547296999999</v>
      </c>
      <c r="Y3476">
        <v>19.072806581999998</v>
      </c>
      <c r="Z3476">
        <v>23</v>
      </c>
      <c r="AA3476">
        <v>193</v>
      </c>
      <c r="AB3476">
        <v>46589.628256999997</v>
      </c>
      <c r="AC3476" s="3" t="s">
        <v>29</v>
      </c>
    </row>
    <row r="3477" spans="1:29" x14ac:dyDescent="0.4">
      <c r="A3477" s="1">
        <v>44414</v>
      </c>
      <c r="B3477" s="2">
        <v>0.53948913194444448</v>
      </c>
      <c r="C3477">
        <v>217.20615581000001</v>
      </c>
      <c r="D3477">
        <v>5212.9477390000002</v>
      </c>
      <c r="E3477">
        <v>1628254611.862</v>
      </c>
      <c r="F3477">
        <v>2</v>
      </c>
      <c r="G3477">
        <v>899</v>
      </c>
      <c r="H3477">
        <v>2.0579177716000001</v>
      </c>
      <c r="I3477">
        <v>0</v>
      </c>
      <c r="J3477">
        <v>2.0579177716000001</v>
      </c>
      <c r="K3477">
        <v>2.111715555</v>
      </c>
      <c r="L3477">
        <v>0</v>
      </c>
      <c r="M3477">
        <v>0</v>
      </c>
      <c r="N3477">
        <v>0</v>
      </c>
      <c r="O3477">
        <v>2.8884202298999999</v>
      </c>
      <c r="P3477">
        <v>449.60525701</v>
      </c>
      <c r="Q3477">
        <v>24.405633926</v>
      </c>
      <c r="R3477">
        <v>43.128079999999997</v>
      </c>
      <c r="S3477">
        <v>-82.498163332999994</v>
      </c>
      <c r="T3477">
        <v>2</v>
      </c>
      <c r="U3477">
        <v>449.60525701</v>
      </c>
      <c r="V3477">
        <v>24.405633926</v>
      </c>
      <c r="W3477">
        <v>-1.4851625288999999</v>
      </c>
      <c r="X3477">
        <v>36.092639876</v>
      </c>
      <c r="Y3477">
        <v>19.072295130000001</v>
      </c>
      <c r="Z3477">
        <v>23</v>
      </c>
      <c r="AA3477">
        <v>193</v>
      </c>
      <c r="AB3477">
        <v>46590.155819</v>
      </c>
      <c r="AC3477" s="3" t="s">
        <v>29</v>
      </c>
    </row>
    <row r="3478" spans="1:29" x14ac:dyDescent="0.4">
      <c r="A3478" s="1">
        <v>44414</v>
      </c>
      <c r="B3478" s="2">
        <v>0.53949493055555553</v>
      </c>
      <c r="C3478">
        <v>217.20616161000001</v>
      </c>
      <c r="D3478">
        <v>5212.9478790000003</v>
      </c>
      <c r="E3478">
        <v>1628254612.3629999</v>
      </c>
      <c r="F3478">
        <v>2</v>
      </c>
      <c r="G3478">
        <v>899</v>
      </c>
      <c r="H3478">
        <v>2.0546186951999998</v>
      </c>
      <c r="I3478">
        <v>0</v>
      </c>
      <c r="J3478">
        <v>2.0546186951999998</v>
      </c>
      <c r="K3478">
        <v>2.1096359967999998</v>
      </c>
      <c r="L3478">
        <v>0</v>
      </c>
      <c r="M3478">
        <v>0</v>
      </c>
      <c r="N3478">
        <v>0</v>
      </c>
      <c r="O3478">
        <v>2.9568083342000002</v>
      </c>
      <c r="P3478">
        <v>449.61536888000001</v>
      </c>
      <c r="Q3478">
        <v>24.405633926</v>
      </c>
      <c r="R3478">
        <v>43.128079999999997</v>
      </c>
      <c r="S3478">
        <v>-82.498163332999994</v>
      </c>
      <c r="T3478">
        <v>2</v>
      </c>
      <c r="U3478">
        <v>449.61536888000001</v>
      </c>
      <c r="V3478">
        <v>24.405633926</v>
      </c>
      <c r="W3478">
        <v>-1.4745526313999999</v>
      </c>
      <c r="X3478">
        <v>36.141830444</v>
      </c>
      <c r="Y3478">
        <v>19.071939468</v>
      </c>
      <c r="Z3478">
        <v>23</v>
      </c>
      <c r="AA3478">
        <v>193</v>
      </c>
      <c r="AB3478">
        <v>46590.649900999997</v>
      </c>
      <c r="AC3478" s="3" t="s">
        <v>29</v>
      </c>
    </row>
    <row r="3479" spans="1:29" x14ac:dyDescent="0.4">
      <c r="A3479" s="1">
        <v>44414</v>
      </c>
      <c r="B3479" s="2">
        <v>0.53950055555555554</v>
      </c>
      <c r="C3479">
        <v>217.20616723000001</v>
      </c>
      <c r="D3479">
        <v>5212.9480139999996</v>
      </c>
      <c r="E3479">
        <v>1628254612.849</v>
      </c>
      <c r="F3479">
        <v>2</v>
      </c>
      <c r="G3479">
        <v>899</v>
      </c>
      <c r="H3479">
        <v>2.0587470551</v>
      </c>
      <c r="I3479">
        <v>0</v>
      </c>
      <c r="J3479">
        <v>2.0587470551</v>
      </c>
      <c r="K3479">
        <v>2.1148739342999998</v>
      </c>
      <c r="L3479">
        <v>0</v>
      </c>
      <c r="M3479">
        <v>0</v>
      </c>
      <c r="N3479">
        <v>0</v>
      </c>
      <c r="O3479">
        <v>3.0089697737000001</v>
      </c>
      <c r="P3479">
        <v>449.64586158999998</v>
      </c>
      <c r="Q3479">
        <v>24.405633926</v>
      </c>
      <c r="R3479">
        <v>43.128079780999997</v>
      </c>
      <c r="S3479">
        <v>-82.498163114999997</v>
      </c>
      <c r="T3479">
        <v>2</v>
      </c>
      <c r="U3479">
        <v>449.64586158999998</v>
      </c>
      <c r="V3479">
        <v>24.405633926</v>
      </c>
      <c r="W3479">
        <v>-1.5412261398</v>
      </c>
      <c r="X3479">
        <v>36.012705201999999</v>
      </c>
      <c r="Y3479">
        <v>19.073246920999999</v>
      </c>
      <c r="Z3479">
        <v>23</v>
      </c>
      <c r="AA3479">
        <v>193</v>
      </c>
      <c r="AB3479">
        <v>46591.131131000002</v>
      </c>
      <c r="AC3479" s="3" t="s">
        <v>29</v>
      </c>
    </row>
    <row r="3480" spans="1:29" x14ac:dyDescent="0.4">
      <c r="A3480" s="1">
        <v>44414</v>
      </c>
      <c r="B3480" s="2">
        <v>0.53950630787037035</v>
      </c>
      <c r="C3480">
        <v>217.20617297000001</v>
      </c>
      <c r="D3480">
        <v>5212.9481509999996</v>
      </c>
      <c r="E3480">
        <v>1628254613.345</v>
      </c>
      <c r="F3480">
        <v>2</v>
      </c>
      <c r="G3480">
        <v>899</v>
      </c>
      <c r="H3480">
        <v>2.0594931524</v>
      </c>
      <c r="I3480">
        <v>0</v>
      </c>
      <c r="J3480">
        <v>2.0594931524</v>
      </c>
      <c r="K3480">
        <v>2.1141936424000001</v>
      </c>
      <c r="L3480">
        <v>0</v>
      </c>
      <c r="M3480">
        <v>0</v>
      </c>
      <c r="N3480">
        <v>0</v>
      </c>
      <c r="O3480">
        <v>2.9334444509000002</v>
      </c>
      <c r="P3480">
        <v>449.67250719999998</v>
      </c>
      <c r="Q3480">
        <v>24.405633926</v>
      </c>
      <c r="R3480">
        <v>43.128078954000003</v>
      </c>
      <c r="S3480">
        <v>-82.498162287</v>
      </c>
      <c r="T3480">
        <v>2</v>
      </c>
      <c r="U3480">
        <v>449.67250719999998</v>
      </c>
      <c r="V3480">
        <v>24.405633926</v>
      </c>
      <c r="W3480">
        <v>-1.6031372547</v>
      </c>
      <c r="X3480">
        <v>35.892803192000002</v>
      </c>
      <c r="Y3480">
        <v>19.074460983000002</v>
      </c>
      <c r="Z3480">
        <v>23</v>
      </c>
      <c r="AA3480">
        <v>193</v>
      </c>
      <c r="AB3480">
        <v>46591.627628000002</v>
      </c>
      <c r="AC3480" s="3" t="s">
        <v>29</v>
      </c>
    </row>
    <row r="3481" spans="1:29" x14ac:dyDescent="0.4">
      <c r="A3481" s="1">
        <v>44414</v>
      </c>
      <c r="B3481" s="2">
        <v>0.53951244212962968</v>
      </c>
      <c r="C3481">
        <v>217.20617910999999</v>
      </c>
      <c r="D3481">
        <v>5212.9482989999997</v>
      </c>
      <c r="E3481">
        <v>1628254613.875</v>
      </c>
      <c r="F3481">
        <v>2</v>
      </c>
      <c r="G3481">
        <v>899</v>
      </c>
      <c r="H3481">
        <v>2.065380609</v>
      </c>
      <c r="I3481">
        <v>0</v>
      </c>
      <c r="J3481">
        <v>2.065380609</v>
      </c>
      <c r="K3481">
        <v>2.1195859169000002</v>
      </c>
      <c r="L3481">
        <v>0</v>
      </c>
      <c r="M3481">
        <v>0</v>
      </c>
      <c r="N3481">
        <v>0</v>
      </c>
      <c r="O3481">
        <v>2.8994939363999999</v>
      </c>
      <c r="P3481">
        <v>449.70194536000002</v>
      </c>
      <c r="Q3481">
        <v>24.405633926</v>
      </c>
      <c r="R3481">
        <v>43.128078051999999</v>
      </c>
      <c r="S3481">
        <v>-82.498161667000005</v>
      </c>
      <c r="T3481">
        <v>2</v>
      </c>
      <c r="U3481">
        <v>449.70194536000002</v>
      </c>
      <c r="V3481">
        <v>24.405633926</v>
      </c>
      <c r="W3481">
        <v>-1.6117778972000001</v>
      </c>
      <c r="X3481">
        <v>35.892803192000002</v>
      </c>
      <c r="Y3481">
        <v>19.066058288000001</v>
      </c>
      <c r="Z3481">
        <v>23</v>
      </c>
      <c r="AA3481">
        <v>193</v>
      </c>
      <c r="AB3481">
        <v>46592.168803</v>
      </c>
      <c r="AC3481" s="3" t="s">
        <v>29</v>
      </c>
    </row>
    <row r="3482" spans="1:29" x14ac:dyDescent="0.4">
      <c r="A3482" s="1">
        <v>44414</v>
      </c>
      <c r="B3482" s="2">
        <v>0.53951834490740735</v>
      </c>
      <c r="C3482">
        <v>217.20618501999999</v>
      </c>
      <c r="D3482">
        <v>5212.9484409999995</v>
      </c>
      <c r="E3482">
        <v>1628254614.3859999</v>
      </c>
      <c r="F3482">
        <v>2</v>
      </c>
      <c r="G3482">
        <v>899</v>
      </c>
      <c r="H3482">
        <v>2.0543812135000001</v>
      </c>
      <c r="I3482">
        <v>0</v>
      </c>
      <c r="J3482">
        <v>2.0543812135000001</v>
      </c>
      <c r="K3482">
        <v>2.1101929211999999</v>
      </c>
      <c r="L3482">
        <v>0</v>
      </c>
      <c r="M3482">
        <v>0</v>
      </c>
      <c r="N3482">
        <v>0</v>
      </c>
      <c r="O3482">
        <v>2.9987106661</v>
      </c>
      <c r="P3482">
        <v>449.69378662000003</v>
      </c>
      <c r="Q3482">
        <v>24.405633926</v>
      </c>
      <c r="R3482">
        <v>43.128077142000002</v>
      </c>
      <c r="S3482">
        <v>-82.498161667000005</v>
      </c>
      <c r="T3482">
        <v>2</v>
      </c>
      <c r="U3482">
        <v>449.69378662000003</v>
      </c>
      <c r="V3482">
        <v>24.405633926</v>
      </c>
      <c r="W3482">
        <v>-1.6731264590999999</v>
      </c>
      <c r="X3482">
        <v>35.892803192000002</v>
      </c>
      <c r="Y3482">
        <v>19.006399155</v>
      </c>
      <c r="Z3482">
        <v>23</v>
      </c>
      <c r="AA3482">
        <v>193</v>
      </c>
      <c r="AB3482">
        <v>46592.714743999997</v>
      </c>
      <c r="AC3482" s="3" t="s">
        <v>29</v>
      </c>
    </row>
    <row r="3483" spans="1:29" x14ac:dyDescent="0.4">
      <c r="A3483" s="1">
        <v>44414</v>
      </c>
      <c r="B3483" s="2">
        <v>0.53952408564814813</v>
      </c>
      <c r="C3483">
        <v>217.20619074999999</v>
      </c>
      <c r="D3483">
        <v>5212.9485780000005</v>
      </c>
      <c r="E3483">
        <v>1628254614.881</v>
      </c>
      <c r="F3483">
        <v>2</v>
      </c>
      <c r="G3483">
        <v>899</v>
      </c>
      <c r="H3483">
        <v>2.0612052251000001</v>
      </c>
      <c r="I3483">
        <v>0</v>
      </c>
      <c r="J3483">
        <v>2.0612052251000001</v>
      </c>
      <c r="K3483">
        <v>2.1154271653999999</v>
      </c>
      <c r="L3483">
        <v>0</v>
      </c>
      <c r="M3483">
        <v>0</v>
      </c>
      <c r="N3483">
        <v>0</v>
      </c>
      <c r="O3483">
        <v>2.9060855307</v>
      </c>
      <c r="P3483">
        <v>449.72229004000002</v>
      </c>
      <c r="Q3483">
        <v>24.411523818999999</v>
      </c>
      <c r="R3483">
        <v>43.128076667000002</v>
      </c>
      <c r="S3483">
        <v>-82.498162041</v>
      </c>
      <c r="T3483">
        <v>2</v>
      </c>
      <c r="U3483">
        <v>449.72229004000002</v>
      </c>
      <c r="V3483">
        <v>24.411523818999999</v>
      </c>
      <c r="W3483">
        <v>-1.5949990749</v>
      </c>
      <c r="X3483">
        <v>35.892803192000002</v>
      </c>
      <c r="Y3483">
        <v>19.075181960999998</v>
      </c>
      <c r="Z3483">
        <v>23</v>
      </c>
      <c r="AA3483">
        <v>193</v>
      </c>
      <c r="AB3483">
        <v>46593.224851999999</v>
      </c>
      <c r="AC3483" s="3" t="s">
        <v>29</v>
      </c>
    </row>
    <row r="3484" spans="1:29" x14ac:dyDescent="0.4">
      <c r="A3484" s="1">
        <v>44414</v>
      </c>
      <c r="B3484" s="2">
        <v>0.53952975694444449</v>
      </c>
      <c r="C3484">
        <v>217.20619644000001</v>
      </c>
      <c r="D3484">
        <v>5212.9487140000001</v>
      </c>
      <c r="E3484">
        <v>1628254615.372</v>
      </c>
      <c r="F3484">
        <v>2</v>
      </c>
      <c r="G3484">
        <v>899</v>
      </c>
      <c r="H3484">
        <v>2.0527735791000001</v>
      </c>
      <c r="I3484">
        <v>0</v>
      </c>
      <c r="J3484">
        <v>2.0527735791000001</v>
      </c>
      <c r="K3484">
        <v>2.1077041412000002</v>
      </c>
      <c r="L3484">
        <v>0</v>
      </c>
      <c r="M3484">
        <v>0</v>
      </c>
      <c r="N3484">
        <v>0</v>
      </c>
      <c r="O3484">
        <v>2.9548525157999999</v>
      </c>
      <c r="P3484">
        <v>449.71978458000001</v>
      </c>
      <c r="Q3484">
        <v>24.411523818999999</v>
      </c>
      <c r="R3484">
        <v>43.128076667000002</v>
      </c>
      <c r="S3484">
        <v>-82.498162848000007</v>
      </c>
      <c r="T3484">
        <v>2</v>
      </c>
      <c r="U3484">
        <v>449.71978458000001</v>
      </c>
      <c r="V3484">
        <v>24.411523818999999</v>
      </c>
      <c r="W3484">
        <v>-1.5949990749</v>
      </c>
      <c r="X3484">
        <v>35.892803192000002</v>
      </c>
      <c r="Y3484">
        <v>19.075181960999998</v>
      </c>
      <c r="Z3484">
        <v>23</v>
      </c>
      <c r="AA3484">
        <v>193</v>
      </c>
      <c r="AB3484">
        <v>46593.709072999998</v>
      </c>
      <c r="AC3484" s="3" t="s">
        <v>29</v>
      </c>
    </row>
    <row r="3485" spans="1:29" x14ac:dyDescent="0.4">
      <c r="A3485" s="1">
        <v>44414</v>
      </c>
      <c r="B3485" s="2">
        <v>0.53953520833333335</v>
      </c>
      <c r="C3485">
        <v>217.20620188999999</v>
      </c>
      <c r="D3485">
        <v>5212.9488449999999</v>
      </c>
      <c r="E3485">
        <v>1628254615.8429999</v>
      </c>
      <c r="F3485">
        <v>2</v>
      </c>
      <c r="G3485">
        <v>899</v>
      </c>
      <c r="H3485">
        <v>2.0607227387</v>
      </c>
      <c r="I3485">
        <v>0</v>
      </c>
      <c r="J3485">
        <v>2.0607227387</v>
      </c>
      <c r="K3485">
        <v>2.1158058215</v>
      </c>
      <c r="L3485">
        <v>0</v>
      </c>
      <c r="M3485">
        <v>0</v>
      </c>
      <c r="N3485">
        <v>0</v>
      </c>
      <c r="O3485">
        <v>2.9517110795999999</v>
      </c>
      <c r="P3485">
        <v>449.72992961</v>
      </c>
      <c r="Q3485">
        <v>24.411523818999999</v>
      </c>
      <c r="R3485">
        <v>43.128076667000002</v>
      </c>
      <c r="S3485">
        <v>-82.498163332999994</v>
      </c>
      <c r="T3485">
        <v>2</v>
      </c>
      <c r="U3485">
        <v>449.72992961</v>
      </c>
      <c r="V3485">
        <v>24.411523818999999</v>
      </c>
      <c r="W3485">
        <v>-1.6058500607999999</v>
      </c>
      <c r="X3485">
        <v>35.892803192000002</v>
      </c>
      <c r="Y3485">
        <v>19.072781245000002</v>
      </c>
      <c r="Z3485">
        <v>23</v>
      </c>
      <c r="AA3485">
        <v>193</v>
      </c>
      <c r="AB3485">
        <v>46594.179043999997</v>
      </c>
      <c r="AC3485" s="3" t="s">
        <v>29</v>
      </c>
    </row>
    <row r="3486" spans="1:29" x14ac:dyDescent="0.4">
      <c r="A3486" s="1">
        <v>44414</v>
      </c>
      <c r="B3486" s="2">
        <v>0.53954094907407413</v>
      </c>
      <c r="C3486">
        <v>217.20620762999999</v>
      </c>
      <c r="D3486">
        <v>5212.9489830000002</v>
      </c>
      <c r="E3486">
        <v>1628254616.339</v>
      </c>
      <c r="F3486">
        <v>2</v>
      </c>
      <c r="G3486">
        <v>899</v>
      </c>
      <c r="H3486">
        <v>2.0614115814999998</v>
      </c>
      <c r="I3486">
        <v>0</v>
      </c>
      <c r="J3486">
        <v>2.0614115814999998</v>
      </c>
      <c r="K3486">
        <v>2.1165080841999999</v>
      </c>
      <c r="L3486">
        <v>0</v>
      </c>
      <c r="M3486">
        <v>0</v>
      </c>
      <c r="N3486">
        <v>0</v>
      </c>
      <c r="O3486">
        <v>2.9514505794999999</v>
      </c>
      <c r="P3486">
        <v>449.73112845999998</v>
      </c>
      <c r="Q3486">
        <v>24.411523818999999</v>
      </c>
      <c r="R3486">
        <v>43.128076667000002</v>
      </c>
      <c r="S3486">
        <v>-82.498163332999994</v>
      </c>
      <c r="T3486">
        <v>2</v>
      </c>
      <c r="U3486">
        <v>449.73112845999998</v>
      </c>
      <c r="V3486">
        <v>24.411523818999999</v>
      </c>
      <c r="W3486">
        <v>-1.6112755537000001</v>
      </c>
      <c r="X3486">
        <v>35.892803192000002</v>
      </c>
      <c r="Y3486">
        <v>19.071580887</v>
      </c>
      <c r="Z3486">
        <v>23</v>
      </c>
      <c r="AA3486">
        <v>193</v>
      </c>
      <c r="AB3486">
        <v>46594.683621999997</v>
      </c>
      <c r="AC3486" s="3" t="s">
        <v>29</v>
      </c>
    </row>
    <row r="3487" spans="1:29" x14ac:dyDescent="0.4">
      <c r="A3487" s="1">
        <v>44414</v>
      </c>
      <c r="B3487" s="2">
        <v>0.53954685185185181</v>
      </c>
      <c r="C3487">
        <v>217.20621353000001</v>
      </c>
      <c r="D3487">
        <v>5212.9491250000001</v>
      </c>
      <c r="E3487">
        <v>1628254616.849</v>
      </c>
      <c r="F3487">
        <v>2</v>
      </c>
      <c r="G3487">
        <v>899</v>
      </c>
      <c r="H3487">
        <v>2.0626340234999998</v>
      </c>
      <c r="I3487">
        <v>0</v>
      </c>
      <c r="J3487">
        <v>2.0626340234999998</v>
      </c>
      <c r="K3487">
        <v>2.1170368565</v>
      </c>
      <c r="L3487">
        <v>0</v>
      </c>
      <c r="M3487">
        <v>0</v>
      </c>
      <c r="N3487">
        <v>0</v>
      </c>
      <c r="O3487">
        <v>2.9135636617</v>
      </c>
      <c r="P3487">
        <v>449.72301529999999</v>
      </c>
      <c r="Q3487">
        <v>24.411523818999999</v>
      </c>
      <c r="R3487">
        <v>43.128076667000002</v>
      </c>
      <c r="S3487">
        <v>-82.498163332999994</v>
      </c>
      <c r="T3487">
        <v>2</v>
      </c>
      <c r="U3487">
        <v>449.72301529999999</v>
      </c>
      <c r="V3487">
        <v>24.411523818999999</v>
      </c>
      <c r="W3487">
        <v>-1.6022330508</v>
      </c>
      <c r="X3487">
        <v>35.969663455000003</v>
      </c>
      <c r="Y3487">
        <v>19.072247280999999</v>
      </c>
      <c r="Z3487">
        <v>23</v>
      </c>
      <c r="AA3487">
        <v>192.98037475000001</v>
      </c>
      <c r="AB3487">
        <v>46595.196252000002</v>
      </c>
      <c r="AC3487" s="3" t="s">
        <v>29</v>
      </c>
    </row>
    <row r="3488" spans="1:29" x14ac:dyDescent="0.4">
      <c r="A3488" s="1">
        <v>44414</v>
      </c>
      <c r="B3488" s="2">
        <v>0.53955252314814817</v>
      </c>
      <c r="C3488">
        <v>217.20621919000001</v>
      </c>
      <c r="D3488">
        <v>5212.9492609999998</v>
      </c>
      <c r="E3488">
        <v>1628254617.3380001</v>
      </c>
      <c r="F3488">
        <v>2</v>
      </c>
      <c r="G3488">
        <v>899</v>
      </c>
      <c r="H3488">
        <v>2.0524505193999998</v>
      </c>
      <c r="I3488">
        <v>0</v>
      </c>
      <c r="J3488">
        <v>2.0524505193999998</v>
      </c>
      <c r="K3488">
        <v>2.1085900737999999</v>
      </c>
      <c r="L3488">
        <v>0</v>
      </c>
      <c r="M3488">
        <v>0</v>
      </c>
      <c r="N3488">
        <v>0</v>
      </c>
      <c r="O3488">
        <v>3.0186184191000001</v>
      </c>
      <c r="P3488">
        <v>449.71780396000003</v>
      </c>
      <c r="Q3488">
        <v>24.411523818999999</v>
      </c>
      <c r="R3488">
        <v>43.128076667000002</v>
      </c>
      <c r="S3488">
        <v>-82.498163332999994</v>
      </c>
      <c r="T3488">
        <v>2</v>
      </c>
      <c r="U3488">
        <v>449.71780396000003</v>
      </c>
      <c r="V3488">
        <v>24.411523818999999</v>
      </c>
      <c r="W3488">
        <v>-1.5819778442000001</v>
      </c>
      <c r="X3488">
        <v>36.141830444</v>
      </c>
      <c r="Y3488">
        <v>19.073740005000001</v>
      </c>
      <c r="Z3488">
        <v>23</v>
      </c>
      <c r="AA3488">
        <v>192.93214990000001</v>
      </c>
      <c r="AB3488">
        <v>46595.678501000002</v>
      </c>
      <c r="AC3488" s="3" t="s">
        <v>29</v>
      </c>
    </row>
    <row r="3489" spans="1:29" x14ac:dyDescent="0.4">
      <c r="A3489" s="1">
        <v>44414</v>
      </c>
      <c r="B3489" s="2">
        <v>0.53955774305555559</v>
      </c>
      <c r="C3489">
        <v>217.20622441</v>
      </c>
      <c r="D3489">
        <v>5212.9493860000002</v>
      </c>
      <c r="E3489">
        <v>1628254617.789</v>
      </c>
      <c r="F3489">
        <v>2</v>
      </c>
      <c r="G3489">
        <v>899</v>
      </c>
      <c r="H3489">
        <v>2.0683921719999998</v>
      </c>
      <c r="I3489">
        <v>0</v>
      </c>
      <c r="J3489">
        <v>2.0683921719999998</v>
      </c>
      <c r="K3489">
        <v>2.1229090571999998</v>
      </c>
      <c r="L3489">
        <v>0</v>
      </c>
      <c r="M3489">
        <v>0</v>
      </c>
      <c r="N3489">
        <v>0</v>
      </c>
      <c r="O3489">
        <v>2.9115956349999998</v>
      </c>
      <c r="P3489">
        <v>449.70087799999999</v>
      </c>
      <c r="Q3489">
        <v>24.411523818999999</v>
      </c>
      <c r="R3489">
        <v>43.128076667000002</v>
      </c>
      <c r="S3489">
        <v>-82.498163332999994</v>
      </c>
      <c r="T3489">
        <v>2</v>
      </c>
      <c r="U3489">
        <v>449.70087799999999</v>
      </c>
      <c r="V3489">
        <v>24.411523818999999</v>
      </c>
      <c r="W3489">
        <v>-1.5578644541</v>
      </c>
      <c r="X3489">
        <v>36.141830444</v>
      </c>
      <c r="Y3489">
        <v>19.075407169000002</v>
      </c>
      <c r="Z3489">
        <v>23</v>
      </c>
      <c r="AA3489">
        <v>192.9</v>
      </c>
      <c r="AB3489">
        <v>46596.123273999998</v>
      </c>
      <c r="AC3489" s="3" t="s">
        <v>29</v>
      </c>
    </row>
    <row r="3490" spans="1:29" x14ac:dyDescent="0.4">
      <c r="A3490" s="1">
        <v>44414</v>
      </c>
      <c r="B3490" s="2">
        <v>0.53956296296296291</v>
      </c>
      <c r="C3490">
        <v>217.20622964</v>
      </c>
      <c r="D3490">
        <v>5212.9495109999998</v>
      </c>
      <c r="E3490">
        <v>1628254618.2409999</v>
      </c>
      <c r="F3490">
        <v>2</v>
      </c>
      <c r="G3490">
        <v>899</v>
      </c>
      <c r="H3490">
        <v>2.0571674836999998</v>
      </c>
      <c r="I3490">
        <v>0</v>
      </c>
      <c r="J3490">
        <v>2.0571674836999998</v>
      </c>
      <c r="K3490">
        <v>2.1114918613999998</v>
      </c>
      <c r="L3490">
        <v>0</v>
      </c>
      <c r="M3490">
        <v>0</v>
      </c>
      <c r="N3490">
        <v>0</v>
      </c>
      <c r="O3490">
        <v>2.9170022427000002</v>
      </c>
      <c r="P3490">
        <v>449.69302067000001</v>
      </c>
      <c r="Q3490">
        <v>24.411523818999999</v>
      </c>
      <c r="R3490">
        <v>43.128076667000002</v>
      </c>
      <c r="S3490">
        <v>-82.498163332999994</v>
      </c>
      <c r="T3490">
        <v>2</v>
      </c>
      <c r="U3490">
        <v>449.69302067000001</v>
      </c>
      <c r="V3490">
        <v>24.411523818999999</v>
      </c>
      <c r="W3490">
        <v>-1.5559353828</v>
      </c>
      <c r="X3490">
        <v>36.141830444</v>
      </c>
      <c r="Y3490">
        <v>19.075540542999999</v>
      </c>
      <c r="Z3490">
        <v>23</v>
      </c>
      <c r="AA3490">
        <v>192.9</v>
      </c>
      <c r="AB3490">
        <v>46596.569034</v>
      </c>
      <c r="AC3490" s="3" t="s">
        <v>29</v>
      </c>
    </row>
    <row r="3491" spans="1:29" x14ac:dyDescent="0.4">
      <c r="A3491" s="1">
        <v>44414</v>
      </c>
      <c r="B3491" s="2">
        <v>0.53956848379629629</v>
      </c>
      <c r="C3491">
        <v>217.20623515</v>
      </c>
      <c r="D3491">
        <v>5212.9496440000003</v>
      </c>
      <c r="E3491">
        <v>1628254618.717</v>
      </c>
      <c r="F3491">
        <v>2</v>
      </c>
      <c r="G3491">
        <v>899</v>
      </c>
      <c r="H3491">
        <v>2.0532275887</v>
      </c>
      <c r="I3491">
        <v>0</v>
      </c>
      <c r="J3491">
        <v>2.0532275887</v>
      </c>
      <c r="K3491">
        <v>2.1074147401999999</v>
      </c>
      <c r="L3491">
        <v>0</v>
      </c>
      <c r="M3491">
        <v>0</v>
      </c>
      <c r="N3491">
        <v>0</v>
      </c>
      <c r="O3491">
        <v>2.9152628873999999</v>
      </c>
      <c r="P3491">
        <v>449.69037355</v>
      </c>
      <c r="Q3491">
        <v>24.411523818999999</v>
      </c>
      <c r="R3491">
        <v>43.128076733</v>
      </c>
      <c r="S3491">
        <v>-82.498163266999995</v>
      </c>
      <c r="T3491">
        <v>2</v>
      </c>
      <c r="U3491">
        <v>449.69037355</v>
      </c>
      <c r="V3491">
        <v>24.411523818999999</v>
      </c>
      <c r="W3491">
        <v>-1.5511528885999999</v>
      </c>
      <c r="X3491">
        <v>36.141830444</v>
      </c>
      <c r="Y3491">
        <v>19.074482647</v>
      </c>
      <c r="Z3491">
        <v>23</v>
      </c>
      <c r="AA3491">
        <v>192.89602851000001</v>
      </c>
      <c r="AB3491">
        <v>46597.039714999999</v>
      </c>
      <c r="AC3491" s="3" t="s">
        <v>29</v>
      </c>
    </row>
    <row r="3492" spans="1:29" x14ac:dyDescent="0.4">
      <c r="A3492" s="1">
        <v>44414</v>
      </c>
      <c r="B3492" s="2">
        <v>0.53957384259259256</v>
      </c>
      <c r="C3492">
        <v>217.20624051999999</v>
      </c>
      <c r="D3492">
        <v>5212.9497719999999</v>
      </c>
      <c r="E3492">
        <v>1628254619.181</v>
      </c>
      <c r="F3492">
        <v>2</v>
      </c>
      <c r="G3492">
        <v>899</v>
      </c>
      <c r="H3492">
        <v>2.0481003120999999</v>
      </c>
      <c r="I3492">
        <v>0</v>
      </c>
      <c r="J3492">
        <v>2.0481003120999999</v>
      </c>
      <c r="K3492">
        <v>2.1023190350999998</v>
      </c>
      <c r="L3492">
        <v>0</v>
      </c>
      <c r="M3492">
        <v>0</v>
      </c>
      <c r="N3492">
        <v>0</v>
      </c>
      <c r="O3492">
        <v>2.9240317040999999</v>
      </c>
      <c r="P3492">
        <v>449.70806885000002</v>
      </c>
      <c r="Q3492">
        <v>24.411523818999999</v>
      </c>
      <c r="R3492">
        <v>43.128077519999998</v>
      </c>
      <c r="S3492">
        <v>-82.498162480000005</v>
      </c>
      <c r="T3492">
        <v>2</v>
      </c>
      <c r="U3492">
        <v>449.70806885000002</v>
      </c>
      <c r="V3492">
        <v>24.411523818999999</v>
      </c>
      <c r="W3492">
        <v>-1.5282652377999999</v>
      </c>
      <c r="X3492">
        <v>36.141830444</v>
      </c>
      <c r="Y3492">
        <v>19.069419861</v>
      </c>
      <c r="Z3492">
        <v>23</v>
      </c>
      <c r="AA3492">
        <v>192.84877800000001</v>
      </c>
      <c r="AB3492">
        <v>46597.512219999997</v>
      </c>
      <c r="AC3492" s="3" t="s">
        <v>29</v>
      </c>
    </row>
    <row r="3493" spans="1:29" x14ac:dyDescent="0.4">
      <c r="A3493" s="1">
        <v>44414</v>
      </c>
      <c r="B3493" s="2">
        <v>0.53957967592592593</v>
      </c>
      <c r="C3493">
        <v>217.20624634999999</v>
      </c>
      <c r="D3493">
        <v>5212.949912</v>
      </c>
      <c r="E3493">
        <v>1628254619.6849999</v>
      </c>
      <c r="F3493">
        <v>2</v>
      </c>
      <c r="G3493">
        <v>899</v>
      </c>
      <c r="H3493">
        <v>2.0615129598999999</v>
      </c>
      <c r="I3493">
        <v>0</v>
      </c>
      <c r="J3493">
        <v>2.0615129598999999</v>
      </c>
      <c r="K3493">
        <v>2.1169574982000001</v>
      </c>
      <c r="L3493">
        <v>0</v>
      </c>
      <c r="M3493">
        <v>0</v>
      </c>
      <c r="N3493">
        <v>0</v>
      </c>
      <c r="O3493">
        <v>2.9694638798000002</v>
      </c>
      <c r="P3493">
        <v>449.71075325999999</v>
      </c>
      <c r="Q3493">
        <v>24.411523818999999</v>
      </c>
      <c r="R3493">
        <v>43.128078332999998</v>
      </c>
      <c r="S3493">
        <v>-82.498161667000005</v>
      </c>
      <c r="T3493">
        <v>2</v>
      </c>
      <c r="U3493">
        <v>449.71075325999999</v>
      </c>
      <c r="V3493">
        <v>24.411523818999999</v>
      </c>
      <c r="W3493">
        <v>-1.5282652377999999</v>
      </c>
      <c r="X3493">
        <v>36.141830444</v>
      </c>
      <c r="Y3493">
        <v>19.069419861</v>
      </c>
      <c r="Z3493">
        <v>23</v>
      </c>
      <c r="AA3493">
        <v>192.8</v>
      </c>
      <c r="AB3493">
        <v>46598</v>
      </c>
      <c r="AC3493" s="3" t="s">
        <v>29</v>
      </c>
    </row>
    <row r="3494" spans="1:29" x14ac:dyDescent="0.4">
      <c r="A3494" s="1">
        <v>44414</v>
      </c>
      <c r="B3494" s="2">
        <v>0.53958564814814813</v>
      </c>
      <c r="C3494">
        <v>217.20625231</v>
      </c>
      <c r="D3494">
        <v>5212.9500559999997</v>
      </c>
      <c r="E3494">
        <v>1628254620.2</v>
      </c>
      <c r="F3494">
        <v>2</v>
      </c>
      <c r="G3494">
        <v>899</v>
      </c>
      <c r="H3494">
        <v>2.0661779105</v>
      </c>
      <c r="I3494">
        <v>0</v>
      </c>
      <c r="J3494">
        <v>2.0661779105</v>
      </c>
      <c r="K3494">
        <v>2.1204966812000001</v>
      </c>
      <c r="L3494">
        <v>0</v>
      </c>
      <c r="M3494">
        <v>0</v>
      </c>
      <c r="N3494">
        <v>0</v>
      </c>
      <c r="O3494">
        <v>2.9043152224000002</v>
      </c>
      <c r="P3494">
        <v>449.73359020999999</v>
      </c>
      <c r="Q3494">
        <v>24.416263463</v>
      </c>
      <c r="R3494">
        <v>43.128078332999998</v>
      </c>
      <c r="S3494">
        <v>-82.498161667000005</v>
      </c>
      <c r="T3494">
        <v>2</v>
      </c>
      <c r="U3494">
        <v>449.73359020999999</v>
      </c>
      <c r="V3494">
        <v>24.416263463</v>
      </c>
      <c r="W3494">
        <v>-1.9149636133000001</v>
      </c>
      <c r="X3494">
        <v>35.932770529000003</v>
      </c>
      <c r="Y3494">
        <v>19.018630416000001</v>
      </c>
      <c r="Z3494">
        <v>23</v>
      </c>
      <c r="AA3494">
        <v>192.8</v>
      </c>
      <c r="AB3494">
        <v>46598.508953999997</v>
      </c>
      <c r="AC3494" s="3" t="s">
        <v>29</v>
      </c>
    </row>
    <row r="3495" spans="1:29" x14ac:dyDescent="0.4">
      <c r="A3495" s="1">
        <v>44414</v>
      </c>
      <c r="B3495" s="2">
        <v>0.53959146990740736</v>
      </c>
      <c r="C3495">
        <v>217.20625813999999</v>
      </c>
      <c r="D3495">
        <v>5212.9501950000003</v>
      </c>
      <c r="E3495">
        <v>1628254620.7030001</v>
      </c>
      <c r="F3495">
        <v>2</v>
      </c>
      <c r="G3495">
        <v>899</v>
      </c>
      <c r="H3495">
        <v>2.0599493065000001</v>
      </c>
      <c r="I3495">
        <v>0</v>
      </c>
      <c r="J3495">
        <v>2.0599493065000001</v>
      </c>
      <c r="K3495">
        <v>2.1140992015000002</v>
      </c>
      <c r="L3495">
        <v>0</v>
      </c>
      <c r="M3495">
        <v>0</v>
      </c>
      <c r="N3495">
        <v>0</v>
      </c>
      <c r="O3495">
        <v>2.9040472064</v>
      </c>
      <c r="P3495">
        <v>449.75420917000002</v>
      </c>
      <c r="Q3495">
        <v>24.417169570999999</v>
      </c>
      <c r="R3495">
        <v>43.128078332999998</v>
      </c>
      <c r="S3495">
        <v>-82.498161667000005</v>
      </c>
      <c r="T3495">
        <v>2</v>
      </c>
      <c r="U3495">
        <v>449.75420917000002</v>
      </c>
      <c r="V3495">
        <v>24.417169570999999</v>
      </c>
      <c r="W3495">
        <v>-1.7130541743000001</v>
      </c>
      <c r="X3495">
        <v>36.05574695</v>
      </c>
      <c r="Y3495">
        <v>19.052983202</v>
      </c>
      <c r="Z3495">
        <v>23</v>
      </c>
      <c r="AA3495">
        <v>192.8</v>
      </c>
      <c r="AB3495">
        <v>46598.983034999997</v>
      </c>
      <c r="AC3495" s="3" t="s">
        <v>29</v>
      </c>
    </row>
    <row r="3496" spans="1:29" x14ac:dyDescent="0.4">
      <c r="A3496" s="1">
        <v>44414</v>
      </c>
      <c r="B3496" s="2">
        <v>0.53959752314814813</v>
      </c>
      <c r="C3496">
        <v>217.20626419000001</v>
      </c>
      <c r="D3496">
        <v>5212.9503409999998</v>
      </c>
      <c r="E3496">
        <v>1628254621.2260001</v>
      </c>
      <c r="F3496">
        <v>2</v>
      </c>
      <c r="G3496">
        <v>899</v>
      </c>
      <c r="H3496">
        <v>2.0543301036999999</v>
      </c>
      <c r="I3496">
        <v>0</v>
      </c>
      <c r="J3496">
        <v>2.0543301036999999</v>
      </c>
      <c r="K3496">
        <v>2.1106537484999999</v>
      </c>
      <c r="L3496">
        <v>0</v>
      </c>
      <c r="M3496">
        <v>0</v>
      </c>
      <c r="N3496">
        <v>0</v>
      </c>
      <c r="O3496">
        <v>3.0255558388999999</v>
      </c>
      <c r="P3496">
        <v>449.78182117</v>
      </c>
      <c r="Q3496">
        <v>24.417169570999999</v>
      </c>
      <c r="R3496">
        <v>43.128078332999998</v>
      </c>
      <c r="S3496">
        <v>-82.498161667000005</v>
      </c>
      <c r="T3496">
        <v>2</v>
      </c>
      <c r="U3496">
        <v>449.78182117</v>
      </c>
      <c r="V3496">
        <v>24.417169570999999</v>
      </c>
      <c r="W3496">
        <v>-1.5673289298999999</v>
      </c>
      <c r="X3496">
        <v>36.141830444</v>
      </c>
      <c r="Y3496">
        <v>19.076261519999999</v>
      </c>
      <c r="Z3496">
        <v>23</v>
      </c>
      <c r="AA3496">
        <v>192.85137334999999</v>
      </c>
      <c r="AB3496">
        <v>46599.513733</v>
      </c>
      <c r="AC3496" s="3" t="s">
        <v>29</v>
      </c>
    </row>
    <row r="3497" spans="1:29" x14ac:dyDescent="0.4">
      <c r="A3497" s="1">
        <v>44414</v>
      </c>
      <c r="B3497" s="2">
        <v>0.53960369212962966</v>
      </c>
      <c r="C3497">
        <v>217.20627037</v>
      </c>
      <c r="D3497">
        <v>5212.9504889999998</v>
      </c>
      <c r="E3497">
        <v>1628254621.76</v>
      </c>
      <c r="F3497">
        <v>2</v>
      </c>
      <c r="G3497">
        <v>899</v>
      </c>
      <c r="H3497">
        <v>2.0595036673</v>
      </c>
      <c r="I3497">
        <v>0</v>
      </c>
      <c r="J3497">
        <v>2.0595036673</v>
      </c>
      <c r="K3497">
        <v>2.1146590110000001</v>
      </c>
      <c r="L3497">
        <v>0</v>
      </c>
      <c r="M3497">
        <v>0</v>
      </c>
      <c r="N3497">
        <v>0</v>
      </c>
      <c r="O3497">
        <v>2.9571861432</v>
      </c>
      <c r="P3497">
        <v>449.79087133000002</v>
      </c>
      <c r="Q3497">
        <v>24.417169570999999</v>
      </c>
      <c r="R3497">
        <v>43.128078332999998</v>
      </c>
      <c r="S3497">
        <v>-82.498161667000005</v>
      </c>
      <c r="T3497">
        <v>2</v>
      </c>
      <c r="U3497">
        <v>449.79087133000002</v>
      </c>
      <c r="V3497">
        <v>24.417169570999999</v>
      </c>
      <c r="W3497">
        <v>-1.5377498143999999</v>
      </c>
      <c r="X3497">
        <v>36.141830444</v>
      </c>
      <c r="Y3497">
        <v>19.075123704999999</v>
      </c>
      <c r="Z3497">
        <v>23</v>
      </c>
      <c r="AA3497">
        <v>192.9</v>
      </c>
      <c r="AB3497">
        <v>46600.055226999997</v>
      </c>
      <c r="AC3497" s="3" t="s">
        <v>29</v>
      </c>
    </row>
    <row r="3498" spans="1:29" x14ac:dyDescent="0.4">
      <c r="A3498" s="1">
        <v>44414</v>
      </c>
      <c r="B3498" s="2">
        <v>0.53960978009259264</v>
      </c>
      <c r="C3498">
        <v>217.20627644999999</v>
      </c>
      <c r="D3498">
        <v>5212.9506350000001</v>
      </c>
      <c r="E3498">
        <v>1628254622.2850001</v>
      </c>
      <c r="F3498">
        <v>2</v>
      </c>
      <c r="G3498">
        <v>899</v>
      </c>
      <c r="H3498">
        <v>2.0549888714</v>
      </c>
      <c r="I3498">
        <v>0</v>
      </c>
      <c r="J3498">
        <v>2.0549888714</v>
      </c>
      <c r="K3498">
        <v>2.1107604046000001</v>
      </c>
      <c r="L3498">
        <v>0</v>
      </c>
      <c r="M3498">
        <v>0</v>
      </c>
      <c r="N3498">
        <v>0</v>
      </c>
      <c r="O3498">
        <v>2.9957464951000001</v>
      </c>
      <c r="P3498">
        <v>449.77352904999998</v>
      </c>
      <c r="Q3498">
        <v>24.417169570999999</v>
      </c>
      <c r="R3498">
        <v>43.128078332999998</v>
      </c>
      <c r="S3498">
        <v>-82.498161667000005</v>
      </c>
      <c r="T3498">
        <v>2</v>
      </c>
      <c r="U3498">
        <v>449.77352904999998</v>
      </c>
      <c r="V3498">
        <v>24.417169570999999</v>
      </c>
      <c r="W3498">
        <v>-1.4924567938</v>
      </c>
      <c r="X3498">
        <v>36.141830444</v>
      </c>
      <c r="Y3498">
        <v>19.073381424000001</v>
      </c>
      <c r="Z3498">
        <v>23</v>
      </c>
      <c r="AA3498">
        <v>192.9</v>
      </c>
      <c r="AB3498">
        <v>46600.572977999997</v>
      </c>
      <c r="AC3498" s="3" t="s">
        <v>29</v>
      </c>
    </row>
    <row r="3499" spans="1:29" x14ac:dyDescent="0.4">
      <c r="A3499" s="1">
        <v>44414</v>
      </c>
      <c r="B3499" s="2">
        <v>0.53961569444444446</v>
      </c>
      <c r="C3499">
        <v>217.20628237</v>
      </c>
      <c r="D3499">
        <v>5212.950777</v>
      </c>
      <c r="E3499">
        <v>1628254622.7969999</v>
      </c>
      <c r="F3499">
        <v>2</v>
      </c>
      <c r="G3499">
        <v>899</v>
      </c>
      <c r="H3499">
        <v>2.0578232391000002</v>
      </c>
      <c r="I3499">
        <v>0</v>
      </c>
      <c r="J3499">
        <v>2.0578232391000002</v>
      </c>
      <c r="K3499">
        <v>2.1117939725000001</v>
      </c>
      <c r="L3499">
        <v>0</v>
      </c>
      <c r="M3499">
        <v>0</v>
      </c>
      <c r="N3499">
        <v>0</v>
      </c>
      <c r="O3499">
        <v>2.8975983673000001</v>
      </c>
      <c r="P3499">
        <v>449.78249369000002</v>
      </c>
      <c r="Q3499">
        <v>24.417169570999999</v>
      </c>
      <c r="R3499">
        <v>43.128078332999998</v>
      </c>
      <c r="S3499">
        <v>-82.498161526000004</v>
      </c>
      <c r="T3499">
        <v>2</v>
      </c>
      <c r="U3499">
        <v>449.78249369000002</v>
      </c>
      <c r="V3499">
        <v>24.417169570999999</v>
      </c>
      <c r="W3499">
        <v>-1.4901660356999999</v>
      </c>
      <c r="X3499">
        <v>36.141830444</v>
      </c>
      <c r="Y3499">
        <v>19.072198491000002</v>
      </c>
      <c r="Z3499">
        <v>23</v>
      </c>
      <c r="AA3499">
        <v>192.9</v>
      </c>
      <c r="AB3499">
        <v>46601.084402</v>
      </c>
      <c r="AC3499" s="3" t="s">
        <v>29</v>
      </c>
    </row>
    <row r="3500" spans="1:29" x14ac:dyDescent="0.4">
      <c r="A3500" s="1">
        <v>44414</v>
      </c>
      <c r="B3500" s="2">
        <v>0.53962144675925927</v>
      </c>
      <c r="C3500">
        <v>217.20628812000001</v>
      </c>
      <c r="D3500">
        <v>5212.9509150000004</v>
      </c>
      <c r="E3500">
        <v>1628254623.2939999</v>
      </c>
      <c r="F3500">
        <v>2</v>
      </c>
      <c r="G3500">
        <v>899</v>
      </c>
      <c r="H3500">
        <v>2.0615712349000002</v>
      </c>
      <c r="I3500">
        <v>0</v>
      </c>
      <c r="J3500">
        <v>2.0615712349000002</v>
      </c>
      <c r="K3500">
        <v>2.1164753623000001</v>
      </c>
      <c r="L3500">
        <v>0</v>
      </c>
      <c r="M3500">
        <v>0</v>
      </c>
      <c r="N3500">
        <v>0</v>
      </c>
      <c r="O3500">
        <v>2.9411907489</v>
      </c>
      <c r="P3500">
        <v>449.82070922999998</v>
      </c>
      <c r="Q3500">
        <v>24.417169570999999</v>
      </c>
      <c r="R3500">
        <v>43.128078332999998</v>
      </c>
      <c r="S3500">
        <v>-82.498160640999998</v>
      </c>
      <c r="T3500">
        <v>2</v>
      </c>
      <c r="U3500">
        <v>449.82070922999998</v>
      </c>
      <c r="V3500">
        <v>24.417169570999999</v>
      </c>
      <c r="W3500">
        <v>-1.4826909304</v>
      </c>
      <c r="X3500">
        <v>36.141830444</v>
      </c>
      <c r="Y3500">
        <v>19.068338394000001</v>
      </c>
      <c r="Z3500">
        <v>23</v>
      </c>
      <c r="AA3500">
        <v>192.9</v>
      </c>
      <c r="AB3500">
        <v>46601.615384999997</v>
      </c>
      <c r="AC3500" s="3" t="s">
        <v>29</v>
      </c>
    </row>
    <row r="3501" spans="1:29" x14ac:dyDescent="0.4">
      <c r="A3501" s="1">
        <v>44414</v>
      </c>
      <c r="B3501" s="2">
        <v>0.53962673611111112</v>
      </c>
      <c r="C3501">
        <v>217.20629339999999</v>
      </c>
      <c r="D3501">
        <v>5212.9510419999997</v>
      </c>
      <c r="E3501">
        <v>1628254623.75</v>
      </c>
      <c r="F3501">
        <v>2</v>
      </c>
      <c r="G3501">
        <v>899</v>
      </c>
      <c r="H3501">
        <v>2.0511035068000001</v>
      </c>
      <c r="I3501">
        <v>0</v>
      </c>
      <c r="J3501">
        <v>2.0511035068000001</v>
      </c>
      <c r="K3501">
        <v>2.1057866614999998</v>
      </c>
      <c r="L3501">
        <v>0</v>
      </c>
      <c r="M3501">
        <v>0</v>
      </c>
      <c r="N3501">
        <v>0</v>
      </c>
      <c r="O3501">
        <v>2.9442223546999999</v>
      </c>
      <c r="P3501">
        <v>449.81221705000002</v>
      </c>
      <c r="Q3501">
        <v>24.417169570999999</v>
      </c>
      <c r="R3501">
        <v>43.128078494</v>
      </c>
      <c r="S3501">
        <v>-82.498159999999999</v>
      </c>
      <c r="T3501">
        <v>2</v>
      </c>
      <c r="U3501">
        <v>449.81221705000002</v>
      </c>
      <c r="V3501">
        <v>24.417169570999999</v>
      </c>
      <c r="W3501">
        <v>-1.5234827744999999</v>
      </c>
      <c r="X3501">
        <v>36.141830444</v>
      </c>
      <c r="Y3501">
        <v>19.074562473</v>
      </c>
      <c r="Z3501">
        <v>23</v>
      </c>
      <c r="AA3501">
        <v>192.9</v>
      </c>
      <c r="AB3501">
        <v>46602.096191999997</v>
      </c>
      <c r="AC3501" s="3" t="s">
        <v>29</v>
      </c>
    </row>
    <row r="3502" spans="1:29" x14ac:dyDescent="0.4">
      <c r="A3502" s="1">
        <v>44414</v>
      </c>
      <c r="B3502" s="2">
        <v>0.53963237268518516</v>
      </c>
      <c r="C3502">
        <v>217.20629905000001</v>
      </c>
      <c r="D3502">
        <v>5212.9511769999999</v>
      </c>
      <c r="E3502">
        <v>1628254624.2379999</v>
      </c>
      <c r="F3502">
        <v>2</v>
      </c>
      <c r="G3502">
        <v>899</v>
      </c>
      <c r="H3502">
        <v>2.0504833864999998</v>
      </c>
      <c r="I3502">
        <v>0</v>
      </c>
      <c r="J3502">
        <v>2.0504833864999998</v>
      </c>
      <c r="K3502">
        <v>2.1051699790999998</v>
      </c>
      <c r="L3502">
        <v>0</v>
      </c>
      <c r="M3502">
        <v>0</v>
      </c>
      <c r="N3502">
        <v>0</v>
      </c>
      <c r="O3502">
        <v>2.9452699830000002</v>
      </c>
      <c r="P3502">
        <v>449.80290731000002</v>
      </c>
      <c r="Q3502">
        <v>24.417169570999999</v>
      </c>
      <c r="R3502">
        <v>43.128079309</v>
      </c>
      <c r="S3502">
        <v>-82.498159999999999</v>
      </c>
      <c r="T3502">
        <v>2</v>
      </c>
      <c r="U3502">
        <v>449.80290731000002</v>
      </c>
      <c r="V3502">
        <v>24.417169570999999</v>
      </c>
      <c r="W3502">
        <v>-1.5298929214000001</v>
      </c>
      <c r="X3502">
        <v>36.141830444</v>
      </c>
      <c r="Y3502">
        <v>19.075540542999999</v>
      </c>
      <c r="Z3502">
        <v>23</v>
      </c>
      <c r="AA3502">
        <v>192.9</v>
      </c>
      <c r="AB3502">
        <v>46602.585169999998</v>
      </c>
      <c r="AC3502" s="3" t="s">
        <v>29</v>
      </c>
    </row>
    <row r="3503" spans="1:29" x14ac:dyDescent="0.4">
      <c r="A3503" s="1">
        <v>44414</v>
      </c>
      <c r="B3503" s="2">
        <v>0.53963780092592595</v>
      </c>
      <c r="C3503">
        <v>217.20630446999999</v>
      </c>
      <c r="D3503">
        <v>5212.9513070000003</v>
      </c>
      <c r="E3503">
        <v>1628254624.7060001</v>
      </c>
      <c r="F3503">
        <v>2</v>
      </c>
      <c r="G3503">
        <v>899</v>
      </c>
      <c r="H3503">
        <v>2.0534695419000002</v>
      </c>
      <c r="I3503">
        <v>0</v>
      </c>
      <c r="J3503">
        <v>2.0534695419000002</v>
      </c>
      <c r="K3503">
        <v>2.1090407163</v>
      </c>
      <c r="L3503">
        <v>0</v>
      </c>
      <c r="M3503">
        <v>0</v>
      </c>
      <c r="N3503">
        <v>0</v>
      </c>
      <c r="O3503">
        <v>2.9874182238000002</v>
      </c>
      <c r="P3503">
        <v>449.80092593000001</v>
      </c>
      <c r="Q3503">
        <v>24.419345361000001</v>
      </c>
      <c r="R3503">
        <v>43.128079999999997</v>
      </c>
      <c r="S3503">
        <v>-82.498159911000002</v>
      </c>
      <c r="T3503">
        <v>2</v>
      </c>
      <c r="U3503">
        <v>449.80092593000001</v>
      </c>
      <c r="V3503">
        <v>24.419345361000001</v>
      </c>
      <c r="W3503">
        <v>-1.5166305568</v>
      </c>
      <c r="X3503">
        <v>36.141830444</v>
      </c>
      <c r="Y3503">
        <v>19.075394454000001</v>
      </c>
      <c r="Z3503">
        <v>23</v>
      </c>
      <c r="AA3503">
        <v>192.9</v>
      </c>
      <c r="AB3503">
        <v>46603.053253999999</v>
      </c>
      <c r="AC3503" s="3" t="s">
        <v>29</v>
      </c>
    </row>
    <row r="3504" spans="1:29" x14ac:dyDescent="0.4">
      <c r="A3504" s="1">
        <v>44414</v>
      </c>
      <c r="B3504" s="2">
        <v>0.53964368055555556</v>
      </c>
      <c r="C3504">
        <v>217.20631036</v>
      </c>
      <c r="D3504">
        <v>5212.9514490000001</v>
      </c>
      <c r="E3504">
        <v>1628254625.2149999</v>
      </c>
      <c r="F3504">
        <v>2</v>
      </c>
      <c r="G3504">
        <v>899</v>
      </c>
      <c r="H3504">
        <v>2.0606159972999998</v>
      </c>
      <c r="I3504">
        <v>0</v>
      </c>
      <c r="J3504">
        <v>2.0606159972999998</v>
      </c>
      <c r="K3504">
        <v>2.1151625441999999</v>
      </c>
      <c r="L3504">
        <v>0</v>
      </c>
      <c r="M3504">
        <v>0</v>
      </c>
      <c r="N3504">
        <v>0</v>
      </c>
      <c r="O3504">
        <v>2.9238489348000001</v>
      </c>
      <c r="P3504">
        <v>449.80174877000002</v>
      </c>
      <c r="Q3504">
        <v>24.422510147000001</v>
      </c>
      <c r="R3504">
        <v>43.128079999999997</v>
      </c>
      <c r="S3504">
        <v>-82.498159075000004</v>
      </c>
      <c r="T3504">
        <v>2</v>
      </c>
      <c r="U3504">
        <v>449.80174877000002</v>
      </c>
      <c r="V3504">
        <v>24.422510147000001</v>
      </c>
      <c r="W3504">
        <v>-1.4973398446999999</v>
      </c>
      <c r="X3504">
        <v>36.141830444</v>
      </c>
      <c r="Y3504">
        <v>19.075181960999998</v>
      </c>
      <c r="Z3504">
        <v>23</v>
      </c>
      <c r="AA3504">
        <v>192.9</v>
      </c>
      <c r="AB3504">
        <v>46603.555226999997</v>
      </c>
      <c r="AC3504" s="3" t="s">
        <v>29</v>
      </c>
    </row>
    <row r="3505" spans="1:29" x14ac:dyDescent="0.4">
      <c r="A3505" s="1">
        <v>44414</v>
      </c>
      <c r="B3505" s="2">
        <v>0.53964902777777779</v>
      </c>
      <c r="C3505">
        <v>217.20631569</v>
      </c>
      <c r="D3505">
        <v>5212.9515769999998</v>
      </c>
      <c r="E3505">
        <v>1628254625.6760001</v>
      </c>
      <c r="F3505">
        <v>2</v>
      </c>
      <c r="G3505">
        <v>899</v>
      </c>
      <c r="H3505">
        <v>2.0575829597999999</v>
      </c>
      <c r="I3505">
        <v>0</v>
      </c>
      <c r="J3505">
        <v>2.0575829597999999</v>
      </c>
      <c r="K3505">
        <v>2.1131566304999998</v>
      </c>
      <c r="L3505">
        <v>0</v>
      </c>
      <c r="M3505">
        <v>0</v>
      </c>
      <c r="N3505">
        <v>0</v>
      </c>
      <c r="O3505">
        <v>2.9817333954</v>
      </c>
      <c r="P3505">
        <v>449.79824829</v>
      </c>
      <c r="Q3505">
        <v>24.422510147000001</v>
      </c>
      <c r="R3505">
        <v>43.128079999999997</v>
      </c>
      <c r="S3505">
        <v>-82.498158333000006</v>
      </c>
      <c r="T3505">
        <v>2</v>
      </c>
      <c r="U3505">
        <v>449.79824829</v>
      </c>
      <c r="V3505">
        <v>24.422510147000001</v>
      </c>
      <c r="W3505">
        <v>-1.4973398446999999</v>
      </c>
      <c r="X3505">
        <v>36.141830444</v>
      </c>
      <c r="Y3505">
        <v>19.075181960999998</v>
      </c>
      <c r="Z3505">
        <v>23</v>
      </c>
      <c r="AA3505">
        <v>192.9</v>
      </c>
      <c r="AB3505">
        <v>46604</v>
      </c>
      <c r="AC3505" s="3" t="s">
        <v>29</v>
      </c>
    </row>
    <row r="3506" spans="1:29" x14ac:dyDescent="0.4">
      <c r="A3506" s="1">
        <v>44414</v>
      </c>
      <c r="B3506" s="2">
        <v>0.53965398148148147</v>
      </c>
      <c r="C3506">
        <v>217.20632065000001</v>
      </c>
      <c r="D3506">
        <v>5212.9516960000001</v>
      </c>
      <c r="E3506">
        <v>1628254626.1040001</v>
      </c>
      <c r="F3506">
        <v>2</v>
      </c>
      <c r="G3506">
        <v>899</v>
      </c>
      <c r="H3506">
        <v>2.0571406985</v>
      </c>
      <c r="I3506">
        <v>0</v>
      </c>
      <c r="J3506">
        <v>2.0571406985</v>
      </c>
      <c r="K3506">
        <v>2.1135495290000001</v>
      </c>
      <c r="L3506">
        <v>0</v>
      </c>
      <c r="M3506">
        <v>0</v>
      </c>
      <c r="N3506">
        <v>0</v>
      </c>
      <c r="O3506">
        <v>3.0259801961999999</v>
      </c>
      <c r="P3506">
        <v>449.7920325</v>
      </c>
      <c r="Q3506">
        <v>24.422510147000001</v>
      </c>
      <c r="R3506">
        <v>43.128079999999997</v>
      </c>
      <c r="S3506">
        <v>-82.498157590999995</v>
      </c>
      <c r="T3506">
        <v>2</v>
      </c>
      <c r="U3506">
        <v>449.7920325</v>
      </c>
      <c r="V3506">
        <v>24.422510147000001</v>
      </c>
      <c r="W3506">
        <v>-1.5970889021000001</v>
      </c>
      <c r="X3506">
        <v>36.141830444</v>
      </c>
      <c r="Y3506">
        <v>19.076479782</v>
      </c>
      <c r="Z3506">
        <v>23</v>
      </c>
      <c r="AA3506">
        <v>192.9</v>
      </c>
      <c r="AB3506">
        <v>46604.445574999998</v>
      </c>
      <c r="AC3506" s="3" t="s">
        <v>29</v>
      </c>
    </row>
    <row r="3507" spans="1:29" x14ac:dyDescent="0.4">
      <c r="A3507" s="1">
        <v>44414</v>
      </c>
      <c r="B3507" s="2">
        <v>0.53966008101851848</v>
      </c>
      <c r="C3507">
        <v>217.20632674999999</v>
      </c>
      <c r="D3507">
        <v>5212.9518420000004</v>
      </c>
      <c r="E3507">
        <v>1628254626.631</v>
      </c>
      <c r="F3507">
        <v>2</v>
      </c>
      <c r="G3507">
        <v>899</v>
      </c>
      <c r="H3507">
        <v>2.0561146419999998</v>
      </c>
      <c r="I3507">
        <v>0</v>
      </c>
      <c r="J3507">
        <v>2.0561146419999998</v>
      </c>
      <c r="K3507">
        <v>2.1106437043000001</v>
      </c>
      <c r="L3507">
        <v>0</v>
      </c>
      <c r="M3507">
        <v>0</v>
      </c>
      <c r="N3507">
        <v>0</v>
      </c>
      <c r="O3507">
        <v>2.9291695954999999</v>
      </c>
      <c r="P3507">
        <v>449.76691464999999</v>
      </c>
      <c r="Q3507">
        <v>24.422510147000001</v>
      </c>
      <c r="R3507">
        <v>43.128079999999997</v>
      </c>
      <c r="S3507">
        <v>-82.498156696999999</v>
      </c>
      <c r="T3507">
        <v>2</v>
      </c>
      <c r="U3507">
        <v>449.76691464999999</v>
      </c>
      <c r="V3507">
        <v>24.422510147000001</v>
      </c>
      <c r="W3507">
        <v>-1.6155758346</v>
      </c>
      <c r="X3507">
        <v>36.141830444</v>
      </c>
      <c r="Y3507">
        <v>19.072860222999999</v>
      </c>
      <c r="Z3507">
        <v>23</v>
      </c>
      <c r="AA3507">
        <v>192.9</v>
      </c>
      <c r="AB3507">
        <v>46604.981689</v>
      </c>
      <c r="AC3507" s="3" t="s">
        <v>29</v>
      </c>
    </row>
    <row r="3508" spans="1:29" x14ac:dyDescent="0.4">
      <c r="A3508" s="1">
        <v>44414</v>
      </c>
      <c r="B3508" s="2">
        <v>0.53966603009259262</v>
      </c>
      <c r="C3508">
        <v>217.20633271</v>
      </c>
      <c r="D3508">
        <v>5212.9519849999997</v>
      </c>
      <c r="E3508">
        <v>1628254627.1459999</v>
      </c>
      <c r="F3508">
        <v>2</v>
      </c>
      <c r="G3508">
        <v>899</v>
      </c>
      <c r="H3508">
        <v>2.0518078184999999</v>
      </c>
      <c r="I3508">
        <v>0</v>
      </c>
      <c r="J3508">
        <v>2.0518078184999999</v>
      </c>
      <c r="K3508">
        <v>2.1079593921000002</v>
      </c>
      <c r="L3508">
        <v>0</v>
      </c>
      <c r="M3508">
        <v>0</v>
      </c>
      <c r="N3508">
        <v>0</v>
      </c>
      <c r="O3508">
        <v>3.0201680312999999</v>
      </c>
      <c r="P3508">
        <v>449.75751674000003</v>
      </c>
      <c r="Q3508">
        <v>24.422510147000001</v>
      </c>
      <c r="R3508">
        <v>43.128079999999997</v>
      </c>
      <c r="S3508">
        <v>-82.498155862000004</v>
      </c>
      <c r="T3508">
        <v>2</v>
      </c>
      <c r="U3508">
        <v>449.75751674000003</v>
      </c>
      <c r="V3508">
        <v>24.422510147000001</v>
      </c>
      <c r="W3508">
        <v>-1.6210415362999999</v>
      </c>
      <c r="X3508">
        <v>36.141830444</v>
      </c>
      <c r="Y3508">
        <v>19.070138930999999</v>
      </c>
      <c r="Z3508">
        <v>23</v>
      </c>
      <c r="AA3508">
        <v>192.9</v>
      </c>
      <c r="AB3508">
        <v>46605.482523999999</v>
      </c>
      <c r="AC3508" s="3" t="s">
        <v>29</v>
      </c>
    </row>
    <row r="3509" spans="1:29" x14ac:dyDescent="0.4">
      <c r="A3509" s="1">
        <v>44414</v>
      </c>
      <c r="B3509" s="2">
        <v>0.53967168981481484</v>
      </c>
      <c r="C3509">
        <v>217.20633837</v>
      </c>
      <c r="D3509">
        <v>5212.9521210000003</v>
      </c>
      <c r="E3509">
        <v>1628254627.635</v>
      </c>
      <c r="F3509">
        <v>2</v>
      </c>
      <c r="G3509">
        <v>899</v>
      </c>
      <c r="H3509">
        <v>2.0512256566999998</v>
      </c>
      <c r="I3509">
        <v>0</v>
      </c>
      <c r="J3509">
        <v>2.0512256566999998</v>
      </c>
      <c r="K3509">
        <v>2.1069559920000001</v>
      </c>
      <c r="L3509">
        <v>0</v>
      </c>
      <c r="M3509">
        <v>0</v>
      </c>
      <c r="N3509">
        <v>0</v>
      </c>
      <c r="O3509">
        <v>2.9989388208999999</v>
      </c>
      <c r="P3509">
        <v>449.77513405000002</v>
      </c>
      <c r="Q3509">
        <v>24.422510147000001</v>
      </c>
      <c r="R3509">
        <v>43.128079999999997</v>
      </c>
      <c r="S3509">
        <v>-82.498155070999999</v>
      </c>
      <c r="T3509">
        <v>2</v>
      </c>
      <c r="U3509">
        <v>449.77513405000002</v>
      </c>
      <c r="V3509">
        <v>24.422510147000001</v>
      </c>
      <c r="W3509">
        <v>-1.6264670160000001</v>
      </c>
      <c r="X3509">
        <v>36.141830444</v>
      </c>
      <c r="Y3509">
        <v>19.071472662000001</v>
      </c>
      <c r="Z3509">
        <v>23</v>
      </c>
      <c r="AA3509">
        <v>192.9</v>
      </c>
      <c r="AB3509">
        <v>46605.957282000003</v>
      </c>
      <c r="AC3509" s="3" t="s">
        <v>29</v>
      </c>
    </row>
    <row r="3510" spans="1:29" x14ac:dyDescent="0.4">
      <c r="A3510" s="1">
        <v>44414</v>
      </c>
      <c r="B3510" s="2">
        <v>0.53967737268518523</v>
      </c>
      <c r="C3510">
        <v>217.20634404</v>
      </c>
      <c r="D3510">
        <v>5212.9522569999999</v>
      </c>
      <c r="E3510">
        <v>1628254628.125</v>
      </c>
      <c r="F3510">
        <v>2</v>
      </c>
      <c r="G3510">
        <v>899</v>
      </c>
      <c r="H3510">
        <v>2.0606200018999998</v>
      </c>
      <c r="I3510">
        <v>0</v>
      </c>
      <c r="J3510">
        <v>2.0606200018999998</v>
      </c>
      <c r="K3510">
        <v>2.1158905059999999</v>
      </c>
      <c r="L3510">
        <v>0</v>
      </c>
      <c r="M3510">
        <v>0</v>
      </c>
      <c r="N3510">
        <v>0</v>
      </c>
      <c r="O3510">
        <v>2.9616357944999998</v>
      </c>
      <c r="P3510">
        <v>449.79992336999999</v>
      </c>
      <c r="Q3510">
        <v>24.422510147000001</v>
      </c>
      <c r="R3510">
        <v>43.128080744999998</v>
      </c>
      <c r="S3510">
        <v>-82.498154999999997</v>
      </c>
      <c r="T3510">
        <v>2</v>
      </c>
      <c r="U3510">
        <v>449.79992336999999</v>
      </c>
      <c r="V3510">
        <v>24.422510147000001</v>
      </c>
      <c r="W3510">
        <v>-1.6356903315</v>
      </c>
      <c r="X3510">
        <v>36.141830444</v>
      </c>
      <c r="Y3510">
        <v>19.073740005000001</v>
      </c>
      <c r="Z3510">
        <v>23</v>
      </c>
      <c r="AA3510">
        <v>192.94468938</v>
      </c>
      <c r="AB3510">
        <v>46606.446894000001</v>
      </c>
      <c r="AC3510" s="3" t="s">
        <v>29</v>
      </c>
    </row>
    <row r="3511" spans="1:29" x14ac:dyDescent="0.4">
      <c r="A3511" s="1">
        <v>44414</v>
      </c>
      <c r="B3511" s="2">
        <v>0.53968321759259263</v>
      </c>
      <c r="C3511">
        <v>217.20634988</v>
      </c>
      <c r="D3511">
        <v>5212.952397</v>
      </c>
      <c r="E3511">
        <v>1628254628.6300001</v>
      </c>
      <c r="F3511">
        <v>2</v>
      </c>
      <c r="G3511">
        <v>899</v>
      </c>
      <c r="H3511">
        <v>2.0581204084000002</v>
      </c>
      <c r="I3511">
        <v>0</v>
      </c>
      <c r="J3511">
        <v>2.0581204084000002</v>
      </c>
      <c r="K3511">
        <v>2.1153414859000002</v>
      </c>
      <c r="L3511">
        <v>0</v>
      </c>
      <c r="M3511">
        <v>0</v>
      </c>
      <c r="N3511">
        <v>0</v>
      </c>
      <c r="O3511">
        <v>3.0669518616999998</v>
      </c>
      <c r="P3511">
        <v>449.84921265000003</v>
      </c>
      <c r="Q3511">
        <v>24.422510147000001</v>
      </c>
      <c r="R3511">
        <v>43.128081588000001</v>
      </c>
      <c r="S3511">
        <v>-82.498154999999997</v>
      </c>
      <c r="T3511">
        <v>2</v>
      </c>
      <c r="U3511">
        <v>449.84921265000003</v>
      </c>
      <c r="V3511">
        <v>24.422510147000001</v>
      </c>
      <c r="W3511">
        <v>-1.6356903315</v>
      </c>
      <c r="X3511">
        <v>36.141830444</v>
      </c>
      <c r="Y3511">
        <v>19.073740005000001</v>
      </c>
      <c r="Z3511">
        <v>23</v>
      </c>
      <c r="AA3511">
        <v>192.99529057999999</v>
      </c>
      <c r="AB3511">
        <v>46606.952905999999</v>
      </c>
      <c r="AC3511" s="3" t="s">
        <v>29</v>
      </c>
    </row>
    <row r="3512" spans="1:29" x14ac:dyDescent="0.4">
      <c r="A3512" s="1">
        <v>44414</v>
      </c>
      <c r="B3512" s="2">
        <v>0.53968836805555553</v>
      </c>
      <c r="C3512">
        <v>217.20635505000001</v>
      </c>
      <c r="D3512">
        <v>5212.9525210000002</v>
      </c>
      <c r="E3512">
        <v>1628254629.076</v>
      </c>
      <c r="F3512">
        <v>2</v>
      </c>
      <c r="G3512">
        <v>899</v>
      </c>
      <c r="H3512">
        <v>2.0487409797999998</v>
      </c>
      <c r="I3512">
        <v>0</v>
      </c>
      <c r="J3512">
        <v>2.0487409797999998</v>
      </c>
      <c r="K3512">
        <v>2.1039363406999998</v>
      </c>
      <c r="L3512">
        <v>0</v>
      </c>
      <c r="M3512">
        <v>0</v>
      </c>
      <c r="N3512">
        <v>0</v>
      </c>
      <c r="O3512">
        <v>2.9744138680000001</v>
      </c>
      <c r="P3512">
        <v>449.81645710999999</v>
      </c>
      <c r="Q3512">
        <v>24.422510147000001</v>
      </c>
      <c r="R3512">
        <v>43.128081666999996</v>
      </c>
      <c r="S3512">
        <v>-82.498154999999997</v>
      </c>
      <c r="T3512">
        <v>2</v>
      </c>
      <c r="U3512">
        <v>449.81645710999999</v>
      </c>
      <c r="V3512">
        <v>24.422510147000001</v>
      </c>
      <c r="W3512">
        <v>-1.5737992967000001</v>
      </c>
      <c r="X3512">
        <v>36.141830444</v>
      </c>
      <c r="Y3512">
        <v>19.075296025</v>
      </c>
      <c r="Z3512">
        <v>23</v>
      </c>
      <c r="AA3512">
        <v>193</v>
      </c>
      <c r="AB3512">
        <v>46607.387379</v>
      </c>
      <c r="AC3512" s="3" t="s">
        <v>29</v>
      </c>
    </row>
    <row r="3513" spans="1:29" x14ac:dyDescent="0.4">
      <c r="A3513" s="1">
        <v>44414</v>
      </c>
      <c r="B3513" s="2">
        <v>0.53969399305555554</v>
      </c>
      <c r="C3513">
        <v>217.20636066</v>
      </c>
      <c r="D3513">
        <v>5212.9526560000004</v>
      </c>
      <c r="E3513">
        <v>1628254629.5610001</v>
      </c>
      <c r="F3513">
        <v>2</v>
      </c>
      <c r="G3513">
        <v>899</v>
      </c>
      <c r="H3513">
        <v>2.0564303930999999</v>
      </c>
      <c r="I3513">
        <v>0</v>
      </c>
      <c r="J3513">
        <v>2.0564303930999999</v>
      </c>
      <c r="K3513">
        <v>2.1118799186000001</v>
      </c>
      <c r="L3513">
        <v>0</v>
      </c>
      <c r="M3513">
        <v>0</v>
      </c>
      <c r="N3513">
        <v>0</v>
      </c>
      <c r="O3513">
        <v>2.9768710911</v>
      </c>
      <c r="P3513">
        <v>449.80193715000001</v>
      </c>
      <c r="Q3513">
        <v>24.425777789000001</v>
      </c>
      <c r="R3513">
        <v>43.128081666999996</v>
      </c>
      <c r="S3513">
        <v>-82.498154999999997</v>
      </c>
      <c r="T3513">
        <v>2</v>
      </c>
      <c r="U3513">
        <v>449.80193715000001</v>
      </c>
      <c r="V3513">
        <v>24.425777789000001</v>
      </c>
      <c r="W3513">
        <v>-1.6431655177</v>
      </c>
      <c r="X3513">
        <v>36.141830444</v>
      </c>
      <c r="Y3513">
        <v>19.065937678000001</v>
      </c>
      <c r="Z3513">
        <v>23</v>
      </c>
      <c r="AA3513">
        <v>193</v>
      </c>
      <c r="AB3513">
        <v>46607.858251999998</v>
      </c>
      <c r="AC3513" s="3" t="s">
        <v>29</v>
      </c>
    </row>
    <row r="3514" spans="1:29" x14ac:dyDescent="0.4">
      <c r="A3514" s="1">
        <v>44414</v>
      </c>
      <c r="B3514" s="2">
        <v>0.53970031249999995</v>
      </c>
      <c r="C3514">
        <v>217.20636698000001</v>
      </c>
      <c r="D3514">
        <v>5212.952808</v>
      </c>
      <c r="E3514">
        <v>1628254630.1070001</v>
      </c>
      <c r="F3514">
        <v>2</v>
      </c>
      <c r="G3514">
        <v>899</v>
      </c>
      <c r="H3514">
        <v>2.0618619832</v>
      </c>
      <c r="I3514">
        <v>0</v>
      </c>
      <c r="J3514">
        <v>2.0618619832</v>
      </c>
      <c r="K3514">
        <v>2.1167855696000002</v>
      </c>
      <c r="L3514">
        <v>0</v>
      </c>
      <c r="M3514">
        <v>0</v>
      </c>
      <c r="N3514">
        <v>0</v>
      </c>
      <c r="O3514">
        <v>2.9418019862999998</v>
      </c>
      <c r="P3514">
        <v>449.79534912000003</v>
      </c>
      <c r="Q3514">
        <v>24.427911758</v>
      </c>
      <c r="R3514">
        <v>43.128081666999996</v>
      </c>
      <c r="S3514">
        <v>-82.498154342999996</v>
      </c>
      <c r="T3514">
        <v>2</v>
      </c>
      <c r="U3514">
        <v>449.79534912000003</v>
      </c>
      <c r="V3514">
        <v>24.427911758</v>
      </c>
      <c r="W3514">
        <v>-1.6975412369</v>
      </c>
      <c r="X3514">
        <v>36.141830444</v>
      </c>
      <c r="Y3514">
        <v>19.059335708999999</v>
      </c>
      <c r="Z3514">
        <v>23</v>
      </c>
      <c r="AA3514">
        <v>193.03944773000001</v>
      </c>
      <c r="AB3514">
        <v>46608.394477000002</v>
      </c>
      <c r="AC3514" s="3" t="s">
        <v>29</v>
      </c>
    </row>
    <row r="3515" spans="1:29" x14ac:dyDescent="0.4">
      <c r="A3515" s="1">
        <v>44414</v>
      </c>
      <c r="B3515" s="2">
        <v>0.53970603009259255</v>
      </c>
      <c r="C3515">
        <v>217.20637271000001</v>
      </c>
      <c r="D3515">
        <v>5212.952945</v>
      </c>
      <c r="E3515">
        <v>1628254630.602</v>
      </c>
      <c r="F3515">
        <v>2</v>
      </c>
      <c r="G3515">
        <v>899</v>
      </c>
      <c r="H3515">
        <v>2.0531403715000001</v>
      </c>
      <c r="I3515">
        <v>0</v>
      </c>
      <c r="J3515">
        <v>2.0531403715000001</v>
      </c>
      <c r="K3515">
        <v>2.1100897245999999</v>
      </c>
      <c r="L3515">
        <v>0</v>
      </c>
      <c r="M3515">
        <v>0</v>
      </c>
      <c r="N3515">
        <v>0</v>
      </c>
      <c r="O3515">
        <v>3.0599849254000002</v>
      </c>
      <c r="P3515">
        <v>449.80941471</v>
      </c>
      <c r="Q3515">
        <v>24.427911758</v>
      </c>
      <c r="R3515">
        <v>43.128081666999996</v>
      </c>
      <c r="S3515">
        <v>-82.498153529000007</v>
      </c>
      <c r="T3515">
        <v>2</v>
      </c>
      <c r="U3515">
        <v>449.80941471</v>
      </c>
      <c r="V3515">
        <v>24.427911758</v>
      </c>
      <c r="W3515">
        <v>-1.6417790356999999</v>
      </c>
      <c r="X3515">
        <v>36.141830444</v>
      </c>
      <c r="Y3515">
        <v>19.063448046000001</v>
      </c>
      <c r="Z3515">
        <v>23</v>
      </c>
      <c r="AA3515">
        <v>193.08826429999999</v>
      </c>
      <c r="AB3515">
        <v>46608.882642999997</v>
      </c>
      <c r="AC3515" s="3" t="s">
        <v>29</v>
      </c>
    </row>
    <row r="3516" spans="1:29" x14ac:dyDescent="0.4">
      <c r="A3516" s="1">
        <v>44414</v>
      </c>
      <c r="B3516" s="2">
        <v>0.53971185185185189</v>
      </c>
      <c r="C3516">
        <v>217.20637851999999</v>
      </c>
      <c r="D3516">
        <v>5212.9530839999998</v>
      </c>
      <c r="E3516">
        <v>1628254631.1040001</v>
      </c>
      <c r="F3516">
        <v>2</v>
      </c>
      <c r="G3516">
        <v>899</v>
      </c>
      <c r="H3516">
        <v>2.0473795018000001</v>
      </c>
      <c r="I3516">
        <v>0</v>
      </c>
      <c r="J3516">
        <v>2.0473795018000001</v>
      </c>
      <c r="K3516">
        <v>2.1024034812000001</v>
      </c>
      <c r="L3516">
        <v>0</v>
      </c>
      <c r="M3516">
        <v>0</v>
      </c>
      <c r="N3516">
        <v>0</v>
      </c>
      <c r="O3516">
        <v>2.9673402241</v>
      </c>
      <c r="P3516">
        <v>449.82539085000002</v>
      </c>
      <c r="Q3516">
        <v>24.427911758</v>
      </c>
      <c r="R3516">
        <v>43.128081666999996</v>
      </c>
      <c r="S3516">
        <v>-82.498153333000005</v>
      </c>
      <c r="T3516">
        <v>2</v>
      </c>
      <c r="U3516">
        <v>449.82539085000002</v>
      </c>
      <c r="V3516">
        <v>24.427911758</v>
      </c>
      <c r="W3516">
        <v>-1.5754672289</v>
      </c>
      <c r="X3516">
        <v>36.141830444</v>
      </c>
      <c r="Y3516">
        <v>19.068338394000001</v>
      </c>
      <c r="Z3516">
        <v>23</v>
      </c>
      <c r="AA3516">
        <v>193.1</v>
      </c>
      <c r="AB3516">
        <v>46609.389624000003</v>
      </c>
      <c r="AC3516" s="3" t="s">
        <v>29</v>
      </c>
    </row>
    <row r="3517" spans="1:29" x14ac:dyDescent="0.4">
      <c r="A3517" s="1">
        <v>44414</v>
      </c>
      <c r="B3517" s="2">
        <v>0.53971756944444449</v>
      </c>
      <c r="C3517">
        <v>217.20638424000001</v>
      </c>
      <c r="D3517">
        <v>5212.9532220000001</v>
      </c>
      <c r="E3517">
        <v>1628254631.598</v>
      </c>
      <c r="F3517">
        <v>2</v>
      </c>
      <c r="G3517">
        <v>899</v>
      </c>
      <c r="H3517">
        <v>2.0583188737000002</v>
      </c>
      <c r="I3517">
        <v>0</v>
      </c>
      <c r="J3517">
        <v>2.0583188737000002</v>
      </c>
      <c r="K3517">
        <v>2.1134682309000001</v>
      </c>
      <c r="L3517">
        <v>0</v>
      </c>
      <c r="M3517">
        <v>0</v>
      </c>
      <c r="N3517">
        <v>0</v>
      </c>
      <c r="O3517">
        <v>2.9585311439000002</v>
      </c>
      <c r="P3517">
        <v>449.81496175000001</v>
      </c>
      <c r="Q3517">
        <v>24.427911758</v>
      </c>
      <c r="R3517">
        <v>43.128081666999996</v>
      </c>
      <c r="S3517">
        <v>-82.498153333000005</v>
      </c>
      <c r="T3517">
        <v>2</v>
      </c>
      <c r="U3517">
        <v>449.81496175000001</v>
      </c>
      <c r="V3517">
        <v>24.427911758</v>
      </c>
      <c r="W3517">
        <v>-1.5981739935999999</v>
      </c>
      <c r="X3517">
        <v>36.141830444</v>
      </c>
      <c r="Y3517">
        <v>19.06824962</v>
      </c>
      <c r="Z3517">
        <v>23</v>
      </c>
      <c r="AA3517">
        <v>193.1</v>
      </c>
      <c r="AB3517">
        <v>46609.892166999998</v>
      </c>
      <c r="AC3517" s="3" t="s">
        <v>29</v>
      </c>
    </row>
    <row r="3518" spans="1:29" x14ac:dyDescent="0.4">
      <c r="A3518" s="1">
        <v>44414</v>
      </c>
      <c r="B3518" s="2">
        <v>0.53972343749999996</v>
      </c>
      <c r="C3518">
        <v>217.20639012000001</v>
      </c>
      <c r="D3518">
        <v>5212.9533629999996</v>
      </c>
      <c r="E3518">
        <v>1628254632.1059999</v>
      </c>
      <c r="F3518">
        <v>2</v>
      </c>
      <c r="G3518">
        <v>899</v>
      </c>
      <c r="H3518">
        <v>2.0518510369</v>
      </c>
      <c r="I3518">
        <v>0</v>
      </c>
      <c r="J3518">
        <v>2.0518510369</v>
      </c>
      <c r="K3518">
        <v>2.1078261082999998</v>
      </c>
      <c r="L3518">
        <v>0</v>
      </c>
      <c r="M3518">
        <v>0</v>
      </c>
      <c r="N3518">
        <v>0</v>
      </c>
      <c r="O3518">
        <v>3.0108650566000001</v>
      </c>
      <c r="P3518">
        <v>449.75357056000001</v>
      </c>
      <c r="Q3518">
        <v>24.427911758</v>
      </c>
      <c r="R3518">
        <v>43.128080994999998</v>
      </c>
      <c r="S3518">
        <v>-82.498153333000005</v>
      </c>
      <c r="T3518">
        <v>2</v>
      </c>
      <c r="U3518">
        <v>449.75357056000001</v>
      </c>
      <c r="V3518">
        <v>24.427911758</v>
      </c>
      <c r="W3518">
        <v>-1.7593920231</v>
      </c>
      <c r="X3518">
        <v>36.141830444</v>
      </c>
      <c r="Y3518">
        <v>19.067619323999999</v>
      </c>
      <c r="Z3518">
        <v>23</v>
      </c>
      <c r="AA3518">
        <v>193.14028056000001</v>
      </c>
      <c r="AB3518">
        <v>46610.402805999998</v>
      </c>
      <c r="AC3518" s="3" t="s">
        <v>29</v>
      </c>
    </row>
    <row r="3519" spans="1:29" x14ac:dyDescent="0.4">
      <c r="A3519" s="1">
        <v>44414</v>
      </c>
      <c r="B3519" s="2">
        <v>0.53972864583333335</v>
      </c>
      <c r="C3519">
        <v>217.20639531</v>
      </c>
      <c r="D3519">
        <v>5212.9534880000001</v>
      </c>
      <c r="E3519">
        <v>1628254632.5550001</v>
      </c>
      <c r="F3519">
        <v>2</v>
      </c>
      <c r="G3519">
        <v>899</v>
      </c>
      <c r="H3519">
        <v>2.0589228114</v>
      </c>
      <c r="I3519">
        <v>0</v>
      </c>
      <c r="J3519">
        <v>2.0589228114</v>
      </c>
      <c r="K3519">
        <v>2.1142099932999998</v>
      </c>
      <c r="L3519">
        <v>0</v>
      </c>
      <c r="M3519">
        <v>0</v>
      </c>
      <c r="N3519">
        <v>0</v>
      </c>
      <c r="O3519">
        <v>2.964884278</v>
      </c>
      <c r="P3519">
        <v>449.78533822999998</v>
      </c>
      <c r="Q3519">
        <v>24.427911758</v>
      </c>
      <c r="R3519">
        <v>43.128080245</v>
      </c>
      <c r="S3519">
        <v>-82.498153333000005</v>
      </c>
      <c r="T3519">
        <v>2</v>
      </c>
      <c r="U3519">
        <v>449.78533822999998</v>
      </c>
      <c r="V3519">
        <v>24.427911758</v>
      </c>
      <c r="W3519">
        <v>-1.7593920231</v>
      </c>
      <c r="X3519">
        <v>36.141830444</v>
      </c>
      <c r="Y3519">
        <v>19.067619323999999</v>
      </c>
      <c r="Z3519">
        <v>23</v>
      </c>
      <c r="AA3519">
        <v>193.18527054</v>
      </c>
      <c r="AB3519">
        <v>46610.852704999998</v>
      </c>
      <c r="AC3519" s="3" t="s">
        <v>29</v>
      </c>
    </row>
    <row r="3520" spans="1:29" x14ac:dyDescent="0.4">
      <c r="A3520" s="1">
        <v>44414</v>
      </c>
      <c r="B3520" s="2">
        <v>0.53973421296296298</v>
      </c>
      <c r="C3520">
        <v>217.20640089</v>
      </c>
      <c r="D3520">
        <v>5212.9536209999997</v>
      </c>
      <c r="E3520">
        <v>1628254633.0369999</v>
      </c>
      <c r="F3520">
        <v>2</v>
      </c>
      <c r="G3520">
        <v>899</v>
      </c>
      <c r="H3520">
        <v>2.0597368760000001</v>
      </c>
      <c r="I3520">
        <v>0</v>
      </c>
      <c r="J3520">
        <v>2.0597368760000001</v>
      </c>
      <c r="K3520">
        <v>2.1149052478999999</v>
      </c>
      <c r="L3520">
        <v>0</v>
      </c>
      <c r="M3520">
        <v>0</v>
      </c>
      <c r="N3520">
        <v>0</v>
      </c>
      <c r="O3520">
        <v>2.9575402744999999</v>
      </c>
      <c r="P3520">
        <v>449.83743512000001</v>
      </c>
      <c r="Q3520">
        <v>24.427911758</v>
      </c>
      <c r="R3520">
        <v>43.128079999999997</v>
      </c>
      <c r="S3520">
        <v>-82.498153333000005</v>
      </c>
      <c r="T3520">
        <v>2</v>
      </c>
      <c r="U3520">
        <v>449.83743512000001</v>
      </c>
      <c r="V3520">
        <v>24.427911758</v>
      </c>
      <c r="W3520">
        <v>-1.9308382273</v>
      </c>
      <c r="X3520">
        <v>36.141830444</v>
      </c>
      <c r="Y3520">
        <v>19.023014162999999</v>
      </c>
      <c r="Z3520">
        <v>23</v>
      </c>
      <c r="AA3520">
        <v>193.27037815</v>
      </c>
      <c r="AB3520">
        <v>46611.351890999998</v>
      </c>
      <c r="AC3520" s="3" t="s">
        <v>29</v>
      </c>
    </row>
    <row r="3521" spans="1:29" x14ac:dyDescent="0.4">
      <c r="A3521" s="1">
        <v>44414</v>
      </c>
      <c r="B3521" s="2">
        <v>0.53974004629629635</v>
      </c>
      <c r="C3521">
        <v>217.20640671999999</v>
      </c>
      <c r="D3521">
        <v>5212.9537609999998</v>
      </c>
      <c r="E3521">
        <v>1628254633.5409999</v>
      </c>
      <c r="F3521">
        <v>2</v>
      </c>
      <c r="G3521">
        <v>899</v>
      </c>
      <c r="H3521">
        <v>2.0604233677999999</v>
      </c>
      <c r="I3521">
        <v>0</v>
      </c>
      <c r="J3521">
        <v>2.0604233677999999</v>
      </c>
      <c r="K3521">
        <v>2.1148206294</v>
      </c>
      <c r="L3521">
        <v>0</v>
      </c>
      <c r="M3521">
        <v>0</v>
      </c>
      <c r="N3521">
        <v>0</v>
      </c>
      <c r="O3521">
        <v>2.9163182391000002</v>
      </c>
      <c r="P3521">
        <v>449.84270901000002</v>
      </c>
      <c r="Q3521">
        <v>24.427911758</v>
      </c>
      <c r="R3521">
        <v>43.128079999999997</v>
      </c>
      <c r="S3521">
        <v>-82.498153333000005</v>
      </c>
      <c r="T3521">
        <v>2</v>
      </c>
      <c r="U3521">
        <v>449.84270901000002</v>
      </c>
      <c r="V3521">
        <v>24.427911758</v>
      </c>
      <c r="W3521">
        <v>-1.9351786375</v>
      </c>
      <c r="X3521">
        <v>36.141830444</v>
      </c>
      <c r="Y3521">
        <v>19.021884918000001</v>
      </c>
      <c r="Z3521">
        <v>23</v>
      </c>
      <c r="AA3521">
        <v>193.3762605</v>
      </c>
      <c r="AB3521">
        <v>46611.881303000002</v>
      </c>
      <c r="AC3521" s="3" t="s">
        <v>29</v>
      </c>
    </row>
    <row r="3522" spans="1:29" x14ac:dyDescent="0.4">
      <c r="A3522" s="1">
        <v>44414</v>
      </c>
      <c r="B3522" s="2">
        <v>0.53974624999999998</v>
      </c>
      <c r="C3522">
        <v>217.20641293</v>
      </c>
      <c r="D3522">
        <v>5212.9539100000002</v>
      </c>
      <c r="E3522">
        <v>1628254634.0769999</v>
      </c>
      <c r="F3522">
        <v>2</v>
      </c>
      <c r="G3522">
        <v>899</v>
      </c>
      <c r="H3522">
        <v>2.0569881447</v>
      </c>
      <c r="I3522">
        <v>0</v>
      </c>
      <c r="J3522">
        <v>2.0569881447</v>
      </c>
      <c r="K3522">
        <v>2.1134571629000001</v>
      </c>
      <c r="L3522">
        <v>0</v>
      </c>
      <c r="M3522">
        <v>0</v>
      </c>
      <c r="N3522">
        <v>0</v>
      </c>
      <c r="O3522">
        <v>3.0293412734</v>
      </c>
      <c r="P3522">
        <v>449.82393316999998</v>
      </c>
      <c r="Q3522">
        <v>24.427911758</v>
      </c>
      <c r="R3522">
        <v>43.128079999999997</v>
      </c>
      <c r="S3522">
        <v>-82.498153333000005</v>
      </c>
      <c r="T3522">
        <v>2</v>
      </c>
      <c r="U3522">
        <v>449.82393316999998</v>
      </c>
      <c r="V3522">
        <v>24.427911758</v>
      </c>
      <c r="W3522">
        <v>-1.7763517741999999</v>
      </c>
      <c r="X3522">
        <v>36.141830444</v>
      </c>
      <c r="Y3522">
        <v>19.047225811000001</v>
      </c>
      <c r="Z3522">
        <v>23</v>
      </c>
      <c r="AA3522">
        <v>193.4</v>
      </c>
      <c r="AB3522">
        <v>46612.417159999997</v>
      </c>
      <c r="AC3522" s="3" t="s">
        <v>29</v>
      </c>
    </row>
    <row r="3523" spans="1:29" x14ac:dyDescent="0.4">
      <c r="A3523" s="1">
        <v>44414</v>
      </c>
      <c r="B3523" s="2">
        <v>0.53975222222222219</v>
      </c>
      <c r="C3523">
        <v>217.20641889000001</v>
      </c>
      <c r="D3523">
        <v>5212.9540530000004</v>
      </c>
      <c r="E3523">
        <v>1628254634.592</v>
      </c>
      <c r="F3523">
        <v>2</v>
      </c>
      <c r="G3523">
        <v>899</v>
      </c>
      <c r="H3523">
        <v>2.0490818059000002</v>
      </c>
      <c r="I3523">
        <v>0</v>
      </c>
      <c r="J3523">
        <v>2.0490818059000002</v>
      </c>
      <c r="K3523">
        <v>2.1048143959000001</v>
      </c>
      <c r="L3523">
        <v>0</v>
      </c>
      <c r="M3523">
        <v>0</v>
      </c>
      <c r="N3523">
        <v>0</v>
      </c>
      <c r="O3523">
        <v>3.0021116162000001</v>
      </c>
      <c r="P3523">
        <v>449.83138737000002</v>
      </c>
      <c r="Q3523">
        <v>24.429607179000001</v>
      </c>
      <c r="R3523">
        <v>43.128079999999997</v>
      </c>
      <c r="S3523">
        <v>-82.498153333000005</v>
      </c>
      <c r="T3523">
        <v>2</v>
      </c>
      <c r="U3523">
        <v>449.83138737000002</v>
      </c>
      <c r="V3523">
        <v>24.429607179000001</v>
      </c>
      <c r="W3523">
        <v>-1.6478676119</v>
      </c>
      <c r="X3523">
        <v>36.141830444</v>
      </c>
      <c r="Y3523">
        <v>19.073566884000002</v>
      </c>
      <c r="Z3523">
        <v>23</v>
      </c>
      <c r="AA3523">
        <v>193.4</v>
      </c>
      <c r="AB3523">
        <v>46612.925048999998</v>
      </c>
      <c r="AC3523" s="3" t="s">
        <v>29</v>
      </c>
    </row>
    <row r="3524" spans="1:29" x14ac:dyDescent="0.4">
      <c r="A3524" s="1">
        <v>44414</v>
      </c>
      <c r="B3524" s="2">
        <v>0.53975789351851855</v>
      </c>
      <c r="C3524">
        <v>217.20642455999999</v>
      </c>
      <c r="D3524">
        <v>5212.954189</v>
      </c>
      <c r="E3524">
        <v>1628254635.082</v>
      </c>
      <c r="F3524">
        <v>2</v>
      </c>
      <c r="G3524">
        <v>899</v>
      </c>
      <c r="H3524">
        <v>2.0598304511999999</v>
      </c>
      <c r="I3524">
        <v>0</v>
      </c>
      <c r="J3524">
        <v>2.0598304511999999</v>
      </c>
      <c r="K3524">
        <v>2.1142339207999998</v>
      </c>
      <c r="L3524">
        <v>0</v>
      </c>
      <c r="M3524">
        <v>0</v>
      </c>
      <c r="N3524">
        <v>0</v>
      </c>
      <c r="O3524">
        <v>2.9174604437</v>
      </c>
      <c r="P3524">
        <v>449.85631458</v>
      </c>
      <c r="Q3524">
        <v>24.433404922000001</v>
      </c>
      <c r="R3524">
        <v>43.128079999999997</v>
      </c>
      <c r="S3524">
        <v>-82.498152653000005</v>
      </c>
      <c r="T3524">
        <v>2</v>
      </c>
      <c r="U3524">
        <v>449.85631458</v>
      </c>
      <c r="V3524">
        <v>24.433404922000001</v>
      </c>
      <c r="W3524">
        <v>-1.7626473904</v>
      </c>
      <c r="X3524">
        <v>36.141830444</v>
      </c>
      <c r="Y3524">
        <v>19.068338394000001</v>
      </c>
      <c r="Z3524">
        <v>23</v>
      </c>
      <c r="AA3524">
        <v>193.44082839999999</v>
      </c>
      <c r="AB3524">
        <v>46613.408283999997</v>
      </c>
      <c r="AC3524" s="3" t="s">
        <v>29</v>
      </c>
    </row>
    <row r="3525" spans="1:29" x14ac:dyDescent="0.4">
      <c r="A3525" s="1">
        <v>44414</v>
      </c>
      <c r="B3525" s="2">
        <v>0.53976370370370375</v>
      </c>
      <c r="C3525">
        <v>217.20643036999999</v>
      </c>
      <c r="D3525">
        <v>5212.9543290000001</v>
      </c>
      <c r="E3525">
        <v>1628254635.5840001</v>
      </c>
      <c r="F3525">
        <v>2</v>
      </c>
      <c r="G3525">
        <v>899</v>
      </c>
      <c r="H3525">
        <v>2.0510848381</v>
      </c>
      <c r="I3525">
        <v>0</v>
      </c>
      <c r="J3525">
        <v>2.0510848381</v>
      </c>
      <c r="K3525">
        <v>2.1056950252000002</v>
      </c>
      <c r="L3525">
        <v>0</v>
      </c>
      <c r="M3525">
        <v>0</v>
      </c>
      <c r="N3525">
        <v>0</v>
      </c>
      <c r="O3525">
        <v>2.9404216233999998</v>
      </c>
      <c r="P3525">
        <v>449.84402466</v>
      </c>
      <c r="Q3525">
        <v>24.433404922000001</v>
      </c>
      <c r="R3525">
        <v>43.128079999999997</v>
      </c>
      <c r="S3525">
        <v>-82.498151828000005</v>
      </c>
      <c r="T3525">
        <v>2</v>
      </c>
      <c r="U3525">
        <v>449.84402466</v>
      </c>
      <c r="V3525">
        <v>24.433404922000001</v>
      </c>
      <c r="W3525">
        <v>-1.7626473904</v>
      </c>
      <c r="X3525">
        <v>36.141830444</v>
      </c>
      <c r="Y3525">
        <v>19.068338394000001</v>
      </c>
      <c r="Z3525">
        <v>23</v>
      </c>
      <c r="AA3525">
        <v>193.49033531000001</v>
      </c>
      <c r="AB3525">
        <v>46613.903353000002</v>
      </c>
      <c r="AC3525" s="3" t="s">
        <v>29</v>
      </c>
    </row>
    <row r="3526" spans="1:29" x14ac:dyDescent="0.4">
      <c r="A3526" s="1">
        <v>44414</v>
      </c>
      <c r="B3526" s="2">
        <v>0.53976949074074076</v>
      </c>
      <c r="C3526">
        <v>217.20643616000001</v>
      </c>
      <c r="D3526">
        <v>5212.9544679999999</v>
      </c>
      <c r="E3526">
        <v>1628254636.0840001</v>
      </c>
      <c r="F3526">
        <v>2</v>
      </c>
      <c r="G3526">
        <v>899</v>
      </c>
      <c r="H3526">
        <v>2.0497194587999998</v>
      </c>
      <c r="I3526">
        <v>0</v>
      </c>
      <c r="J3526">
        <v>2.0497194587999998</v>
      </c>
      <c r="K3526">
        <v>2.1065614725000001</v>
      </c>
      <c r="L3526">
        <v>0</v>
      </c>
      <c r="M3526">
        <v>0</v>
      </c>
      <c r="N3526">
        <v>0</v>
      </c>
      <c r="O3526">
        <v>3.0593328701</v>
      </c>
      <c r="P3526">
        <v>449.81134673999998</v>
      </c>
      <c r="Q3526">
        <v>24.433404922000001</v>
      </c>
      <c r="R3526">
        <v>43.128079999999997</v>
      </c>
      <c r="S3526">
        <v>-82.498151667000002</v>
      </c>
      <c r="T3526">
        <v>2</v>
      </c>
      <c r="U3526">
        <v>449.81134673999998</v>
      </c>
      <c r="V3526">
        <v>24.433404922000001</v>
      </c>
      <c r="W3526">
        <v>-1.6131443418</v>
      </c>
      <c r="X3526">
        <v>36.141830444</v>
      </c>
      <c r="Y3526">
        <v>19.070828778999999</v>
      </c>
      <c r="Z3526">
        <v>23</v>
      </c>
      <c r="AA3526">
        <v>193.5</v>
      </c>
      <c r="AB3526">
        <v>46614.402805999998</v>
      </c>
      <c r="AC3526" s="3" t="s">
        <v>29</v>
      </c>
    </row>
    <row r="3527" spans="1:29" x14ac:dyDescent="0.4">
      <c r="A3527" s="1">
        <v>44414</v>
      </c>
      <c r="B3527" s="2">
        <v>0.53977524305555558</v>
      </c>
      <c r="C3527">
        <v>217.20644191</v>
      </c>
      <c r="D3527">
        <v>5212.9546060000002</v>
      </c>
      <c r="E3527">
        <v>1628254636.5810001</v>
      </c>
      <c r="F3527">
        <v>2</v>
      </c>
      <c r="G3527">
        <v>899</v>
      </c>
      <c r="H3527">
        <v>2.0466337300999999</v>
      </c>
      <c r="I3527">
        <v>0</v>
      </c>
      <c r="J3527">
        <v>2.0466337300999999</v>
      </c>
      <c r="K3527">
        <v>2.1035534504000002</v>
      </c>
      <c r="L3527">
        <v>0</v>
      </c>
      <c r="M3527">
        <v>0</v>
      </c>
      <c r="N3527">
        <v>0</v>
      </c>
      <c r="O3527">
        <v>3.0678959092000002</v>
      </c>
      <c r="P3527">
        <v>449.80599976000002</v>
      </c>
      <c r="Q3527">
        <v>24.433404922000001</v>
      </c>
      <c r="R3527">
        <v>43.128079999999997</v>
      </c>
      <c r="S3527">
        <v>-82.498151667000002</v>
      </c>
      <c r="T3527">
        <v>2</v>
      </c>
      <c r="U3527">
        <v>449.80599976000002</v>
      </c>
      <c r="V3527">
        <v>24.433404922000001</v>
      </c>
      <c r="W3527">
        <v>-1.6112755537000001</v>
      </c>
      <c r="X3527">
        <v>36.141830444</v>
      </c>
      <c r="Y3527">
        <v>19.070859908999999</v>
      </c>
      <c r="Z3527">
        <v>23</v>
      </c>
      <c r="AA3527">
        <v>193.5</v>
      </c>
      <c r="AB3527">
        <v>46614.900801999996</v>
      </c>
      <c r="AC3527" s="3" t="s">
        <v>29</v>
      </c>
    </row>
    <row r="3528" spans="1:29" x14ac:dyDescent="0.4">
      <c r="A3528" s="1">
        <v>44414</v>
      </c>
      <c r="B3528" s="2">
        <v>0.53978061342592598</v>
      </c>
      <c r="C3528">
        <v>217.20644727999999</v>
      </c>
      <c r="D3528">
        <v>5212.9547350000003</v>
      </c>
      <c r="E3528">
        <v>1628254637.0450001</v>
      </c>
      <c r="F3528">
        <v>2</v>
      </c>
      <c r="G3528">
        <v>899</v>
      </c>
      <c r="H3528">
        <v>2.0464156272</v>
      </c>
      <c r="I3528">
        <v>0</v>
      </c>
      <c r="J3528">
        <v>2.0464156272</v>
      </c>
      <c r="K3528">
        <v>2.1021148825</v>
      </c>
      <c r="L3528">
        <v>0</v>
      </c>
      <c r="M3528">
        <v>0</v>
      </c>
      <c r="N3528">
        <v>0</v>
      </c>
      <c r="O3528">
        <v>3.0041689778</v>
      </c>
      <c r="P3528">
        <v>449.74486287000002</v>
      </c>
      <c r="Q3528">
        <v>24.433404922000001</v>
      </c>
      <c r="R3528">
        <v>43.128080572999998</v>
      </c>
      <c r="S3528">
        <v>-82.498151093000004</v>
      </c>
      <c r="T3528">
        <v>2</v>
      </c>
      <c r="U3528">
        <v>449.74486287000002</v>
      </c>
      <c r="V3528">
        <v>24.433404922000001</v>
      </c>
      <c r="W3528">
        <v>-1.9617636600999999</v>
      </c>
      <c r="X3528">
        <v>36.141830444</v>
      </c>
      <c r="Y3528">
        <v>19.049013137999999</v>
      </c>
      <c r="Z3528">
        <v>23</v>
      </c>
      <c r="AA3528">
        <v>193.5</v>
      </c>
      <c r="AB3528">
        <v>46615.344015000002</v>
      </c>
      <c r="AC3528" s="3" t="s">
        <v>29</v>
      </c>
    </row>
    <row r="3529" spans="1:29" x14ac:dyDescent="0.4">
      <c r="A3529" s="1">
        <v>44414</v>
      </c>
      <c r="B3529" s="2">
        <v>0.53978658564814819</v>
      </c>
      <c r="C3529">
        <v>217.20645325000001</v>
      </c>
      <c r="D3529">
        <v>5212.9548779999996</v>
      </c>
      <c r="E3529">
        <v>1628254637.5610001</v>
      </c>
      <c r="F3529">
        <v>2</v>
      </c>
      <c r="G3529">
        <v>899</v>
      </c>
      <c r="H3529">
        <v>2.0659080911999999</v>
      </c>
      <c r="I3529">
        <v>0</v>
      </c>
      <c r="J3529">
        <v>2.0659080911999999</v>
      </c>
      <c r="K3529">
        <v>2.1213914981999999</v>
      </c>
      <c r="L3529">
        <v>0</v>
      </c>
      <c r="M3529">
        <v>0</v>
      </c>
      <c r="N3529">
        <v>0</v>
      </c>
      <c r="O3529">
        <v>2.9653346512000001</v>
      </c>
      <c r="P3529">
        <v>449.69739711</v>
      </c>
      <c r="Q3529">
        <v>24.433404922000001</v>
      </c>
      <c r="R3529">
        <v>43.128081383999998</v>
      </c>
      <c r="S3529">
        <v>-82.498150283000001</v>
      </c>
      <c r="T3529">
        <v>2</v>
      </c>
      <c r="U3529">
        <v>449.69739711</v>
      </c>
      <c r="V3529">
        <v>24.433404922000001</v>
      </c>
      <c r="W3529">
        <v>-1.7784215227</v>
      </c>
      <c r="X3529">
        <v>36.141830444</v>
      </c>
      <c r="Y3529">
        <v>19.057206566000001</v>
      </c>
      <c r="Z3529">
        <v>23</v>
      </c>
      <c r="AA3529">
        <v>193.5</v>
      </c>
      <c r="AB3529">
        <v>46615.830349000003</v>
      </c>
      <c r="AC3529" s="3" t="s">
        <v>29</v>
      </c>
    </row>
    <row r="3530" spans="1:29" x14ac:dyDescent="0.4">
      <c r="A3530" s="1">
        <v>44414</v>
      </c>
      <c r="B3530" s="2">
        <v>0.53979292824074077</v>
      </c>
      <c r="C3530">
        <v>217.20645961</v>
      </c>
      <c r="D3530">
        <v>5212.9550310000004</v>
      </c>
      <c r="E3530">
        <v>1628254638.1099999</v>
      </c>
      <c r="F3530">
        <v>2</v>
      </c>
      <c r="G3530">
        <v>899</v>
      </c>
      <c r="H3530">
        <v>2.0628277641000001</v>
      </c>
      <c r="I3530">
        <v>0</v>
      </c>
      <c r="J3530">
        <v>2.0628277641000001</v>
      </c>
      <c r="K3530">
        <v>2.1182431799999999</v>
      </c>
      <c r="L3530">
        <v>0</v>
      </c>
      <c r="M3530">
        <v>0</v>
      </c>
      <c r="N3530">
        <v>0</v>
      </c>
      <c r="O3530">
        <v>2.9661027733999998</v>
      </c>
      <c r="P3530">
        <v>449.6985598</v>
      </c>
      <c r="Q3530">
        <v>24.433404922000001</v>
      </c>
      <c r="R3530">
        <v>43.128081666999996</v>
      </c>
      <c r="S3530">
        <v>-82.498149999999995</v>
      </c>
      <c r="T3530">
        <v>2</v>
      </c>
      <c r="U3530">
        <v>449.6985598</v>
      </c>
      <c r="V3530">
        <v>24.433404922000001</v>
      </c>
      <c r="W3530">
        <v>-1.4615314007</v>
      </c>
      <c r="X3530">
        <v>36.141830444</v>
      </c>
      <c r="Y3530">
        <v>19.074100494</v>
      </c>
      <c r="Z3530">
        <v>23</v>
      </c>
      <c r="AA3530">
        <v>193.45922651999999</v>
      </c>
      <c r="AB3530">
        <v>46616.407735000001</v>
      </c>
      <c r="AC3530" s="3" t="s">
        <v>29</v>
      </c>
    </row>
    <row r="3531" spans="1:29" x14ac:dyDescent="0.4">
      <c r="A3531" s="1">
        <v>44414</v>
      </c>
      <c r="B3531" s="2">
        <v>0.53979873842592596</v>
      </c>
      <c r="C3531">
        <v>217.20646540999999</v>
      </c>
      <c r="D3531">
        <v>5212.9551700000002</v>
      </c>
      <c r="E3531">
        <v>1628254638.6110001</v>
      </c>
      <c r="F3531">
        <v>2</v>
      </c>
      <c r="G3531">
        <v>899</v>
      </c>
      <c r="H3531">
        <v>2.0417832955000002</v>
      </c>
      <c r="I3531">
        <v>0</v>
      </c>
      <c r="J3531">
        <v>2.0417832955000002</v>
      </c>
      <c r="K3531">
        <v>2.0967364069999999</v>
      </c>
      <c r="L3531">
        <v>0</v>
      </c>
      <c r="M3531">
        <v>0</v>
      </c>
      <c r="N3531">
        <v>0</v>
      </c>
      <c r="O3531">
        <v>2.9715282736000002</v>
      </c>
      <c r="P3531">
        <v>449.72278999999997</v>
      </c>
      <c r="Q3531">
        <v>24.433404922000001</v>
      </c>
      <c r="R3531">
        <v>43.128081666999996</v>
      </c>
      <c r="S3531">
        <v>-82.498149999999995</v>
      </c>
      <c r="T3531">
        <v>2</v>
      </c>
      <c r="U3531">
        <v>449.72278999999997</v>
      </c>
      <c r="V3531">
        <v>24.433404922000001</v>
      </c>
      <c r="W3531">
        <v>-1.4642039655000001</v>
      </c>
      <c r="X3531">
        <v>36.141830444</v>
      </c>
      <c r="Y3531">
        <v>19.073976045999999</v>
      </c>
      <c r="Z3531">
        <v>23</v>
      </c>
      <c r="AA3531">
        <v>193.4038674</v>
      </c>
      <c r="AB3531">
        <v>46616.961325999997</v>
      </c>
      <c r="AC3531" s="3" t="s">
        <v>29</v>
      </c>
    </row>
    <row r="3532" spans="1:29" x14ac:dyDescent="0.4">
      <c r="A3532" s="1">
        <v>44414</v>
      </c>
      <c r="B3532" s="2">
        <v>0.53980468749999999</v>
      </c>
      <c r="C3532">
        <v>217.20647137</v>
      </c>
      <c r="D3532">
        <v>5212.9553130000004</v>
      </c>
      <c r="E3532">
        <v>1628254639.1259999</v>
      </c>
      <c r="F3532">
        <v>2</v>
      </c>
      <c r="G3532">
        <v>899</v>
      </c>
      <c r="H3532">
        <v>2.0454797095999999</v>
      </c>
      <c r="I3532">
        <v>0</v>
      </c>
      <c r="J3532">
        <v>2.0454797095999999</v>
      </c>
      <c r="K3532">
        <v>2.1003899812000002</v>
      </c>
      <c r="L3532">
        <v>0</v>
      </c>
      <c r="M3532">
        <v>0</v>
      </c>
      <c r="N3532">
        <v>0</v>
      </c>
      <c r="O3532">
        <v>2.9640468827999999</v>
      </c>
      <c r="P3532">
        <v>449.80453490999997</v>
      </c>
      <c r="Q3532">
        <v>24.433404922000001</v>
      </c>
      <c r="R3532">
        <v>43.128081666999996</v>
      </c>
      <c r="S3532">
        <v>-82.498150788999993</v>
      </c>
      <c r="T3532">
        <v>2</v>
      </c>
      <c r="U3532">
        <v>449.80453490999997</v>
      </c>
      <c r="V3532">
        <v>24.433404922000001</v>
      </c>
      <c r="W3532">
        <v>-1.4924567938</v>
      </c>
      <c r="X3532">
        <v>36.141830444</v>
      </c>
      <c r="Y3532">
        <v>19.072660446</v>
      </c>
      <c r="Z3532">
        <v>23</v>
      </c>
      <c r="AA3532">
        <v>193.35266272000001</v>
      </c>
      <c r="AB3532">
        <v>46617.473373000001</v>
      </c>
      <c r="AC3532" s="3" t="s">
        <v>29</v>
      </c>
    </row>
    <row r="3533" spans="1:29" x14ac:dyDescent="0.4">
      <c r="A3533" s="1">
        <v>44414</v>
      </c>
      <c r="B3533" s="2">
        <v>0.53981023148148144</v>
      </c>
      <c r="C3533">
        <v>217.20647690000001</v>
      </c>
      <c r="D3533">
        <v>5212.9554459999999</v>
      </c>
      <c r="E3533">
        <v>1628254639.6040001</v>
      </c>
      <c r="F3533">
        <v>2</v>
      </c>
      <c r="G3533">
        <v>899</v>
      </c>
      <c r="H3533">
        <v>2.0530597621000002</v>
      </c>
      <c r="I3533">
        <v>0</v>
      </c>
      <c r="J3533">
        <v>2.0530597621000002</v>
      </c>
      <c r="K3533">
        <v>2.1086697210000001</v>
      </c>
      <c r="L3533">
        <v>0</v>
      </c>
      <c r="M3533">
        <v>0</v>
      </c>
      <c r="N3533">
        <v>0</v>
      </c>
      <c r="O3533">
        <v>2.9900291802000001</v>
      </c>
      <c r="P3533">
        <v>449.78660790999999</v>
      </c>
      <c r="Q3533">
        <v>24.433404922000001</v>
      </c>
      <c r="R3533">
        <v>43.128081666999996</v>
      </c>
      <c r="S3533">
        <v>-82.498151574999994</v>
      </c>
      <c r="T3533">
        <v>2</v>
      </c>
      <c r="U3533">
        <v>449.78660790999999</v>
      </c>
      <c r="V3533">
        <v>24.433404922000001</v>
      </c>
      <c r="W3533">
        <v>-1.4924567938</v>
      </c>
      <c r="X3533">
        <v>36.141830444</v>
      </c>
      <c r="Y3533">
        <v>19.072660446</v>
      </c>
      <c r="Z3533">
        <v>23</v>
      </c>
      <c r="AA3533">
        <v>193.30552268</v>
      </c>
      <c r="AB3533">
        <v>46617.944773000003</v>
      </c>
      <c r="AC3533" s="3" t="s">
        <v>29</v>
      </c>
    </row>
    <row r="3534" spans="1:29" x14ac:dyDescent="0.4">
      <c r="A3534" s="1">
        <v>44414</v>
      </c>
      <c r="B3534" s="2">
        <v>0.53981576388888886</v>
      </c>
      <c r="C3534">
        <v>217.20648242999999</v>
      </c>
      <c r="D3534">
        <v>5212.9555780000001</v>
      </c>
      <c r="E3534">
        <v>1628254640.082</v>
      </c>
      <c r="F3534">
        <v>2</v>
      </c>
      <c r="G3534">
        <v>899</v>
      </c>
      <c r="H3534">
        <v>2.0476417351</v>
      </c>
      <c r="I3534">
        <v>0</v>
      </c>
      <c r="J3534">
        <v>2.0476417351</v>
      </c>
      <c r="K3534">
        <v>2.1030499848000002</v>
      </c>
      <c r="L3534">
        <v>0</v>
      </c>
      <c r="M3534">
        <v>0</v>
      </c>
      <c r="N3534">
        <v>0</v>
      </c>
      <c r="O3534">
        <v>2.9871446342999999</v>
      </c>
      <c r="P3534">
        <v>449.80150614000001</v>
      </c>
      <c r="Q3534">
        <v>24.43695099</v>
      </c>
      <c r="R3534">
        <v>43.128081666999996</v>
      </c>
      <c r="S3534">
        <v>-82.498151667000002</v>
      </c>
      <c r="T3534">
        <v>2</v>
      </c>
      <c r="U3534">
        <v>449.80150614000001</v>
      </c>
      <c r="V3534">
        <v>24.43695099</v>
      </c>
      <c r="W3534">
        <v>-1.4945466592000001</v>
      </c>
      <c r="X3534">
        <v>36.141830444</v>
      </c>
      <c r="Y3534">
        <v>19.048848163999999</v>
      </c>
      <c r="Z3534">
        <v>23</v>
      </c>
      <c r="AA3534">
        <v>193.34101068999999</v>
      </c>
      <c r="AB3534">
        <v>46618.410107000003</v>
      </c>
      <c r="AC3534" s="3" t="s">
        <v>29</v>
      </c>
    </row>
    <row r="3535" spans="1:29" x14ac:dyDescent="0.4">
      <c r="A3535" s="1">
        <v>44414</v>
      </c>
      <c r="B3535" s="2">
        <v>0.53982168981481482</v>
      </c>
      <c r="C3535">
        <v>217.20648836000001</v>
      </c>
      <c r="D3535">
        <v>5212.9557210000003</v>
      </c>
      <c r="E3535">
        <v>1628254640.5940001</v>
      </c>
      <c r="F3535">
        <v>2</v>
      </c>
      <c r="G3535">
        <v>899</v>
      </c>
      <c r="H3535">
        <v>2.0615404566</v>
      </c>
      <c r="I3535">
        <v>0</v>
      </c>
      <c r="J3535">
        <v>2.0615404566</v>
      </c>
      <c r="K3535">
        <v>2.1161091394999998</v>
      </c>
      <c r="L3535">
        <v>0</v>
      </c>
      <c r="M3535">
        <v>0</v>
      </c>
      <c r="N3535">
        <v>0</v>
      </c>
      <c r="O3535">
        <v>2.9237270372999999</v>
      </c>
      <c r="P3535">
        <v>449.81405188000002</v>
      </c>
      <c r="Q3535">
        <v>24.438928604000001</v>
      </c>
      <c r="R3535">
        <v>43.128081666999996</v>
      </c>
      <c r="S3535">
        <v>-82.498151667000002</v>
      </c>
      <c r="T3535">
        <v>2</v>
      </c>
      <c r="U3535">
        <v>449.81405188000002</v>
      </c>
      <c r="V3535">
        <v>24.438928604000001</v>
      </c>
      <c r="W3535">
        <v>-1.49657624</v>
      </c>
      <c r="X3535">
        <v>36.141830444</v>
      </c>
      <c r="Y3535">
        <v>19.056979473999998</v>
      </c>
      <c r="Z3535">
        <v>23</v>
      </c>
      <c r="AA3535">
        <v>193.39076774</v>
      </c>
      <c r="AB3535">
        <v>46618.907677000003</v>
      </c>
      <c r="AC3535" s="3" t="s">
        <v>29</v>
      </c>
    </row>
    <row r="3536" spans="1:29" x14ac:dyDescent="0.4">
      <c r="A3536" s="1">
        <v>44414</v>
      </c>
      <c r="B3536" s="2">
        <v>0.53982722222222224</v>
      </c>
      <c r="C3536">
        <v>217.20649388999999</v>
      </c>
      <c r="D3536">
        <v>5212.9558530000004</v>
      </c>
      <c r="E3536">
        <v>1628254641.072</v>
      </c>
      <c r="F3536">
        <v>2</v>
      </c>
      <c r="G3536">
        <v>899</v>
      </c>
      <c r="H3536">
        <v>2.0531508324000001</v>
      </c>
      <c r="I3536">
        <v>0</v>
      </c>
      <c r="J3536">
        <v>2.0531508324000001</v>
      </c>
      <c r="K3536">
        <v>2.1076051680000001</v>
      </c>
      <c r="L3536">
        <v>0</v>
      </c>
      <c r="M3536">
        <v>0</v>
      </c>
      <c r="N3536">
        <v>0</v>
      </c>
      <c r="O3536">
        <v>2.9293726603999999</v>
      </c>
      <c r="P3536">
        <v>449.82159424000002</v>
      </c>
      <c r="Q3536">
        <v>24.438928604000001</v>
      </c>
      <c r="R3536">
        <v>43.128081666999996</v>
      </c>
      <c r="S3536">
        <v>-82.498152316000002</v>
      </c>
      <c r="T3536">
        <v>2</v>
      </c>
      <c r="U3536">
        <v>449.82159424000002</v>
      </c>
      <c r="V3536">
        <v>24.438928604000001</v>
      </c>
      <c r="W3536">
        <v>-1.4973398446999999</v>
      </c>
      <c r="X3536">
        <v>36.141830444</v>
      </c>
      <c r="Y3536">
        <v>19.075901031000001</v>
      </c>
      <c r="Z3536">
        <v>23</v>
      </c>
      <c r="AA3536">
        <v>193.36103764000001</v>
      </c>
      <c r="AB3536">
        <v>46619.389624000003</v>
      </c>
      <c r="AC3536" s="3" t="s">
        <v>29</v>
      </c>
    </row>
    <row r="3537" spans="1:29" x14ac:dyDescent="0.4">
      <c r="A3537" s="1">
        <v>44414</v>
      </c>
      <c r="B3537" s="2">
        <v>0.53983252314814811</v>
      </c>
      <c r="C3537">
        <v>217.2064992</v>
      </c>
      <c r="D3537">
        <v>5212.9559810000001</v>
      </c>
      <c r="E3537">
        <v>1628254641.5309999</v>
      </c>
      <c r="F3537">
        <v>2</v>
      </c>
      <c r="G3537">
        <v>899</v>
      </c>
      <c r="H3537">
        <v>2.0445019279999999</v>
      </c>
      <c r="I3537">
        <v>0</v>
      </c>
      <c r="J3537">
        <v>2.0445019279999999</v>
      </c>
      <c r="K3537">
        <v>2.098723417</v>
      </c>
      <c r="L3537">
        <v>0</v>
      </c>
      <c r="M3537">
        <v>0</v>
      </c>
      <c r="N3537">
        <v>0</v>
      </c>
      <c r="O3537">
        <v>2.9291906968000001</v>
      </c>
      <c r="P3537">
        <v>449.82240503000003</v>
      </c>
      <c r="Q3537">
        <v>24.438928604000001</v>
      </c>
      <c r="R3537">
        <v>43.128081666999996</v>
      </c>
      <c r="S3537">
        <v>-82.498153094000003</v>
      </c>
      <c r="T3537">
        <v>2</v>
      </c>
      <c r="U3537">
        <v>449.82240503000003</v>
      </c>
      <c r="V3537">
        <v>24.438928604000001</v>
      </c>
      <c r="W3537">
        <v>-1.4979627736000001</v>
      </c>
      <c r="X3537">
        <v>36.141830444</v>
      </c>
      <c r="Y3537">
        <v>19.075874352</v>
      </c>
      <c r="Z3537">
        <v>23</v>
      </c>
      <c r="AA3537">
        <v>193.31434385</v>
      </c>
      <c r="AB3537">
        <v>46619.856562000001</v>
      </c>
      <c r="AC3537" s="3" t="s">
        <v>29</v>
      </c>
    </row>
    <row r="3538" spans="1:29" x14ac:dyDescent="0.4">
      <c r="A3538" s="1">
        <v>44414</v>
      </c>
      <c r="B3538" s="2">
        <v>0.53983803240740735</v>
      </c>
      <c r="C3538">
        <v>217.20650470999999</v>
      </c>
      <c r="D3538">
        <v>5212.9561130000002</v>
      </c>
      <c r="E3538">
        <v>1628254642.007</v>
      </c>
      <c r="F3538">
        <v>2</v>
      </c>
      <c r="G3538">
        <v>899</v>
      </c>
      <c r="H3538">
        <v>2.0497316932</v>
      </c>
      <c r="I3538">
        <v>0</v>
      </c>
      <c r="J3538">
        <v>2.0497316932</v>
      </c>
      <c r="K3538">
        <v>2.1043072785999999</v>
      </c>
      <c r="L3538">
        <v>0</v>
      </c>
      <c r="M3538">
        <v>0</v>
      </c>
      <c r="N3538">
        <v>0</v>
      </c>
      <c r="O3538">
        <v>2.9404964581000002</v>
      </c>
      <c r="P3538">
        <v>449.88726807</v>
      </c>
      <c r="Q3538">
        <v>24.438928604000001</v>
      </c>
      <c r="R3538">
        <v>43.128081115999997</v>
      </c>
      <c r="S3538">
        <v>-82.498153333000005</v>
      </c>
      <c r="T3538">
        <v>2</v>
      </c>
      <c r="U3538">
        <v>449.88726807</v>
      </c>
      <c r="V3538">
        <v>24.438928604000001</v>
      </c>
      <c r="W3538">
        <v>-1.5477970838999999</v>
      </c>
      <c r="X3538">
        <v>36.141830444</v>
      </c>
      <c r="Y3538">
        <v>19.073740005000001</v>
      </c>
      <c r="Z3538">
        <v>23</v>
      </c>
      <c r="AA3538">
        <v>193.3</v>
      </c>
      <c r="AB3538">
        <v>46620.330374999998</v>
      </c>
      <c r="AC3538" s="3" t="s">
        <v>29</v>
      </c>
    </row>
    <row r="3539" spans="1:29" x14ac:dyDescent="0.4">
      <c r="A3539" s="1">
        <v>44414</v>
      </c>
      <c r="B3539" s="2">
        <v>0.53984328703703699</v>
      </c>
      <c r="C3539">
        <v>217.20650995</v>
      </c>
      <c r="D3539">
        <v>5212.9562390000001</v>
      </c>
      <c r="E3539">
        <v>1628254642.46</v>
      </c>
      <c r="F3539">
        <v>2</v>
      </c>
      <c r="G3539">
        <v>899</v>
      </c>
      <c r="H3539">
        <v>2.0436095408999999</v>
      </c>
      <c r="I3539">
        <v>0</v>
      </c>
      <c r="J3539">
        <v>2.0436095408999999</v>
      </c>
      <c r="K3539">
        <v>2.0989547747000001</v>
      </c>
      <c r="L3539">
        <v>0</v>
      </c>
      <c r="M3539">
        <v>0</v>
      </c>
      <c r="N3539">
        <v>0</v>
      </c>
      <c r="O3539">
        <v>2.9895688548999999</v>
      </c>
      <c r="P3539">
        <v>449.87099202000002</v>
      </c>
      <c r="Q3539">
        <v>24.438928604000001</v>
      </c>
      <c r="R3539">
        <v>43.128080371000003</v>
      </c>
      <c r="S3539">
        <v>-82.498153333000005</v>
      </c>
      <c r="T3539">
        <v>2</v>
      </c>
      <c r="U3539">
        <v>449.87099202000002</v>
      </c>
      <c r="V3539">
        <v>24.438928604000001</v>
      </c>
      <c r="W3539">
        <v>-1.5477970838999999</v>
      </c>
      <c r="X3539">
        <v>36.141830444</v>
      </c>
      <c r="Y3539">
        <v>19.073740005000001</v>
      </c>
      <c r="Z3539">
        <v>23</v>
      </c>
      <c r="AA3539">
        <v>193.3</v>
      </c>
      <c r="AB3539">
        <v>46620.777119999999</v>
      </c>
      <c r="AC3539" s="3" t="s">
        <v>29</v>
      </c>
    </row>
    <row r="3540" spans="1:29" x14ac:dyDescent="0.4">
      <c r="A3540" s="1">
        <v>44414</v>
      </c>
      <c r="B3540" s="2">
        <v>0.53984895833333335</v>
      </c>
      <c r="C3540">
        <v>217.20651563000001</v>
      </c>
      <c r="D3540">
        <v>5212.9563749999998</v>
      </c>
      <c r="E3540">
        <v>1628254642.95</v>
      </c>
      <c r="F3540">
        <v>2</v>
      </c>
      <c r="G3540">
        <v>899</v>
      </c>
      <c r="H3540">
        <v>2.0553808041999999</v>
      </c>
      <c r="I3540">
        <v>0</v>
      </c>
      <c r="J3540">
        <v>2.0553808041999999</v>
      </c>
      <c r="K3540">
        <v>2.1108583545999999</v>
      </c>
      <c r="L3540">
        <v>0</v>
      </c>
      <c r="M3540">
        <v>0</v>
      </c>
      <c r="N3540">
        <v>0</v>
      </c>
      <c r="O3540">
        <v>2.9798170406</v>
      </c>
      <c r="P3540">
        <v>449.84688765999999</v>
      </c>
      <c r="Q3540">
        <v>24.438928604000001</v>
      </c>
      <c r="R3540">
        <v>43.128079999999997</v>
      </c>
      <c r="S3540">
        <v>-82.498153333000005</v>
      </c>
      <c r="T3540">
        <v>2</v>
      </c>
      <c r="U3540">
        <v>449.84688765999999</v>
      </c>
      <c r="V3540">
        <v>24.438928604000001</v>
      </c>
      <c r="W3540">
        <v>-1.6926381809</v>
      </c>
      <c r="X3540">
        <v>36.141830444</v>
      </c>
      <c r="Y3540">
        <v>19.050763943</v>
      </c>
      <c r="Z3540">
        <v>23</v>
      </c>
      <c r="AA3540">
        <v>193.3</v>
      </c>
      <c r="AB3540">
        <v>46621.264529</v>
      </c>
      <c r="AC3540" s="3" t="s">
        <v>29</v>
      </c>
    </row>
    <row r="3541" spans="1:29" x14ac:dyDescent="0.4">
      <c r="A3541" s="1">
        <v>44414</v>
      </c>
      <c r="B3541" s="2">
        <v>0.53985535879629631</v>
      </c>
      <c r="C3541">
        <v>217.20652203</v>
      </c>
      <c r="D3541">
        <v>5212.956529</v>
      </c>
      <c r="E3541">
        <v>1628254643.503</v>
      </c>
      <c r="F3541">
        <v>2</v>
      </c>
      <c r="G3541">
        <v>899</v>
      </c>
      <c r="H3541">
        <v>2.0481864455999998</v>
      </c>
      <c r="I3541">
        <v>0</v>
      </c>
      <c r="J3541">
        <v>2.0481864455999998</v>
      </c>
      <c r="K3541">
        <v>2.1034334023999999</v>
      </c>
      <c r="L3541">
        <v>0</v>
      </c>
      <c r="M3541">
        <v>0</v>
      </c>
      <c r="N3541">
        <v>0</v>
      </c>
      <c r="O3541">
        <v>2.9779061635000001</v>
      </c>
      <c r="P3541">
        <v>449.82199623999998</v>
      </c>
      <c r="Q3541">
        <v>24.438928604000001</v>
      </c>
      <c r="R3541">
        <v>43.128079999999997</v>
      </c>
      <c r="S3541">
        <v>-82.498153333000005</v>
      </c>
      <c r="T3541">
        <v>2</v>
      </c>
      <c r="U3541">
        <v>449.82199623999998</v>
      </c>
      <c r="V3541">
        <v>24.438928604000001</v>
      </c>
      <c r="W3541">
        <v>-1.7462502849999999</v>
      </c>
      <c r="X3541">
        <v>36.141830444</v>
      </c>
      <c r="Y3541">
        <v>19.040343366999998</v>
      </c>
      <c r="Z3541">
        <v>23</v>
      </c>
      <c r="AA3541">
        <v>193.3</v>
      </c>
      <c r="AB3541">
        <v>46621.818636999997</v>
      </c>
      <c r="AC3541" s="3" t="s">
        <v>29</v>
      </c>
    </row>
    <row r="3542" spans="1:29" x14ac:dyDescent="0.4">
      <c r="A3542" s="1">
        <v>44414</v>
      </c>
      <c r="B3542" s="2">
        <v>0.5398611342592593</v>
      </c>
      <c r="C3542">
        <v>217.2065278</v>
      </c>
      <c r="D3542">
        <v>5212.9566670000004</v>
      </c>
      <c r="E3542">
        <v>1628254644.0020001</v>
      </c>
      <c r="F3542">
        <v>2</v>
      </c>
      <c r="G3542">
        <v>899</v>
      </c>
      <c r="H3542">
        <v>2.0543363609999998</v>
      </c>
      <c r="I3542">
        <v>0</v>
      </c>
      <c r="J3542">
        <v>2.0543363609999998</v>
      </c>
      <c r="K3542">
        <v>2.1095853033999998</v>
      </c>
      <c r="L3542">
        <v>0</v>
      </c>
      <c r="M3542">
        <v>0</v>
      </c>
      <c r="N3542">
        <v>0</v>
      </c>
      <c r="O3542">
        <v>2.9693288120000001</v>
      </c>
      <c r="P3542">
        <v>449.83112590000002</v>
      </c>
      <c r="Q3542">
        <v>24.438928604000001</v>
      </c>
      <c r="R3542">
        <v>43.128079999999997</v>
      </c>
      <c r="S3542">
        <v>-82.498153889999998</v>
      </c>
      <c r="T3542">
        <v>2</v>
      </c>
      <c r="U3542">
        <v>449.83112590000002</v>
      </c>
      <c r="V3542">
        <v>24.438928604000001</v>
      </c>
      <c r="W3542">
        <v>-1.5217546225</v>
      </c>
      <c r="X3542">
        <v>36.141830444</v>
      </c>
      <c r="Y3542">
        <v>19.073020934999999</v>
      </c>
      <c r="Z3542">
        <v>23</v>
      </c>
      <c r="AA3542">
        <v>193.26659663999999</v>
      </c>
      <c r="AB3542">
        <v>46622.334034</v>
      </c>
      <c r="AC3542" s="3" t="s">
        <v>29</v>
      </c>
    </row>
    <row r="3543" spans="1:29" x14ac:dyDescent="0.4">
      <c r="A3543" s="1">
        <v>44414</v>
      </c>
      <c r="B3543" s="2">
        <v>0.53986693287037035</v>
      </c>
      <c r="C3543">
        <v>217.20653361000001</v>
      </c>
      <c r="D3543">
        <v>5212.9568069999996</v>
      </c>
      <c r="E3543">
        <v>1628254644.5039999</v>
      </c>
      <c r="F3543">
        <v>2</v>
      </c>
      <c r="G3543">
        <v>899</v>
      </c>
      <c r="H3543">
        <v>2.0474004505000001</v>
      </c>
      <c r="I3543">
        <v>0</v>
      </c>
      <c r="J3543">
        <v>2.0474004505000001</v>
      </c>
      <c r="K3543">
        <v>2.1029300260000001</v>
      </c>
      <c r="L3543">
        <v>0</v>
      </c>
      <c r="M3543">
        <v>0</v>
      </c>
      <c r="N3543">
        <v>0</v>
      </c>
      <c r="O3543">
        <v>2.9938562702999998</v>
      </c>
      <c r="P3543">
        <v>449.85359663000003</v>
      </c>
      <c r="Q3543">
        <v>24.439629377999999</v>
      </c>
      <c r="R3543">
        <v>43.128079999999997</v>
      </c>
      <c r="S3543">
        <v>-82.498154768999996</v>
      </c>
      <c r="T3543">
        <v>2</v>
      </c>
      <c r="U3543">
        <v>449.85359663000003</v>
      </c>
      <c r="V3543">
        <v>24.439629377999999</v>
      </c>
      <c r="W3543">
        <v>-1.5223574535</v>
      </c>
      <c r="X3543">
        <v>36.141830444</v>
      </c>
      <c r="Y3543">
        <v>19.073154213999999</v>
      </c>
      <c r="Z3543">
        <v>23</v>
      </c>
      <c r="AA3543">
        <v>193.21386555000001</v>
      </c>
      <c r="AB3543">
        <v>46622.861344999998</v>
      </c>
      <c r="AC3543" s="3" t="s">
        <v>29</v>
      </c>
    </row>
    <row r="3544" spans="1:29" x14ac:dyDescent="0.4">
      <c r="A3544" s="1">
        <v>44414</v>
      </c>
      <c r="B3544" s="2">
        <v>0.53987225694444441</v>
      </c>
      <c r="C3544">
        <v>217.20653892000001</v>
      </c>
      <c r="D3544">
        <v>5212.9569339999998</v>
      </c>
      <c r="E3544">
        <v>1628254644.9630001</v>
      </c>
      <c r="F3544">
        <v>2</v>
      </c>
      <c r="G3544">
        <v>899</v>
      </c>
      <c r="H3544">
        <v>2.0501334364999999</v>
      </c>
      <c r="I3544">
        <v>0</v>
      </c>
      <c r="J3544">
        <v>2.0501334364999999</v>
      </c>
      <c r="K3544">
        <v>2.105978565</v>
      </c>
      <c r="L3544">
        <v>0</v>
      </c>
      <c r="M3544">
        <v>0</v>
      </c>
      <c r="N3544">
        <v>0</v>
      </c>
      <c r="O3544">
        <v>3.0065107616</v>
      </c>
      <c r="P3544">
        <v>449.80950927999999</v>
      </c>
      <c r="Q3544">
        <v>24.444604873999999</v>
      </c>
      <c r="R3544">
        <v>43.128079462999999</v>
      </c>
      <c r="S3544">
        <v>-82.498155537000002</v>
      </c>
      <c r="T3544">
        <v>2</v>
      </c>
      <c r="U3544">
        <v>449.80950927999999</v>
      </c>
      <c r="V3544">
        <v>24.444604873999999</v>
      </c>
      <c r="W3544">
        <v>-1.5266375541999999</v>
      </c>
      <c r="X3544">
        <v>36.141830444</v>
      </c>
      <c r="Y3544">
        <v>19.074100494</v>
      </c>
      <c r="Z3544">
        <v>23</v>
      </c>
      <c r="AA3544">
        <v>193.2</v>
      </c>
      <c r="AB3544">
        <v>46623.322484999997</v>
      </c>
      <c r="AC3544" s="3" t="s">
        <v>29</v>
      </c>
    </row>
    <row r="3545" spans="1:29" x14ac:dyDescent="0.4">
      <c r="A3545" s="1">
        <v>44414</v>
      </c>
      <c r="B3545" s="2">
        <v>0.53987800925925922</v>
      </c>
      <c r="C3545">
        <v>217.20654468000001</v>
      </c>
      <c r="D3545">
        <v>5212.9570720000002</v>
      </c>
      <c r="E3545">
        <v>1628254645.46</v>
      </c>
      <c r="F3545">
        <v>2</v>
      </c>
      <c r="G3545">
        <v>899</v>
      </c>
      <c r="H3545">
        <v>2.0499797574</v>
      </c>
      <c r="I3545">
        <v>0</v>
      </c>
      <c r="J3545">
        <v>2.0499797574</v>
      </c>
      <c r="K3545">
        <v>2.1049444998000002</v>
      </c>
      <c r="L3545">
        <v>0</v>
      </c>
      <c r="M3545">
        <v>0</v>
      </c>
      <c r="N3545">
        <v>0</v>
      </c>
      <c r="O3545">
        <v>2.9605674651</v>
      </c>
      <c r="P3545">
        <v>449.83129205</v>
      </c>
      <c r="Q3545">
        <v>24.444604873999999</v>
      </c>
      <c r="R3545">
        <v>43.128078645999999</v>
      </c>
      <c r="S3545">
        <v>-82.498156354000002</v>
      </c>
      <c r="T3545">
        <v>2</v>
      </c>
      <c r="U3545">
        <v>449.83129205</v>
      </c>
      <c r="V3545">
        <v>24.444604873999999</v>
      </c>
      <c r="W3545">
        <v>-1.5266375541999999</v>
      </c>
      <c r="X3545">
        <v>36.141830444</v>
      </c>
      <c r="Y3545">
        <v>19.074100494</v>
      </c>
      <c r="Z3545">
        <v>23</v>
      </c>
      <c r="AA3545">
        <v>193.2</v>
      </c>
      <c r="AB3545">
        <v>46623.812622999998</v>
      </c>
      <c r="AC3545" s="3" t="s">
        <v>29</v>
      </c>
    </row>
    <row r="3546" spans="1:29" x14ac:dyDescent="0.4">
      <c r="A3546" s="1">
        <v>44414</v>
      </c>
      <c r="B3546" s="2">
        <v>0.5398836574074074</v>
      </c>
      <c r="C3546">
        <v>217.20655034000001</v>
      </c>
      <c r="D3546">
        <v>5212.9572079999998</v>
      </c>
      <c r="E3546">
        <v>1628254645.9489999</v>
      </c>
      <c r="F3546">
        <v>2</v>
      </c>
      <c r="G3546">
        <v>899</v>
      </c>
      <c r="H3546">
        <v>2.0515507095999999</v>
      </c>
      <c r="I3546">
        <v>0</v>
      </c>
      <c r="J3546">
        <v>2.0515507095999999</v>
      </c>
      <c r="K3546">
        <v>2.1064004813000001</v>
      </c>
      <c r="L3546">
        <v>0</v>
      </c>
      <c r="M3546">
        <v>0</v>
      </c>
      <c r="N3546">
        <v>0</v>
      </c>
      <c r="O3546">
        <v>2.9523326796</v>
      </c>
      <c r="P3546">
        <v>449.87688530999998</v>
      </c>
      <c r="Q3546">
        <v>24.444604873999999</v>
      </c>
      <c r="R3546">
        <v>43.128078332999998</v>
      </c>
      <c r="S3546">
        <v>-82.498156667000003</v>
      </c>
      <c r="T3546">
        <v>2</v>
      </c>
      <c r="U3546">
        <v>449.87688530999998</v>
      </c>
      <c r="V3546">
        <v>24.444604873999999</v>
      </c>
      <c r="W3546">
        <v>-1.5710061921</v>
      </c>
      <c r="X3546">
        <v>36.141830444</v>
      </c>
      <c r="Y3546">
        <v>19.076350270999999</v>
      </c>
      <c r="Z3546">
        <v>23</v>
      </c>
      <c r="AA3546">
        <v>193.2</v>
      </c>
      <c r="AB3546">
        <v>46624.294871999999</v>
      </c>
      <c r="AC3546" s="3" t="s">
        <v>29</v>
      </c>
    </row>
    <row r="3547" spans="1:29" x14ac:dyDescent="0.4">
      <c r="A3547" s="1">
        <v>44414</v>
      </c>
      <c r="B3547" s="2">
        <v>0.53988936342592597</v>
      </c>
      <c r="C3547">
        <v>217.20655604000001</v>
      </c>
      <c r="D3547">
        <v>5212.9573449999998</v>
      </c>
      <c r="E3547">
        <v>1628254646.4419999</v>
      </c>
      <c r="F3547">
        <v>2</v>
      </c>
      <c r="G3547">
        <v>899</v>
      </c>
      <c r="H3547">
        <v>2.0533386772000002</v>
      </c>
      <c r="I3547">
        <v>0</v>
      </c>
      <c r="J3547">
        <v>2.0533386772000002</v>
      </c>
      <c r="K3547">
        <v>2.1084436981999999</v>
      </c>
      <c r="L3547">
        <v>0</v>
      </c>
      <c r="M3547">
        <v>0</v>
      </c>
      <c r="N3547">
        <v>0</v>
      </c>
      <c r="O3547">
        <v>2.9631973643</v>
      </c>
      <c r="P3547">
        <v>449.90947770000002</v>
      </c>
      <c r="Q3547">
        <v>24.444604873999999</v>
      </c>
      <c r="R3547">
        <v>43.128078332999998</v>
      </c>
      <c r="S3547">
        <v>-82.498156667000003</v>
      </c>
      <c r="T3547">
        <v>2</v>
      </c>
      <c r="U3547">
        <v>449.90947770000002</v>
      </c>
      <c r="V3547">
        <v>24.444604873999999</v>
      </c>
      <c r="W3547">
        <v>-1.6047649384</v>
      </c>
      <c r="X3547">
        <v>36.141830444</v>
      </c>
      <c r="Y3547">
        <v>19.078062057</v>
      </c>
      <c r="Z3547">
        <v>23</v>
      </c>
      <c r="AA3547">
        <v>193.2</v>
      </c>
      <c r="AB3547">
        <v>46624.781065000003</v>
      </c>
      <c r="AC3547" s="3" t="s">
        <v>29</v>
      </c>
    </row>
    <row r="3548" spans="1:29" x14ac:dyDescent="0.4">
      <c r="A3548" s="1">
        <v>44414</v>
      </c>
      <c r="B3548" s="2">
        <v>0.53989487268518521</v>
      </c>
      <c r="C3548">
        <v>217.20656154</v>
      </c>
      <c r="D3548">
        <v>5212.9574769999999</v>
      </c>
      <c r="E3548">
        <v>1628254646.9170001</v>
      </c>
      <c r="F3548">
        <v>2</v>
      </c>
      <c r="G3548">
        <v>899</v>
      </c>
      <c r="H3548">
        <v>2.0516115094999998</v>
      </c>
      <c r="I3548">
        <v>0</v>
      </c>
      <c r="J3548">
        <v>2.0516115094999998</v>
      </c>
      <c r="K3548">
        <v>2.1079814203999998</v>
      </c>
      <c r="L3548">
        <v>0</v>
      </c>
      <c r="M3548">
        <v>0</v>
      </c>
      <c r="N3548">
        <v>0</v>
      </c>
      <c r="O3548">
        <v>3.0318798361999999</v>
      </c>
      <c r="P3548">
        <v>449.90376527000001</v>
      </c>
      <c r="Q3548">
        <v>24.444604873999999</v>
      </c>
      <c r="R3548">
        <v>43.128078332999998</v>
      </c>
      <c r="S3548">
        <v>-82.498157075999998</v>
      </c>
      <c r="T3548">
        <v>2</v>
      </c>
      <c r="U3548">
        <v>449.90376527000001</v>
      </c>
      <c r="V3548">
        <v>24.444604873999999</v>
      </c>
      <c r="W3548">
        <v>-1.6234126385000001</v>
      </c>
      <c r="X3548">
        <v>36.141830444</v>
      </c>
      <c r="Y3548">
        <v>19.074505440999999</v>
      </c>
      <c r="Z3548">
        <v>23</v>
      </c>
      <c r="AA3548">
        <v>193.2</v>
      </c>
      <c r="AB3548">
        <v>46625.245630999998</v>
      </c>
      <c r="AC3548" s="3" t="s">
        <v>29</v>
      </c>
    </row>
    <row r="3549" spans="1:29" x14ac:dyDescent="0.4">
      <c r="A3549" s="1">
        <v>44414</v>
      </c>
      <c r="B3549" s="2">
        <v>0.53990085648148145</v>
      </c>
      <c r="C3549">
        <v>217.20656751999999</v>
      </c>
      <c r="D3549">
        <v>5212.9576209999996</v>
      </c>
      <c r="E3549">
        <v>1628254647.434</v>
      </c>
      <c r="F3549">
        <v>2</v>
      </c>
      <c r="G3549">
        <v>899</v>
      </c>
      <c r="H3549">
        <v>2.0430901815000002</v>
      </c>
      <c r="I3549">
        <v>0</v>
      </c>
      <c r="J3549">
        <v>2.0430901815000002</v>
      </c>
      <c r="K3549">
        <v>2.0981333199000001</v>
      </c>
      <c r="L3549">
        <v>0</v>
      </c>
      <c r="M3549">
        <v>0</v>
      </c>
      <c r="N3549">
        <v>0</v>
      </c>
      <c r="O3549">
        <v>2.9744147221000001</v>
      </c>
      <c r="P3549">
        <v>449.88160574</v>
      </c>
      <c r="Q3549">
        <v>24.444604873999999</v>
      </c>
      <c r="R3549">
        <v>43.128078332999998</v>
      </c>
      <c r="S3549">
        <v>-82.498157913</v>
      </c>
      <c r="T3549">
        <v>2</v>
      </c>
      <c r="U3549">
        <v>449.88160574</v>
      </c>
      <c r="V3549">
        <v>24.444604873999999</v>
      </c>
      <c r="W3549">
        <v>-1.690729234</v>
      </c>
      <c r="X3549">
        <v>36.141830444</v>
      </c>
      <c r="Y3549">
        <v>19.061239194999999</v>
      </c>
      <c r="Z3549">
        <v>23</v>
      </c>
      <c r="AA3549">
        <v>193.2</v>
      </c>
      <c r="AB3549">
        <v>46625.747573000001</v>
      </c>
      <c r="AC3549" s="3" t="s">
        <v>29</v>
      </c>
    </row>
    <row r="3550" spans="1:29" x14ac:dyDescent="0.4">
      <c r="A3550" s="1">
        <v>44414</v>
      </c>
      <c r="B3550" s="2">
        <v>0.53990655092592588</v>
      </c>
      <c r="C3550">
        <v>217.20657322</v>
      </c>
      <c r="D3550">
        <v>5212.9577570000001</v>
      </c>
      <c r="E3550">
        <v>1628254647.9260001</v>
      </c>
      <c r="F3550">
        <v>2</v>
      </c>
      <c r="G3550">
        <v>899</v>
      </c>
      <c r="H3550">
        <v>2.0504462635</v>
      </c>
      <c r="I3550">
        <v>0</v>
      </c>
      <c r="J3550">
        <v>2.0504462635</v>
      </c>
      <c r="K3550">
        <v>2.1048915266999999</v>
      </c>
      <c r="L3550">
        <v>0</v>
      </c>
      <c r="M3550">
        <v>0</v>
      </c>
      <c r="N3550">
        <v>0</v>
      </c>
      <c r="O3550">
        <v>2.9326605473999998</v>
      </c>
      <c r="P3550">
        <v>449.87594603999997</v>
      </c>
      <c r="Q3550">
        <v>24.444604873999999</v>
      </c>
      <c r="R3550">
        <v>43.128077939999997</v>
      </c>
      <c r="S3550">
        <v>-82.498158333000006</v>
      </c>
      <c r="T3550">
        <v>2</v>
      </c>
      <c r="U3550">
        <v>449.87594603999997</v>
      </c>
      <c r="V3550">
        <v>24.444604873999999</v>
      </c>
      <c r="W3550">
        <v>-1.6015096902999999</v>
      </c>
      <c r="X3550">
        <v>36.141830444</v>
      </c>
      <c r="Y3550">
        <v>19.073740005000001</v>
      </c>
      <c r="Z3550">
        <v>23</v>
      </c>
      <c r="AA3550">
        <v>193.2</v>
      </c>
      <c r="AB3550">
        <v>46626.236253000003</v>
      </c>
      <c r="AC3550" s="3" t="s">
        <v>29</v>
      </c>
    </row>
    <row r="3551" spans="1:29" x14ac:dyDescent="0.4">
      <c r="A3551" s="1">
        <v>44414</v>
      </c>
      <c r="B3551" s="2">
        <v>0.53991273148148144</v>
      </c>
      <c r="C3551">
        <v>217.20657940000001</v>
      </c>
      <c r="D3551">
        <v>5212.9579059999996</v>
      </c>
      <c r="E3551">
        <v>1628254648.46</v>
      </c>
      <c r="F3551">
        <v>2</v>
      </c>
      <c r="G3551">
        <v>899</v>
      </c>
      <c r="H3551">
        <v>2.0515936399000001</v>
      </c>
      <c r="I3551">
        <v>0</v>
      </c>
      <c r="J3551">
        <v>2.0515936399000001</v>
      </c>
      <c r="K3551">
        <v>2.1074105943000001</v>
      </c>
      <c r="L3551">
        <v>0</v>
      </c>
      <c r="M3551">
        <v>0</v>
      </c>
      <c r="N3551">
        <v>0</v>
      </c>
      <c r="O3551">
        <v>3.0029520105</v>
      </c>
      <c r="P3551">
        <v>449.91162901000001</v>
      </c>
      <c r="Q3551">
        <v>24.444604873999999</v>
      </c>
      <c r="R3551">
        <v>43.128077032999997</v>
      </c>
      <c r="S3551">
        <v>-82.498158333000006</v>
      </c>
      <c r="T3551">
        <v>2</v>
      </c>
      <c r="U3551">
        <v>449.91162901000001</v>
      </c>
      <c r="V3551">
        <v>24.444604873999999</v>
      </c>
      <c r="W3551">
        <v>-1.6015096902999999</v>
      </c>
      <c r="X3551">
        <v>36.141830444</v>
      </c>
      <c r="Y3551">
        <v>19.073740005000001</v>
      </c>
      <c r="Z3551">
        <v>23</v>
      </c>
      <c r="AA3551">
        <v>193.2</v>
      </c>
      <c r="AB3551">
        <v>46626.780040999998</v>
      </c>
      <c r="AC3551" s="3" t="s">
        <v>29</v>
      </c>
    </row>
    <row r="3552" spans="1:29" x14ac:dyDescent="0.4">
      <c r="A3552" s="1">
        <v>44414</v>
      </c>
      <c r="B3552" s="2">
        <v>0.53991859953703703</v>
      </c>
      <c r="C3552">
        <v>217.20658528000001</v>
      </c>
      <c r="D3552">
        <v>5212.9580470000001</v>
      </c>
      <c r="E3552">
        <v>1628254648.9679999</v>
      </c>
      <c r="F3552">
        <v>2</v>
      </c>
      <c r="G3552">
        <v>899</v>
      </c>
      <c r="H3552">
        <v>2.0399158183999999</v>
      </c>
      <c r="I3552">
        <v>0</v>
      </c>
      <c r="J3552">
        <v>2.0399158183999999</v>
      </c>
      <c r="K3552">
        <v>2.0960150443000001</v>
      </c>
      <c r="L3552">
        <v>0</v>
      </c>
      <c r="M3552">
        <v>0</v>
      </c>
      <c r="N3552">
        <v>0</v>
      </c>
      <c r="O3552">
        <v>3.0345471345999999</v>
      </c>
      <c r="P3552">
        <v>449.97069145</v>
      </c>
      <c r="Q3552">
        <v>24.444604873999999</v>
      </c>
      <c r="R3552">
        <v>43.128076667000002</v>
      </c>
      <c r="S3552">
        <v>-82.498158333000006</v>
      </c>
      <c r="T3552">
        <v>2</v>
      </c>
      <c r="U3552">
        <v>449.97069145</v>
      </c>
      <c r="V3552">
        <v>24.444604873999999</v>
      </c>
      <c r="W3552">
        <v>-1.6119989509999999</v>
      </c>
      <c r="X3552">
        <v>36.141830444</v>
      </c>
      <c r="Y3552">
        <v>19.068841038999999</v>
      </c>
      <c r="Z3552">
        <v>23</v>
      </c>
      <c r="AA3552">
        <v>193.2</v>
      </c>
      <c r="AB3552">
        <v>46627.306723000002</v>
      </c>
      <c r="AC3552" s="3" t="s">
        <v>29</v>
      </c>
    </row>
    <row r="3553" spans="1:29" x14ac:dyDescent="0.4">
      <c r="A3553" s="1">
        <v>44414</v>
      </c>
      <c r="B3553" s="2">
        <v>0.53992520833333335</v>
      </c>
      <c r="C3553">
        <v>217.20659187999999</v>
      </c>
      <c r="D3553">
        <v>5212.9582049999999</v>
      </c>
      <c r="E3553">
        <v>1628254649.5380001</v>
      </c>
      <c r="F3553">
        <v>2</v>
      </c>
      <c r="G3553">
        <v>899</v>
      </c>
      <c r="H3553">
        <v>2.0463692410999998</v>
      </c>
      <c r="I3553">
        <v>0</v>
      </c>
      <c r="J3553">
        <v>2.0463692410999998</v>
      </c>
      <c r="K3553">
        <v>2.1016574909000001</v>
      </c>
      <c r="L3553">
        <v>0</v>
      </c>
      <c r="M3553">
        <v>0</v>
      </c>
      <c r="N3553">
        <v>0</v>
      </c>
      <c r="O3553">
        <v>2.9826501608</v>
      </c>
      <c r="P3553">
        <v>450.00039296</v>
      </c>
      <c r="Q3553">
        <v>24.444604873999999</v>
      </c>
      <c r="R3553">
        <v>43.128076667000002</v>
      </c>
      <c r="S3553">
        <v>-82.498158333000006</v>
      </c>
      <c r="T3553">
        <v>2</v>
      </c>
      <c r="U3553">
        <v>450.00039296</v>
      </c>
      <c r="V3553">
        <v>24.444604873999999</v>
      </c>
      <c r="W3553">
        <v>-1.6161584854</v>
      </c>
      <c r="X3553">
        <v>36.141830444</v>
      </c>
      <c r="Y3553">
        <v>19.066898345999999</v>
      </c>
      <c r="Z3553">
        <v>23</v>
      </c>
      <c r="AA3553">
        <v>193.2</v>
      </c>
      <c r="AB3553">
        <v>46627.905462000002</v>
      </c>
      <c r="AC3553" s="3" t="s">
        <v>29</v>
      </c>
    </row>
    <row r="3554" spans="1:29" x14ac:dyDescent="0.4">
      <c r="A3554" s="1">
        <v>44414</v>
      </c>
      <c r="B3554" s="2">
        <v>0.53993157407407411</v>
      </c>
      <c r="C3554">
        <v>217.20659825000001</v>
      </c>
      <c r="D3554">
        <v>5212.9583579999999</v>
      </c>
      <c r="E3554">
        <v>1628254650.089</v>
      </c>
      <c r="F3554">
        <v>2</v>
      </c>
      <c r="G3554">
        <v>899</v>
      </c>
      <c r="H3554">
        <v>2.0435146255999999</v>
      </c>
      <c r="I3554">
        <v>0</v>
      </c>
      <c r="J3554">
        <v>2.0435146255999999</v>
      </c>
      <c r="K3554">
        <v>2.0990614935999998</v>
      </c>
      <c r="L3554">
        <v>0</v>
      </c>
      <c r="M3554">
        <v>0</v>
      </c>
      <c r="N3554">
        <v>0</v>
      </c>
      <c r="O3554">
        <v>3.0003079263000001</v>
      </c>
      <c r="P3554">
        <v>450.00214301</v>
      </c>
      <c r="Q3554">
        <v>24.447731607000001</v>
      </c>
      <c r="R3554">
        <v>43.128076667000002</v>
      </c>
      <c r="S3554">
        <v>-82.498158333000006</v>
      </c>
      <c r="T3554">
        <v>2</v>
      </c>
      <c r="U3554">
        <v>450.00214301</v>
      </c>
      <c r="V3554">
        <v>24.447731607000001</v>
      </c>
      <c r="W3554">
        <v>-1.6160178670000001</v>
      </c>
      <c r="X3554">
        <v>36.141830444</v>
      </c>
      <c r="Y3554">
        <v>19.070762328000001</v>
      </c>
      <c r="Z3554">
        <v>23</v>
      </c>
      <c r="AA3554">
        <v>193.2</v>
      </c>
      <c r="AB3554">
        <v>46628.434496000002</v>
      </c>
      <c r="AC3554" s="3" t="s">
        <v>29</v>
      </c>
    </row>
    <row r="3555" spans="1:29" x14ac:dyDescent="0.4">
      <c r="A3555" s="1">
        <v>44414</v>
      </c>
      <c r="B3555" s="2">
        <v>0.53993731481481477</v>
      </c>
      <c r="C3555">
        <v>217.20660398000001</v>
      </c>
      <c r="D3555">
        <v>5212.9584960000002</v>
      </c>
      <c r="E3555">
        <v>1628254650.5840001</v>
      </c>
      <c r="F3555">
        <v>2</v>
      </c>
      <c r="G3555">
        <v>899</v>
      </c>
      <c r="H3555">
        <v>2.0471867987999999</v>
      </c>
      <c r="I3555">
        <v>0</v>
      </c>
      <c r="J3555">
        <v>2.0471867987999999</v>
      </c>
      <c r="K3555">
        <v>2.1025775967999998</v>
      </c>
      <c r="L3555">
        <v>0</v>
      </c>
      <c r="M3555">
        <v>0</v>
      </c>
      <c r="N3555">
        <v>0</v>
      </c>
      <c r="O3555">
        <v>2.9868747004</v>
      </c>
      <c r="P3555">
        <v>449.98419188999998</v>
      </c>
      <c r="Q3555">
        <v>24.450494765999998</v>
      </c>
      <c r="R3555">
        <v>43.128076667000002</v>
      </c>
      <c r="S3555">
        <v>-82.498158333000006</v>
      </c>
      <c r="T3555">
        <v>2</v>
      </c>
      <c r="U3555">
        <v>449.98419188999998</v>
      </c>
      <c r="V3555">
        <v>24.450494765999998</v>
      </c>
      <c r="W3555">
        <v>-1.6145309210000001</v>
      </c>
      <c r="X3555">
        <v>36.141830444</v>
      </c>
      <c r="Y3555">
        <v>19.075181960999998</v>
      </c>
      <c r="Z3555">
        <v>23</v>
      </c>
      <c r="AA3555">
        <v>193.2</v>
      </c>
      <c r="AB3555">
        <v>46628.901037000003</v>
      </c>
      <c r="AC3555" s="3" t="s">
        <v>29</v>
      </c>
    </row>
    <row r="3556" spans="1:29" x14ac:dyDescent="0.4">
      <c r="A3556" s="1">
        <v>44414</v>
      </c>
      <c r="B3556" s="2">
        <v>0.53994314814814814</v>
      </c>
      <c r="C3556">
        <v>217.20660981</v>
      </c>
      <c r="D3556">
        <v>5212.9586360000003</v>
      </c>
      <c r="E3556">
        <v>1628254651.0880001</v>
      </c>
      <c r="F3556">
        <v>2</v>
      </c>
      <c r="G3556">
        <v>899</v>
      </c>
      <c r="H3556">
        <v>2.0467451091000002</v>
      </c>
      <c r="I3556">
        <v>0</v>
      </c>
      <c r="J3556">
        <v>2.0467451091000002</v>
      </c>
      <c r="K3556">
        <v>2.1012532528999999</v>
      </c>
      <c r="L3556">
        <v>0</v>
      </c>
      <c r="M3556">
        <v>0</v>
      </c>
      <c r="N3556">
        <v>0</v>
      </c>
      <c r="O3556">
        <v>2.9411312704000001</v>
      </c>
      <c r="P3556">
        <v>449.98550302000001</v>
      </c>
      <c r="Q3556">
        <v>24.450494765999998</v>
      </c>
      <c r="R3556">
        <v>43.128076667000002</v>
      </c>
      <c r="S3556">
        <v>-82.498158333000006</v>
      </c>
      <c r="T3556">
        <v>2</v>
      </c>
      <c r="U3556">
        <v>449.98550302000001</v>
      </c>
      <c r="V3556">
        <v>24.450494765999998</v>
      </c>
      <c r="W3556">
        <v>-1.6145309210000001</v>
      </c>
      <c r="X3556">
        <v>36.141830444</v>
      </c>
      <c r="Y3556">
        <v>19.075181960999998</v>
      </c>
      <c r="Z3556">
        <v>23</v>
      </c>
      <c r="AA3556">
        <v>193.2</v>
      </c>
      <c r="AB3556">
        <v>46629.387755000003</v>
      </c>
      <c r="AC3556" s="3" t="s">
        <v>29</v>
      </c>
    </row>
    <row r="3557" spans="1:29" x14ac:dyDescent="0.4">
      <c r="A3557" s="1">
        <v>44414</v>
      </c>
      <c r="B3557" s="2">
        <v>0.53994886574074075</v>
      </c>
      <c r="C3557">
        <v>217.20661552999999</v>
      </c>
      <c r="D3557">
        <v>5212.9587730000003</v>
      </c>
      <c r="E3557">
        <v>1628254651.582</v>
      </c>
      <c r="F3557">
        <v>2</v>
      </c>
      <c r="G3557">
        <v>899</v>
      </c>
      <c r="H3557">
        <v>2.0480506419000002</v>
      </c>
      <c r="I3557">
        <v>0</v>
      </c>
      <c r="J3557">
        <v>2.0480506419000002</v>
      </c>
      <c r="K3557">
        <v>2.1023490089000001</v>
      </c>
      <c r="L3557">
        <v>0</v>
      </c>
      <c r="M3557">
        <v>0</v>
      </c>
      <c r="N3557">
        <v>0</v>
      </c>
      <c r="O3557">
        <v>2.9282851751000001</v>
      </c>
      <c r="P3557">
        <v>449.99304198999999</v>
      </c>
      <c r="Q3557">
        <v>24.450494765999998</v>
      </c>
      <c r="R3557">
        <v>43.128076667000002</v>
      </c>
      <c r="S3557">
        <v>-82.498158333000006</v>
      </c>
      <c r="T3557">
        <v>2</v>
      </c>
      <c r="U3557">
        <v>449.99304198999999</v>
      </c>
      <c r="V3557">
        <v>24.450494765999998</v>
      </c>
      <c r="W3557">
        <v>-1.6145309210000001</v>
      </c>
      <c r="X3557">
        <v>36.141830444</v>
      </c>
      <c r="Y3557">
        <v>19.075181960999998</v>
      </c>
      <c r="Z3557">
        <v>23</v>
      </c>
      <c r="AA3557">
        <v>193.2</v>
      </c>
      <c r="AB3557">
        <v>46629.867832999997</v>
      </c>
      <c r="AC3557" s="3" t="s">
        <v>29</v>
      </c>
    </row>
    <row r="3558" spans="1:29" x14ac:dyDescent="0.4">
      <c r="A3558" s="1">
        <v>44414</v>
      </c>
      <c r="B3558" s="2">
        <v>0.53995467592592594</v>
      </c>
      <c r="C3558">
        <v>217.20662134</v>
      </c>
      <c r="D3558">
        <v>5212.9589120000001</v>
      </c>
      <c r="E3558">
        <v>1628254652.0840001</v>
      </c>
      <c r="F3558">
        <v>2</v>
      </c>
      <c r="G3558">
        <v>899</v>
      </c>
      <c r="H3558">
        <v>2.0408896728000001</v>
      </c>
      <c r="I3558">
        <v>0</v>
      </c>
      <c r="J3558">
        <v>2.0408896728000001</v>
      </c>
      <c r="K3558">
        <v>2.0965352669000001</v>
      </c>
      <c r="L3558">
        <v>0</v>
      </c>
      <c r="M3558">
        <v>0</v>
      </c>
      <c r="N3558">
        <v>0</v>
      </c>
      <c r="O3558">
        <v>3.00926217</v>
      </c>
      <c r="P3558">
        <v>449.95041986000001</v>
      </c>
      <c r="Q3558">
        <v>24.450494765999998</v>
      </c>
      <c r="R3558">
        <v>43.128077277000003</v>
      </c>
      <c r="S3558">
        <v>-82.498158333000006</v>
      </c>
      <c r="T3558">
        <v>2</v>
      </c>
      <c r="U3558">
        <v>449.95041986000001</v>
      </c>
      <c r="V3558">
        <v>24.450494765999998</v>
      </c>
      <c r="W3558">
        <v>-1.5097581824999999</v>
      </c>
      <c r="X3558">
        <v>36.141830444</v>
      </c>
      <c r="Y3558">
        <v>19.072371118</v>
      </c>
      <c r="Z3558">
        <v>23</v>
      </c>
      <c r="AA3558">
        <v>193.2</v>
      </c>
      <c r="AB3558">
        <v>46630.366366000002</v>
      </c>
      <c r="AC3558" s="3" t="s">
        <v>29</v>
      </c>
    </row>
    <row r="3559" spans="1:29" x14ac:dyDescent="0.4">
      <c r="A3559" s="1">
        <v>44414</v>
      </c>
      <c r="B3559" s="2">
        <v>0.53996092592592593</v>
      </c>
      <c r="C3559">
        <v>217.20662759000001</v>
      </c>
      <c r="D3559">
        <v>5212.9590619999999</v>
      </c>
      <c r="E3559">
        <v>1628254652.6240001</v>
      </c>
      <c r="F3559">
        <v>2</v>
      </c>
      <c r="G3559">
        <v>899</v>
      </c>
      <c r="H3559">
        <v>2.0455258879999998</v>
      </c>
      <c r="I3559">
        <v>0</v>
      </c>
      <c r="J3559">
        <v>2.0455258879999998</v>
      </c>
      <c r="K3559">
        <v>2.1008833655000001</v>
      </c>
      <c r="L3559">
        <v>0</v>
      </c>
      <c r="M3559">
        <v>0</v>
      </c>
      <c r="N3559">
        <v>0</v>
      </c>
      <c r="O3559">
        <v>2.9874852171000001</v>
      </c>
      <c r="P3559">
        <v>450.00230577000002</v>
      </c>
      <c r="Q3559">
        <v>24.450494765999998</v>
      </c>
      <c r="R3559">
        <v>43.128078178000003</v>
      </c>
      <c r="S3559">
        <v>-82.498158333000006</v>
      </c>
      <c r="T3559">
        <v>2</v>
      </c>
      <c r="U3559">
        <v>450.00230577000002</v>
      </c>
      <c r="V3559">
        <v>24.450494765999998</v>
      </c>
      <c r="W3559">
        <v>-1.5071057081000001</v>
      </c>
      <c r="X3559">
        <v>36.141830444</v>
      </c>
      <c r="Y3559">
        <v>19.072299956999998</v>
      </c>
      <c r="Z3559">
        <v>23</v>
      </c>
      <c r="AA3559">
        <v>193.2</v>
      </c>
      <c r="AB3559">
        <v>46630.906906999997</v>
      </c>
      <c r="AC3559" s="3" t="s">
        <v>29</v>
      </c>
    </row>
    <row r="3560" spans="1:29" x14ac:dyDescent="0.4">
      <c r="A3560" s="1">
        <v>44414</v>
      </c>
      <c r="B3560" s="2">
        <v>0.53996671296296295</v>
      </c>
      <c r="C3560">
        <v>217.20663338</v>
      </c>
      <c r="D3560">
        <v>5212.9592009999997</v>
      </c>
      <c r="E3560">
        <v>1628254653.1240001</v>
      </c>
      <c r="F3560">
        <v>2</v>
      </c>
      <c r="G3560">
        <v>899</v>
      </c>
      <c r="H3560">
        <v>2.0500153415</v>
      </c>
      <c r="I3560">
        <v>0</v>
      </c>
      <c r="J3560">
        <v>2.0500153415</v>
      </c>
      <c r="K3560">
        <v>2.1055044731999999</v>
      </c>
      <c r="L3560">
        <v>0</v>
      </c>
      <c r="M3560">
        <v>0</v>
      </c>
      <c r="N3560">
        <v>0</v>
      </c>
      <c r="O3560">
        <v>2.9880177668000001</v>
      </c>
      <c r="P3560">
        <v>449.972174</v>
      </c>
      <c r="Q3560">
        <v>24.450494765999998</v>
      </c>
      <c r="R3560">
        <v>43.128078332999998</v>
      </c>
      <c r="S3560">
        <v>-82.498159013000006</v>
      </c>
      <c r="T3560">
        <v>2</v>
      </c>
      <c r="U3560">
        <v>449.972174</v>
      </c>
      <c r="V3560">
        <v>24.450494765999998</v>
      </c>
      <c r="W3560">
        <v>-1.8826315711999999</v>
      </c>
      <c r="X3560">
        <v>36.141830444</v>
      </c>
      <c r="Y3560">
        <v>19.032750683</v>
      </c>
      <c r="Z3560">
        <v>23</v>
      </c>
      <c r="AA3560">
        <v>193.2</v>
      </c>
      <c r="AB3560">
        <v>46631.407815999999</v>
      </c>
      <c r="AC3560" s="3" t="s">
        <v>29</v>
      </c>
    </row>
    <row r="3561" spans="1:29" x14ac:dyDescent="0.4">
      <c r="A3561" s="1">
        <v>44414</v>
      </c>
      <c r="B3561" s="2">
        <v>0.53997234953703699</v>
      </c>
      <c r="C3561">
        <v>217.20663902000001</v>
      </c>
      <c r="D3561">
        <v>5212.9593359999999</v>
      </c>
      <c r="E3561">
        <v>1628254653.6110001</v>
      </c>
      <c r="F3561">
        <v>2</v>
      </c>
      <c r="G3561">
        <v>899</v>
      </c>
      <c r="H3561">
        <v>2.0432006374</v>
      </c>
      <c r="I3561">
        <v>0</v>
      </c>
      <c r="J3561">
        <v>2.0432006374</v>
      </c>
      <c r="K3561">
        <v>2.0978719772000001</v>
      </c>
      <c r="L3561">
        <v>0</v>
      </c>
      <c r="M3561">
        <v>0</v>
      </c>
      <c r="N3561">
        <v>0</v>
      </c>
      <c r="O3561">
        <v>2.9546915509999998</v>
      </c>
      <c r="P3561">
        <v>449.95888265000002</v>
      </c>
      <c r="Q3561">
        <v>24.450494765999998</v>
      </c>
      <c r="R3561">
        <v>43.128078332999998</v>
      </c>
      <c r="S3561">
        <v>-82.498159826000006</v>
      </c>
      <c r="T3561">
        <v>2</v>
      </c>
      <c r="U3561">
        <v>449.95888265000002</v>
      </c>
      <c r="V3561">
        <v>24.450494765999998</v>
      </c>
      <c r="W3561">
        <v>-1.7599346373</v>
      </c>
      <c r="X3561">
        <v>36.141830444</v>
      </c>
      <c r="Y3561">
        <v>19.051254061000002</v>
      </c>
      <c r="Z3561">
        <v>23</v>
      </c>
      <c r="AA3561">
        <v>193.2</v>
      </c>
      <c r="AB3561">
        <v>46631.895792000003</v>
      </c>
      <c r="AC3561" s="3" t="s">
        <v>29</v>
      </c>
    </row>
    <row r="3562" spans="1:29" x14ac:dyDescent="0.4">
      <c r="A3562" s="1">
        <v>44414</v>
      </c>
      <c r="B3562" s="2">
        <v>0.53997818287037036</v>
      </c>
      <c r="C3562">
        <v>217.20664486000001</v>
      </c>
      <c r="D3562">
        <v>5212.9594770000003</v>
      </c>
      <c r="E3562">
        <v>1628254654.1159999</v>
      </c>
      <c r="F3562">
        <v>2</v>
      </c>
      <c r="G3562">
        <v>899</v>
      </c>
      <c r="H3562">
        <v>2.0357354515999999</v>
      </c>
      <c r="I3562">
        <v>0</v>
      </c>
      <c r="J3562">
        <v>2.0357354515999999</v>
      </c>
      <c r="K3562">
        <v>2.0919803723000001</v>
      </c>
      <c r="L3562">
        <v>0</v>
      </c>
      <c r="M3562">
        <v>0</v>
      </c>
      <c r="N3562">
        <v>0</v>
      </c>
      <c r="O3562">
        <v>3.0482958764000001</v>
      </c>
      <c r="P3562">
        <v>449.95008266000002</v>
      </c>
      <c r="Q3562">
        <v>24.450494765999998</v>
      </c>
      <c r="R3562">
        <v>43.128078332999998</v>
      </c>
      <c r="S3562">
        <v>-82.498159999999999</v>
      </c>
      <c r="T3562">
        <v>2</v>
      </c>
      <c r="U3562">
        <v>449.95008266000002</v>
      </c>
      <c r="V3562">
        <v>24.450494765999998</v>
      </c>
      <c r="W3562">
        <v>-1.5819778442000001</v>
      </c>
      <c r="X3562">
        <v>36.141830444</v>
      </c>
      <c r="Y3562">
        <v>19.074460983000002</v>
      </c>
      <c r="Z3562">
        <v>23</v>
      </c>
      <c r="AA3562">
        <v>193.15715811999999</v>
      </c>
      <c r="AB3562">
        <v>46632.428419000003</v>
      </c>
      <c r="AC3562" s="3" t="s">
        <v>29</v>
      </c>
    </row>
    <row r="3563" spans="1:29" x14ac:dyDescent="0.4">
      <c r="A3563" s="1">
        <v>44414</v>
      </c>
      <c r="B3563" s="2">
        <v>0.53998377314814816</v>
      </c>
      <c r="C3563">
        <v>217.20665044</v>
      </c>
      <c r="D3563">
        <v>5212.9596110000002</v>
      </c>
      <c r="E3563">
        <v>1628254654.598</v>
      </c>
      <c r="F3563">
        <v>2</v>
      </c>
      <c r="G3563">
        <v>899</v>
      </c>
      <c r="H3563">
        <v>2.051254841</v>
      </c>
      <c r="I3563">
        <v>0</v>
      </c>
      <c r="J3563">
        <v>2.051254841</v>
      </c>
      <c r="K3563">
        <v>2.1062386197</v>
      </c>
      <c r="L3563">
        <v>0</v>
      </c>
      <c r="M3563">
        <v>0</v>
      </c>
      <c r="N3563">
        <v>0</v>
      </c>
      <c r="O3563">
        <v>2.9597731541000001</v>
      </c>
      <c r="P3563">
        <v>449.94671631</v>
      </c>
      <c r="Q3563">
        <v>24.451495065</v>
      </c>
      <c r="R3563">
        <v>43.128078332999998</v>
      </c>
      <c r="S3563">
        <v>-82.498159999999999</v>
      </c>
      <c r="T3563">
        <v>2</v>
      </c>
      <c r="U3563">
        <v>449.94671631</v>
      </c>
      <c r="V3563">
        <v>24.451495065</v>
      </c>
      <c r="W3563">
        <v>-1.5855948527999999</v>
      </c>
      <c r="X3563">
        <v>36.141830444</v>
      </c>
      <c r="Y3563">
        <v>19.074594498</v>
      </c>
      <c r="Z3563">
        <v>23</v>
      </c>
      <c r="AA3563">
        <v>193.10566238999999</v>
      </c>
      <c r="AB3563">
        <v>46632.943376000003</v>
      </c>
      <c r="AC3563" s="3" t="s">
        <v>29</v>
      </c>
    </row>
    <row r="3564" spans="1:29" x14ac:dyDescent="0.4">
      <c r="A3564" s="1">
        <v>44414</v>
      </c>
      <c r="B3564" s="2">
        <v>0.53998917824074077</v>
      </c>
      <c r="C3564">
        <v>217.20665586000001</v>
      </c>
      <c r="D3564">
        <v>5212.9597409999997</v>
      </c>
      <c r="E3564">
        <v>1628254655.066</v>
      </c>
      <c r="F3564">
        <v>2</v>
      </c>
      <c r="G3564">
        <v>899</v>
      </c>
      <c r="H3564">
        <v>2.0518040858000002</v>
      </c>
      <c r="I3564">
        <v>0</v>
      </c>
      <c r="J3564">
        <v>2.0518040858000002</v>
      </c>
      <c r="K3564">
        <v>2.1065964019000001</v>
      </c>
      <c r="L3564">
        <v>0</v>
      </c>
      <c r="M3564">
        <v>0</v>
      </c>
      <c r="N3564">
        <v>0</v>
      </c>
      <c r="O3564">
        <v>2.9489657983000002</v>
      </c>
      <c r="P3564">
        <v>449.97558593999997</v>
      </c>
      <c r="Q3564">
        <v>24.455896377999998</v>
      </c>
      <c r="R3564">
        <v>43.128078332999998</v>
      </c>
      <c r="S3564">
        <v>-82.498159999999999</v>
      </c>
      <c r="T3564">
        <v>2</v>
      </c>
      <c r="U3564">
        <v>449.97558593999997</v>
      </c>
      <c r="V3564">
        <v>24.455896377999998</v>
      </c>
      <c r="W3564">
        <v>-1.6015096902999999</v>
      </c>
      <c r="X3564">
        <v>36.141830444</v>
      </c>
      <c r="Y3564">
        <v>19.075181960999998</v>
      </c>
      <c r="Z3564">
        <v>23</v>
      </c>
      <c r="AA3564">
        <v>193.1</v>
      </c>
      <c r="AB3564">
        <v>46633.409269999996</v>
      </c>
      <c r="AC3564" s="3" t="s">
        <v>29</v>
      </c>
    </row>
    <row r="3565" spans="1:29" x14ac:dyDescent="0.4">
      <c r="A3565" s="1">
        <v>44414</v>
      </c>
      <c r="B3565" s="2">
        <v>0.53999431712962964</v>
      </c>
      <c r="C3565">
        <v>217.20666098000001</v>
      </c>
      <c r="D3565">
        <v>5212.9598640000004</v>
      </c>
      <c r="E3565">
        <v>1628254655.5090001</v>
      </c>
      <c r="F3565">
        <v>2</v>
      </c>
      <c r="G3565">
        <v>899</v>
      </c>
      <c r="H3565">
        <v>2.0405108734000001</v>
      </c>
      <c r="I3565">
        <v>0</v>
      </c>
      <c r="J3565">
        <v>2.0405108734000001</v>
      </c>
      <c r="K3565">
        <v>2.0960843182</v>
      </c>
      <c r="L3565">
        <v>0</v>
      </c>
      <c r="M3565">
        <v>0</v>
      </c>
      <c r="N3565">
        <v>0</v>
      </c>
      <c r="O3565">
        <v>3.0060069720999998</v>
      </c>
      <c r="P3565">
        <v>449.95691369999997</v>
      </c>
      <c r="Q3565">
        <v>24.455896377999998</v>
      </c>
      <c r="R3565">
        <v>43.128078332999998</v>
      </c>
      <c r="S3565">
        <v>-82.498159999999999</v>
      </c>
      <c r="T3565">
        <v>2</v>
      </c>
      <c r="U3565">
        <v>449.95691369999997</v>
      </c>
      <c r="V3565">
        <v>24.455896377999998</v>
      </c>
      <c r="W3565">
        <v>-1.6015096902999999</v>
      </c>
      <c r="X3565">
        <v>36.141830444</v>
      </c>
      <c r="Y3565">
        <v>19.075181960999998</v>
      </c>
      <c r="Z3565">
        <v>23</v>
      </c>
      <c r="AA3565">
        <v>193.1</v>
      </c>
      <c r="AB3565">
        <v>46633.846153999999</v>
      </c>
      <c r="AC3565" s="3" t="s">
        <v>29</v>
      </c>
    </row>
    <row r="3566" spans="1:29" x14ac:dyDescent="0.4">
      <c r="A3566" s="1">
        <v>44414</v>
      </c>
      <c r="B3566" s="2">
        <v>0.54000038194444444</v>
      </c>
      <c r="C3566">
        <v>217.20666706</v>
      </c>
      <c r="D3566">
        <v>5212.9600090000004</v>
      </c>
      <c r="E3566">
        <v>1628254656.0339999</v>
      </c>
      <c r="F3566">
        <v>2</v>
      </c>
      <c r="G3566">
        <v>899</v>
      </c>
      <c r="H3566">
        <v>2.0432903576000001</v>
      </c>
      <c r="I3566">
        <v>0</v>
      </c>
      <c r="J3566">
        <v>2.0432903576000001</v>
      </c>
      <c r="K3566">
        <v>2.0999383274999999</v>
      </c>
      <c r="L3566">
        <v>0</v>
      </c>
      <c r="M3566">
        <v>0</v>
      </c>
      <c r="N3566">
        <v>0</v>
      </c>
      <c r="O3566">
        <v>3.0585052165</v>
      </c>
      <c r="P3566">
        <v>449.94313557999999</v>
      </c>
      <c r="Q3566">
        <v>24.455896377999998</v>
      </c>
      <c r="R3566">
        <v>43.128078332999998</v>
      </c>
      <c r="S3566">
        <v>-82.498159999999999</v>
      </c>
      <c r="T3566">
        <v>2</v>
      </c>
      <c r="U3566">
        <v>449.94313557999999</v>
      </c>
      <c r="V3566">
        <v>24.455896377999998</v>
      </c>
      <c r="W3566">
        <v>-1.8228706121</v>
      </c>
      <c r="X3566">
        <v>36.141830444</v>
      </c>
      <c r="Y3566">
        <v>19.034128189</v>
      </c>
      <c r="Z3566">
        <v>23</v>
      </c>
      <c r="AA3566">
        <v>193.1</v>
      </c>
      <c r="AB3566">
        <v>46634.353109999996</v>
      </c>
      <c r="AC3566" s="3" t="s">
        <v>29</v>
      </c>
    </row>
    <row r="3567" spans="1:29" x14ac:dyDescent="0.4">
      <c r="A3567" s="1">
        <v>44414</v>
      </c>
      <c r="B3567" s="2">
        <v>0.54000623842592588</v>
      </c>
      <c r="C3567">
        <v>217.20667291000001</v>
      </c>
      <c r="D3567">
        <v>5212.9601499999999</v>
      </c>
      <c r="E3567">
        <v>1628254656.539</v>
      </c>
      <c r="F3567">
        <v>2</v>
      </c>
      <c r="G3567">
        <v>899</v>
      </c>
      <c r="H3567">
        <v>2.0500057168999999</v>
      </c>
      <c r="I3567">
        <v>0</v>
      </c>
      <c r="J3567">
        <v>2.0500057168999999</v>
      </c>
      <c r="K3567">
        <v>2.1069287510999999</v>
      </c>
      <c r="L3567">
        <v>0</v>
      </c>
      <c r="M3567">
        <v>0</v>
      </c>
      <c r="N3567">
        <v>0</v>
      </c>
      <c r="O3567">
        <v>3.0631594661000001</v>
      </c>
      <c r="P3567">
        <v>449.94694085999998</v>
      </c>
      <c r="Q3567">
        <v>24.455896377999998</v>
      </c>
      <c r="R3567">
        <v>43.128078332999998</v>
      </c>
      <c r="S3567">
        <v>-82.498159999999999</v>
      </c>
      <c r="T3567">
        <v>2</v>
      </c>
      <c r="U3567">
        <v>449.94694085999998</v>
      </c>
      <c r="V3567">
        <v>24.455896377999998</v>
      </c>
      <c r="W3567">
        <v>-1.9335510731000001</v>
      </c>
      <c r="X3567">
        <v>36.141830444</v>
      </c>
      <c r="Y3567">
        <v>19.013601303000002</v>
      </c>
      <c r="Z3567">
        <v>23</v>
      </c>
      <c r="AA3567">
        <v>193.1</v>
      </c>
      <c r="AB3567">
        <v>46634.836364000003</v>
      </c>
      <c r="AC3567" s="3" t="s">
        <v>29</v>
      </c>
    </row>
    <row r="3568" spans="1:29" x14ac:dyDescent="0.4">
      <c r="A3568" s="1">
        <v>44414</v>
      </c>
      <c r="B3568" s="2">
        <v>0.54001239583333338</v>
      </c>
      <c r="C3568">
        <v>217.20667906</v>
      </c>
      <c r="D3568">
        <v>5212.960298</v>
      </c>
      <c r="E3568">
        <v>1628254657.0710001</v>
      </c>
      <c r="F3568">
        <v>2</v>
      </c>
      <c r="G3568">
        <v>899</v>
      </c>
      <c r="H3568">
        <v>2.0393026466999999</v>
      </c>
      <c r="I3568">
        <v>0</v>
      </c>
      <c r="J3568">
        <v>2.0393026466999999</v>
      </c>
      <c r="K3568">
        <v>2.0952505957000001</v>
      </c>
      <c r="L3568">
        <v>0</v>
      </c>
      <c r="M3568">
        <v>0</v>
      </c>
      <c r="N3568">
        <v>0</v>
      </c>
      <c r="O3568">
        <v>3.0274683569</v>
      </c>
      <c r="P3568">
        <v>449.96092506999997</v>
      </c>
      <c r="Q3568">
        <v>24.455896377999998</v>
      </c>
      <c r="R3568">
        <v>43.128078332999998</v>
      </c>
      <c r="S3568">
        <v>-82.498159999999999</v>
      </c>
      <c r="T3568">
        <v>2</v>
      </c>
      <c r="U3568">
        <v>449.96092506999997</v>
      </c>
      <c r="V3568">
        <v>24.455896377999998</v>
      </c>
      <c r="W3568">
        <v>-1.9409658953</v>
      </c>
      <c r="X3568">
        <v>36.141830444</v>
      </c>
      <c r="Y3568">
        <v>19.025631751999999</v>
      </c>
      <c r="Z3568">
        <v>23</v>
      </c>
      <c r="AA3568">
        <v>193.1</v>
      </c>
      <c r="AB3568">
        <v>46635.372933999999</v>
      </c>
      <c r="AC3568" s="3" t="s">
        <v>29</v>
      </c>
    </row>
    <row r="3569" spans="1:29" x14ac:dyDescent="0.4">
      <c r="A3569" s="1">
        <v>44414</v>
      </c>
      <c r="B3569" s="2">
        <v>0.54001849537037039</v>
      </c>
      <c r="C3569">
        <v>217.20668516999999</v>
      </c>
      <c r="D3569">
        <v>5212.9604440000003</v>
      </c>
      <c r="E3569">
        <v>1628254657.599</v>
      </c>
      <c r="F3569">
        <v>2</v>
      </c>
      <c r="G3569">
        <v>899</v>
      </c>
      <c r="H3569">
        <v>2.0400855807</v>
      </c>
      <c r="I3569">
        <v>0</v>
      </c>
      <c r="J3569">
        <v>2.0400855807</v>
      </c>
      <c r="K3569">
        <v>2.0949828270999999</v>
      </c>
      <c r="L3569">
        <v>0</v>
      </c>
      <c r="M3569">
        <v>0</v>
      </c>
      <c r="N3569">
        <v>0</v>
      </c>
      <c r="O3569">
        <v>2.9709921812000002</v>
      </c>
      <c r="P3569">
        <v>449.96021299</v>
      </c>
      <c r="Q3569">
        <v>24.455896377999998</v>
      </c>
      <c r="R3569">
        <v>43.128078332999998</v>
      </c>
      <c r="S3569">
        <v>-82.498159999999999</v>
      </c>
      <c r="T3569">
        <v>2</v>
      </c>
      <c r="U3569">
        <v>449.96021299</v>
      </c>
      <c r="V3569">
        <v>24.455896377999998</v>
      </c>
      <c r="W3569">
        <v>-1.7678317096</v>
      </c>
      <c r="X3569">
        <v>36.141830444</v>
      </c>
      <c r="Y3569">
        <v>19.052333878999999</v>
      </c>
      <c r="Z3569">
        <v>23</v>
      </c>
      <c r="AA3569">
        <v>193.1</v>
      </c>
      <c r="AB3569">
        <v>46635.918387999998</v>
      </c>
      <c r="AC3569" s="3" t="s">
        <v>29</v>
      </c>
    </row>
    <row r="3570" spans="1:29" x14ac:dyDescent="0.4">
      <c r="A3570" s="1">
        <v>44414</v>
      </c>
      <c r="B3570" s="2">
        <v>0.54002436342592597</v>
      </c>
      <c r="C3570">
        <v>217.20669104000001</v>
      </c>
      <c r="D3570">
        <v>5212.9605849999998</v>
      </c>
      <c r="E3570">
        <v>1628254658.1059999</v>
      </c>
      <c r="F3570">
        <v>2</v>
      </c>
      <c r="G3570">
        <v>899</v>
      </c>
      <c r="H3570">
        <v>2.0451008150000001</v>
      </c>
      <c r="I3570">
        <v>0</v>
      </c>
      <c r="J3570">
        <v>2.0451008150000001</v>
      </c>
      <c r="K3570">
        <v>2.1004191606</v>
      </c>
      <c r="L3570">
        <v>0</v>
      </c>
      <c r="M3570">
        <v>0</v>
      </c>
      <c r="N3570">
        <v>0</v>
      </c>
      <c r="O3570">
        <v>2.9860331660999999</v>
      </c>
      <c r="P3570">
        <v>449.95815286999999</v>
      </c>
      <c r="Q3570">
        <v>24.455896377999998</v>
      </c>
      <c r="R3570">
        <v>43.128078332999998</v>
      </c>
      <c r="S3570">
        <v>-82.498159999999999</v>
      </c>
      <c r="T3570">
        <v>2</v>
      </c>
      <c r="U3570">
        <v>449.95815286999999</v>
      </c>
      <c r="V3570">
        <v>24.455896377999998</v>
      </c>
      <c r="W3570">
        <v>-1.5184992552000001</v>
      </c>
      <c r="X3570">
        <v>36.141830444</v>
      </c>
      <c r="Y3570">
        <v>19.073020934999999</v>
      </c>
      <c r="Z3570">
        <v>23</v>
      </c>
      <c r="AA3570">
        <v>193.1</v>
      </c>
      <c r="AB3570">
        <v>46636.415937999998</v>
      </c>
      <c r="AC3570" s="3" t="s">
        <v>29</v>
      </c>
    </row>
    <row r="3571" spans="1:29" x14ac:dyDescent="0.4">
      <c r="A3571" s="1">
        <v>44414</v>
      </c>
      <c r="B3571" s="2">
        <v>0.54003010416666664</v>
      </c>
      <c r="C3571">
        <v>217.20669677000001</v>
      </c>
      <c r="D3571">
        <v>5212.9607230000001</v>
      </c>
      <c r="E3571">
        <v>1628254658.6010001</v>
      </c>
      <c r="F3571">
        <v>2</v>
      </c>
      <c r="G3571">
        <v>899</v>
      </c>
      <c r="H3571">
        <v>2.0274346944000001</v>
      </c>
      <c r="I3571">
        <v>0</v>
      </c>
      <c r="J3571">
        <v>2.0274346944000001</v>
      </c>
      <c r="K3571">
        <v>2.0837226982999999</v>
      </c>
      <c r="L3571">
        <v>0</v>
      </c>
      <c r="M3571">
        <v>0</v>
      </c>
      <c r="N3571">
        <v>0</v>
      </c>
      <c r="O3571">
        <v>3.0627203213</v>
      </c>
      <c r="P3571">
        <v>449.96039382999999</v>
      </c>
      <c r="Q3571">
        <v>24.455896377999998</v>
      </c>
      <c r="R3571">
        <v>43.128078332999998</v>
      </c>
      <c r="S3571">
        <v>-82.498159999999999</v>
      </c>
      <c r="T3571">
        <v>2</v>
      </c>
      <c r="U3571">
        <v>449.96039382999999</v>
      </c>
      <c r="V3571">
        <v>24.455896377999998</v>
      </c>
      <c r="W3571">
        <v>-1.5164898060000001</v>
      </c>
      <c r="X3571">
        <v>36.141830444</v>
      </c>
      <c r="Y3571">
        <v>19.073065322000001</v>
      </c>
      <c r="Z3571">
        <v>23</v>
      </c>
      <c r="AA3571">
        <v>193.1</v>
      </c>
      <c r="AB3571">
        <v>46636.896987</v>
      </c>
      <c r="AC3571" s="3" t="s">
        <v>29</v>
      </c>
    </row>
    <row r="3572" spans="1:29" x14ac:dyDescent="0.4">
      <c r="A3572" s="1">
        <v>44414</v>
      </c>
      <c r="B3572" s="2">
        <v>0.54003571759259261</v>
      </c>
      <c r="C3572">
        <v>217.20670240000001</v>
      </c>
      <c r="D3572">
        <v>5212.960857</v>
      </c>
      <c r="E3572">
        <v>1628254659.0869999</v>
      </c>
      <c r="F3572">
        <v>2</v>
      </c>
      <c r="G3572">
        <v>899</v>
      </c>
      <c r="H3572">
        <v>2.0393538374000002</v>
      </c>
      <c r="I3572">
        <v>0</v>
      </c>
      <c r="J3572">
        <v>2.0393538374000002</v>
      </c>
      <c r="K3572">
        <v>2.0952153017000001</v>
      </c>
      <c r="L3572">
        <v>0</v>
      </c>
      <c r="M3572">
        <v>0</v>
      </c>
      <c r="N3572">
        <v>0</v>
      </c>
      <c r="O3572">
        <v>3.0228393969999998</v>
      </c>
      <c r="P3572">
        <v>449.93960571000002</v>
      </c>
      <c r="Q3572">
        <v>24.455896377999998</v>
      </c>
      <c r="R3572">
        <v>43.128078332999998</v>
      </c>
      <c r="S3572">
        <v>-82.498159999999999</v>
      </c>
      <c r="T3572">
        <v>2</v>
      </c>
      <c r="U3572">
        <v>449.93960571000002</v>
      </c>
      <c r="V3572">
        <v>24.455896377999998</v>
      </c>
      <c r="W3572">
        <v>-1.4859461784000001</v>
      </c>
      <c r="X3572">
        <v>36.141830444</v>
      </c>
      <c r="Y3572">
        <v>19.073740005000001</v>
      </c>
      <c r="Z3572">
        <v>23</v>
      </c>
      <c r="AA3572">
        <v>193.1</v>
      </c>
      <c r="AB3572">
        <v>46637.374752999996</v>
      </c>
      <c r="AC3572" s="3" t="s">
        <v>29</v>
      </c>
    </row>
    <row r="3573" spans="1:29" x14ac:dyDescent="0.4">
      <c r="A3573" s="1">
        <v>44414</v>
      </c>
      <c r="B3573" s="2">
        <v>0.54004141203703704</v>
      </c>
      <c r="C3573">
        <v>217.20670809000001</v>
      </c>
      <c r="D3573">
        <v>5212.960994</v>
      </c>
      <c r="E3573">
        <v>1628254659.579</v>
      </c>
      <c r="F3573">
        <v>2</v>
      </c>
      <c r="G3573">
        <v>899</v>
      </c>
      <c r="H3573">
        <v>2.039100232</v>
      </c>
      <c r="I3573">
        <v>0</v>
      </c>
      <c r="J3573">
        <v>2.039100232</v>
      </c>
      <c r="K3573">
        <v>2.0942244609</v>
      </c>
      <c r="L3573">
        <v>0</v>
      </c>
      <c r="M3573">
        <v>0</v>
      </c>
      <c r="N3573">
        <v>0</v>
      </c>
      <c r="O3573">
        <v>2.9843565958</v>
      </c>
      <c r="P3573">
        <v>449.96897718999998</v>
      </c>
      <c r="Q3573">
        <v>24.455896377999998</v>
      </c>
      <c r="R3573">
        <v>43.128078332999998</v>
      </c>
      <c r="S3573">
        <v>-82.498159999999999</v>
      </c>
      <c r="T3573">
        <v>2</v>
      </c>
      <c r="U3573">
        <v>449.96897718999998</v>
      </c>
      <c r="V3573">
        <v>24.455896377999998</v>
      </c>
      <c r="W3573">
        <v>-1.4859461784000001</v>
      </c>
      <c r="X3573">
        <v>36.141830444</v>
      </c>
      <c r="Y3573">
        <v>19.073740005000001</v>
      </c>
      <c r="Z3573">
        <v>23</v>
      </c>
      <c r="AA3573">
        <v>193.1</v>
      </c>
      <c r="AB3573">
        <v>46637.859961000002</v>
      </c>
      <c r="AC3573" s="3" t="s">
        <v>29</v>
      </c>
    </row>
    <row r="3574" spans="1:29" x14ac:dyDescent="0.4">
      <c r="A3574" s="1">
        <v>44414</v>
      </c>
      <c r="B3574" s="2">
        <v>0.5400478125</v>
      </c>
      <c r="C3574">
        <v>217.20671447999999</v>
      </c>
      <c r="D3574">
        <v>5212.9611480000003</v>
      </c>
      <c r="E3574">
        <v>1628254660.131</v>
      </c>
      <c r="F3574">
        <v>2</v>
      </c>
      <c r="G3574">
        <v>899</v>
      </c>
      <c r="H3574">
        <v>2.0463864847000002</v>
      </c>
      <c r="I3574">
        <v>0</v>
      </c>
      <c r="J3574">
        <v>2.0463864847000002</v>
      </c>
      <c r="K3574">
        <v>2.1018031941999999</v>
      </c>
      <c r="L3574">
        <v>0</v>
      </c>
      <c r="M3574">
        <v>0</v>
      </c>
      <c r="N3574">
        <v>0</v>
      </c>
      <c r="O3574">
        <v>2.9893729607999999</v>
      </c>
      <c r="P3574">
        <v>449.94817852</v>
      </c>
      <c r="Q3574">
        <v>24.460033204999998</v>
      </c>
      <c r="R3574">
        <v>43.128078332999998</v>
      </c>
      <c r="S3574">
        <v>-82.498159999999999</v>
      </c>
      <c r="T3574">
        <v>2</v>
      </c>
      <c r="U3574">
        <v>449.94817852</v>
      </c>
      <c r="V3574">
        <v>24.460033204999998</v>
      </c>
      <c r="W3574">
        <v>-1.8009675490999999</v>
      </c>
      <c r="X3574">
        <v>36.141830444</v>
      </c>
      <c r="Y3574">
        <v>19.028180323000001</v>
      </c>
      <c r="Z3574">
        <v>23</v>
      </c>
      <c r="AA3574">
        <v>193.1</v>
      </c>
      <c r="AB3574">
        <v>46638.430672000002</v>
      </c>
      <c r="AC3574" s="3" t="s">
        <v>29</v>
      </c>
    </row>
    <row r="3575" spans="1:29" x14ac:dyDescent="0.4">
      <c r="A3575" s="1">
        <v>44414</v>
      </c>
      <c r="B3575" s="2">
        <v>0.54005393518518519</v>
      </c>
      <c r="C3575">
        <v>217.20672060000001</v>
      </c>
      <c r="D3575">
        <v>5212.9612939999997</v>
      </c>
      <c r="E3575">
        <v>1628254660.6600001</v>
      </c>
      <c r="F3575">
        <v>2</v>
      </c>
      <c r="G3575">
        <v>899</v>
      </c>
      <c r="H3575">
        <v>2.0369399969000002</v>
      </c>
      <c r="I3575">
        <v>0</v>
      </c>
      <c r="J3575">
        <v>2.0369399969000002</v>
      </c>
      <c r="K3575">
        <v>2.0945271617999999</v>
      </c>
      <c r="L3575">
        <v>0</v>
      </c>
      <c r="M3575">
        <v>0</v>
      </c>
      <c r="N3575">
        <v>0</v>
      </c>
      <c r="O3575">
        <v>3.1172462868999999</v>
      </c>
      <c r="P3575">
        <v>449.93834695999999</v>
      </c>
      <c r="Q3575">
        <v>24.461389541999999</v>
      </c>
      <c r="R3575">
        <v>43.128078332999998</v>
      </c>
      <c r="S3575">
        <v>-82.498159999999999</v>
      </c>
      <c r="T3575">
        <v>2</v>
      </c>
      <c r="U3575">
        <v>449.93834695999999</v>
      </c>
      <c r="V3575">
        <v>24.461389541999999</v>
      </c>
      <c r="W3575">
        <v>-1.7119489982</v>
      </c>
      <c r="X3575">
        <v>36.141830444</v>
      </c>
      <c r="Y3575">
        <v>19.039650081000001</v>
      </c>
      <c r="Z3575">
        <v>23</v>
      </c>
      <c r="AA3575">
        <v>193.1</v>
      </c>
      <c r="AB3575">
        <v>46638.986344999998</v>
      </c>
      <c r="AC3575" s="3" t="s">
        <v>29</v>
      </c>
    </row>
    <row r="3576" spans="1:29" x14ac:dyDescent="0.4">
      <c r="A3576" s="1">
        <v>44414</v>
      </c>
      <c r="B3576" s="2">
        <v>0.54005980324074077</v>
      </c>
      <c r="C3576">
        <v>217.20672647999999</v>
      </c>
      <c r="D3576">
        <v>5212.9614359999996</v>
      </c>
      <c r="E3576">
        <v>1628254661.168</v>
      </c>
      <c r="F3576">
        <v>2</v>
      </c>
      <c r="G3576">
        <v>899</v>
      </c>
      <c r="H3576">
        <v>2.0384200943000002</v>
      </c>
      <c r="I3576">
        <v>0</v>
      </c>
      <c r="J3576">
        <v>2.0384200943000002</v>
      </c>
      <c r="K3576">
        <v>2.0942490945999999</v>
      </c>
      <c r="L3576">
        <v>0</v>
      </c>
      <c r="M3576">
        <v>0</v>
      </c>
      <c r="N3576">
        <v>0</v>
      </c>
      <c r="O3576">
        <v>3.0224764780000002</v>
      </c>
      <c r="P3576">
        <v>449.92329274999997</v>
      </c>
      <c r="Q3576">
        <v>24.461389541999999</v>
      </c>
      <c r="R3576">
        <v>43.128078332999998</v>
      </c>
      <c r="S3576">
        <v>-82.498159999999999</v>
      </c>
      <c r="T3576">
        <v>2</v>
      </c>
      <c r="U3576">
        <v>449.92329274999997</v>
      </c>
      <c r="V3576">
        <v>24.461389541999999</v>
      </c>
      <c r="W3576">
        <v>-1.6210415362999999</v>
      </c>
      <c r="X3576">
        <v>36.141830444</v>
      </c>
      <c r="Y3576">
        <v>19.052133560000001</v>
      </c>
      <c r="Z3576">
        <v>23</v>
      </c>
      <c r="AA3576">
        <v>193.1</v>
      </c>
      <c r="AB3576">
        <v>46639.495991999996</v>
      </c>
      <c r="AC3576" s="3" t="s">
        <v>29</v>
      </c>
    </row>
    <row r="3577" spans="1:29" x14ac:dyDescent="0.4">
      <c r="A3577" s="1">
        <v>44414</v>
      </c>
      <c r="B3577" s="2">
        <v>0.54006627314814815</v>
      </c>
      <c r="C3577">
        <v>217.20673293999999</v>
      </c>
      <c r="D3577">
        <v>5212.9615910000002</v>
      </c>
      <c r="E3577">
        <v>1628254661.7260001</v>
      </c>
      <c r="F3577">
        <v>2</v>
      </c>
      <c r="G3577">
        <v>899</v>
      </c>
      <c r="H3577">
        <v>2.0429160989000001</v>
      </c>
      <c r="I3577">
        <v>0</v>
      </c>
      <c r="J3577">
        <v>2.0429160989000001</v>
      </c>
      <c r="K3577">
        <v>2.0980110394000002</v>
      </c>
      <c r="L3577">
        <v>0</v>
      </c>
      <c r="M3577">
        <v>0</v>
      </c>
      <c r="N3577">
        <v>0</v>
      </c>
      <c r="O3577">
        <v>2.9773875233</v>
      </c>
      <c r="P3577">
        <v>449.92340690999998</v>
      </c>
      <c r="Q3577">
        <v>24.461389541999999</v>
      </c>
      <c r="R3577">
        <v>43.128078332999998</v>
      </c>
      <c r="S3577">
        <v>-82.498159999999999</v>
      </c>
      <c r="T3577">
        <v>2</v>
      </c>
      <c r="U3577">
        <v>449.92340690999998</v>
      </c>
      <c r="V3577">
        <v>24.461389541999999</v>
      </c>
      <c r="W3577">
        <v>-1.6148122211</v>
      </c>
      <c r="X3577">
        <v>36.141830444</v>
      </c>
      <c r="Y3577">
        <v>19.059024505</v>
      </c>
      <c r="Z3577">
        <v>23</v>
      </c>
      <c r="AA3577">
        <v>193.1</v>
      </c>
      <c r="AB3577">
        <v>46640.055951000002</v>
      </c>
      <c r="AC3577" s="3" t="s">
        <v>29</v>
      </c>
    </row>
    <row r="3578" spans="1:29" x14ac:dyDescent="0.4">
      <c r="A3578" s="1">
        <v>44414</v>
      </c>
      <c r="B3578" s="2">
        <v>0.54007240740740736</v>
      </c>
      <c r="C3578">
        <v>217.20673907</v>
      </c>
      <c r="D3578">
        <v>5212.961738</v>
      </c>
      <c r="E3578">
        <v>1628254662.256</v>
      </c>
      <c r="F3578">
        <v>2</v>
      </c>
      <c r="G3578">
        <v>899</v>
      </c>
      <c r="H3578">
        <v>2.0384308416999999</v>
      </c>
      <c r="I3578">
        <v>0</v>
      </c>
      <c r="J3578">
        <v>2.0384308416999999</v>
      </c>
      <c r="K3578">
        <v>2.0941859300000001</v>
      </c>
      <c r="L3578">
        <v>0</v>
      </c>
      <c r="M3578">
        <v>0</v>
      </c>
      <c r="N3578">
        <v>0</v>
      </c>
      <c r="O3578">
        <v>3.0185660663</v>
      </c>
      <c r="P3578">
        <v>449.94378849999998</v>
      </c>
      <c r="Q3578">
        <v>24.461389541999999</v>
      </c>
      <c r="R3578">
        <v>43.128078332999998</v>
      </c>
      <c r="S3578">
        <v>-82.498159999999999</v>
      </c>
      <c r="T3578">
        <v>2</v>
      </c>
      <c r="U3578">
        <v>449.94378849999998</v>
      </c>
      <c r="V3578">
        <v>24.461389541999999</v>
      </c>
      <c r="W3578">
        <v>-1.6027554892</v>
      </c>
      <c r="X3578">
        <v>36.141830444</v>
      </c>
      <c r="Y3578">
        <v>19.070250193</v>
      </c>
      <c r="Z3578">
        <v>23</v>
      </c>
      <c r="AA3578">
        <v>193.1</v>
      </c>
      <c r="AB3578">
        <v>46640.595116999997</v>
      </c>
      <c r="AC3578" s="3" t="s">
        <v>29</v>
      </c>
    </row>
    <row r="3579" spans="1:29" x14ac:dyDescent="0.4">
      <c r="A3579" s="1">
        <v>44414</v>
      </c>
      <c r="B3579" s="2">
        <v>0.54007804398148151</v>
      </c>
      <c r="C3579">
        <v>217.20674471000001</v>
      </c>
      <c r="D3579">
        <v>5212.9618730000002</v>
      </c>
      <c r="E3579">
        <v>1628254662.743</v>
      </c>
      <c r="F3579">
        <v>2</v>
      </c>
      <c r="G3579">
        <v>899</v>
      </c>
      <c r="H3579">
        <v>2.0452567112</v>
      </c>
      <c r="I3579">
        <v>0</v>
      </c>
      <c r="J3579">
        <v>2.0452567112</v>
      </c>
      <c r="K3579">
        <v>2.1005033000000002</v>
      </c>
      <c r="L3579">
        <v>0</v>
      </c>
      <c r="M3579">
        <v>0</v>
      </c>
      <c r="N3579">
        <v>0</v>
      </c>
      <c r="O3579">
        <v>2.9820403435</v>
      </c>
      <c r="P3579">
        <v>449.93661499000001</v>
      </c>
      <c r="Q3579">
        <v>24.461389541999999</v>
      </c>
      <c r="R3579">
        <v>43.128078332999998</v>
      </c>
      <c r="S3579">
        <v>-82.498159999999999</v>
      </c>
      <c r="T3579">
        <v>2</v>
      </c>
      <c r="U3579">
        <v>449.93661499000001</v>
      </c>
      <c r="V3579">
        <v>24.461389541999999</v>
      </c>
      <c r="W3579">
        <v>-1.5982543229999999</v>
      </c>
      <c r="X3579">
        <v>36.141830444</v>
      </c>
      <c r="Y3579">
        <v>19.070499420000001</v>
      </c>
      <c r="Z3579">
        <v>23</v>
      </c>
      <c r="AA3579">
        <v>193.1</v>
      </c>
      <c r="AB3579">
        <v>46641.086408000003</v>
      </c>
      <c r="AC3579" s="3" t="s">
        <v>29</v>
      </c>
    </row>
    <row r="3580" spans="1:29" x14ac:dyDescent="0.4">
      <c r="A3580" s="1">
        <v>44414</v>
      </c>
      <c r="B3580" s="2">
        <v>0.54008333333333336</v>
      </c>
      <c r="C3580">
        <v>217.20675001000001</v>
      </c>
      <c r="D3580">
        <v>5212.9620000000004</v>
      </c>
      <c r="E3580">
        <v>1628254663.201</v>
      </c>
      <c r="F3580">
        <v>2</v>
      </c>
      <c r="G3580">
        <v>899</v>
      </c>
      <c r="H3580">
        <v>2.0497836907</v>
      </c>
      <c r="I3580">
        <v>0</v>
      </c>
      <c r="J3580">
        <v>2.0497836907</v>
      </c>
      <c r="K3580">
        <v>2.1050413940000001</v>
      </c>
      <c r="L3580">
        <v>0</v>
      </c>
      <c r="M3580">
        <v>0</v>
      </c>
      <c r="N3580">
        <v>0</v>
      </c>
      <c r="O3580">
        <v>2.9762102239999999</v>
      </c>
      <c r="P3580">
        <v>449.93661499000001</v>
      </c>
      <c r="Q3580">
        <v>24.461389541999999</v>
      </c>
      <c r="R3580">
        <v>43.128078332999998</v>
      </c>
      <c r="S3580">
        <v>-82.498159999999999</v>
      </c>
      <c r="T3580">
        <v>2</v>
      </c>
      <c r="U3580">
        <v>449.93661499000001</v>
      </c>
      <c r="V3580">
        <v>24.461389541999999</v>
      </c>
      <c r="W3580">
        <v>-1.5982543229999999</v>
      </c>
      <c r="X3580">
        <v>36.141830444</v>
      </c>
      <c r="Y3580">
        <v>19.070499420000001</v>
      </c>
      <c r="Z3580">
        <v>23</v>
      </c>
      <c r="AA3580">
        <v>193.1</v>
      </c>
      <c r="AB3580">
        <v>46641.531067999997</v>
      </c>
      <c r="AC3580" s="3" t="s">
        <v>29</v>
      </c>
    </row>
    <row r="3581" spans="1:29" x14ac:dyDescent="0.4">
      <c r="A3581" s="1">
        <v>44414</v>
      </c>
      <c r="B3581" s="2">
        <v>0.54008920138888894</v>
      </c>
      <c r="C3581">
        <v>217.20675586999999</v>
      </c>
      <c r="D3581">
        <v>5212.962141</v>
      </c>
      <c r="E3581">
        <v>1628254663.707</v>
      </c>
      <c r="F3581">
        <v>2</v>
      </c>
      <c r="G3581">
        <v>899</v>
      </c>
      <c r="H3581">
        <v>2.0478304795</v>
      </c>
      <c r="I3581">
        <v>0</v>
      </c>
      <c r="J3581">
        <v>2.0478304795</v>
      </c>
      <c r="K3581">
        <v>2.1041281582</v>
      </c>
      <c r="L3581">
        <v>0</v>
      </c>
      <c r="M3581">
        <v>0</v>
      </c>
      <c r="N3581">
        <v>0</v>
      </c>
      <c r="O3581">
        <v>3.0335399241999998</v>
      </c>
      <c r="P3581">
        <v>449.95591566000002</v>
      </c>
      <c r="Q3581">
        <v>24.461389541999999</v>
      </c>
      <c r="R3581">
        <v>43.128078332999998</v>
      </c>
      <c r="S3581">
        <v>-82.498159999999999</v>
      </c>
      <c r="T3581">
        <v>2</v>
      </c>
      <c r="U3581">
        <v>449.95591566000002</v>
      </c>
      <c r="V3581">
        <v>24.461389541999999</v>
      </c>
      <c r="W3581">
        <v>-2.0339029939</v>
      </c>
      <c r="X3581">
        <v>36.141830444</v>
      </c>
      <c r="Y3581">
        <v>19.008258631</v>
      </c>
      <c r="Z3581">
        <v>23</v>
      </c>
      <c r="AA3581">
        <v>193.1</v>
      </c>
      <c r="AB3581">
        <v>46642.023421999998</v>
      </c>
      <c r="AC3581" s="3" t="s">
        <v>29</v>
      </c>
    </row>
    <row r="3582" spans="1:29" x14ac:dyDescent="0.4">
      <c r="A3582" s="1">
        <v>44414</v>
      </c>
      <c r="B3582" s="2">
        <v>0.54009482638888884</v>
      </c>
      <c r="C3582">
        <v>217.20676148999999</v>
      </c>
      <c r="D3582">
        <v>5212.9622760000002</v>
      </c>
      <c r="E3582">
        <v>1628254664.1930001</v>
      </c>
      <c r="F3582">
        <v>2</v>
      </c>
      <c r="G3582">
        <v>899</v>
      </c>
      <c r="H3582">
        <v>2.0412859371000001</v>
      </c>
      <c r="I3582">
        <v>0</v>
      </c>
      <c r="J3582">
        <v>2.0412859371000001</v>
      </c>
      <c r="K3582">
        <v>2.0961026094999999</v>
      </c>
      <c r="L3582">
        <v>0</v>
      </c>
      <c r="M3582">
        <v>0</v>
      </c>
      <c r="N3582">
        <v>0</v>
      </c>
      <c r="O3582">
        <v>2.9650467454</v>
      </c>
      <c r="P3582">
        <v>449.95761107999999</v>
      </c>
      <c r="Q3582">
        <v>24.461389541999999</v>
      </c>
      <c r="R3582">
        <v>43.128078332999998</v>
      </c>
      <c r="S3582">
        <v>-82.498159999999999</v>
      </c>
      <c r="T3582">
        <v>2</v>
      </c>
      <c r="U3582">
        <v>449.95761107999999</v>
      </c>
      <c r="V3582">
        <v>24.461389541999999</v>
      </c>
      <c r="W3582">
        <v>-2.0393486023</v>
      </c>
      <c r="X3582">
        <v>36.141830444</v>
      </c>
      <c r="Y3582">
        <v>19.007480620999999</v>
      </c>
      <c r="Z3582">
        <v>23</v>
      </c>
      <c r="AA3582">
        <v>193.1</v>
      </c>
      <c r="AB3582">
        <v>46642.518329999999</v>
      </c>
      <c r="AC3582" s="3" t="s">
        <v>29</v>
      </c>
    </row>
    <row r="3583" spans="1:29" x14ac:dyDescent="0.4">
      <c r="A3583" s="1">
        <v>44414</v>
      </c>
      <c r="B3583" s="2">
        <v>0.5401008449074074</v>
      </c>
      <c r="C3583">
        <v>217.20676752</v>
      </c>
      <c r="D3583">
        <v>5212.9624210000002</v>
      </c>
      <c r="E3583">
        <v>1628254664.714</v>
      </c>
      <c r="F3583">
        <v>2</v>
      </c>
      <c r="G3583">
        <v>899</v>
      </c>
      <c r="H3583">
        <v>2.0374583849999999</v>
      </c>
      <c r="I3583">
        <v>0</v>
      </c>
      <c r="J3583">
        <v>2.0374583849999999</v>
      </c>
      <c r="K3583">
        <v>2.0931306028000001</v>
      </c>
      <c r="L3583">
        <v>0</v>
      </c>
      <c r="M3583">
        <v>0</v>
      </c>
      <c r="N3583">
        <v>0</v>
      </c>
      <c r="O3583">
        <v>3.0155991343999999</v>
      </c>
      <c r="P3583">
        <v>449.95731796000001</v>
      </c>
      <c r="Q3583">
        <v>24.464526070000002</v>
      </c>
      <c r="R3583">
        <v>43.128078332999998</v>
      </c>
      <c r="S3583">
        <v>-82.498159999999999</v>
      </c>
      <c r="T3583">
        <v>2</v>
      </c>
      <c r="U3583">
        <v>449.95731796000001</v>
      </c>
      <c r="V3583">
        <v>24.464526070000002</v>
      </c>
      <c r="W3583">
        <v>-2.0013699796000002</v>
      </c>
      <c r="X3583">
        <v>36.141830444</v>
      </c>
      <c r="Y3583">
        <v>19.032888624000002</v>
      </c>
      <c r="Z3583">
        <v>23</v>
      </c>
      <c r="AA3583">
        <v>193.1</v>
      </c>
      <c r="AB3583">
        <v>46643.045889000001</v>
      </c>
      <c r="AC3583" s="3" t="s">
        <v>29</v>
      </c>
    </row>
    <row r="3584" spans="1:29" x14ac:dyDescent="0.4">
      <c r="A3584" s="1">
        <v>44414</v>
      </c>
      <c r="B3584" s="2">
        <v>0.5401059606481482</v>
      </c>
      <c r="C3584">
        <v>217.20677264</v>
      </c>
      <c r="D3584">
        <v>5212.9625429999996</v>
      </c>
      <c r="E3584">
        <v>1628254665.1559999</v>
      </c>
      <c r="F3584">
        <v>2</v>
      </c>
      <c r="G3584">
        <v>899</v>
      </c>
      <c r="H3584">
        <v>2.0381972786000002</v>
      </c>
      <c r="I3584">
        <v>0</v>
      </c>
      <c r="J3584">
        <v>2.0381972786000002</v>
      </c>
      <c r="K3584">
        <v>2.0941636434999999</v>
      </c>
      <c r="L3584">
        <v>0</v>
      </c>
      <c r="M3584">
        <v>0</v>
      </c>
      <c r="N3584">
        <v>0</v>
      </c>
      <c r="O3584">
        <v>3.0300367713999998</v>
      </c>
      <c r="P3584">
        <v>449.95120238999999</v>
      </c>
      <c r="Q3584">
        <v>24.467035293999999</v>
      </c>
      <c r="R3584">
        <v>43.128078332999998</v>
      </c>
      <c r="S3584">
        <v>-82.498159999999999</v>
      </c>
      <c r="T3584">
        <v>2</v>
      </c>
      <c r="U3584">
        <v>449.95120238999999</v>
      </c>
      <c r="V3584">
        <v>24.467035293999999</v>
      </c>
      <c r="W3584">
        <v>-1.9709870814999999</v>
      </c>
      <c r="X3584">
        <v>36.141830444</v>
      </c>
      <c r="Y3584">
        <v>19.053215027</v>
      </c>
      <c r="Z3584">
        <v>23</v>
      </c>
      <c r="AA3584">
        <v>193.1</v>
      </c>
      <c r="AB3584">
        <v>46643.468451000001</v>
      </c>
      <c r="AC3584" s="3" t="s">
        <v>29</v>
      </c>
    </row>
    <row r="3585" spans="1:29" x14ac:dyDescent="0.4">
      <c r="A3585" s="1">
        <v>44414</v>
      </c>
      <c r="B3585" s="2">
        <v>0.54011130787037032</v>
      </c>
      <c r="C3585">
        <v>217.20677796999999</v>
      </c>
      <c r="D3585">
        <v>5212.9626710000002</v>
      </c>
      <c r="E3585">
        <v>1628254665.6170001</v>
      </c>
      <c r="F3585">
        <v>2</v>
      </c>
      <c r="G3585">
        <v>899</v>
      </c>
      <c r="H3585">
        <v>2.0380613424999998</v>
      </c>
      <c r="I3585">
        <v>0</v>
      </c>
      <c r="J3585">
        <v>2.0380613424999998</v>
      </c>
      <c r="K3585">
        <v>2.0933664675000001</v>
      </c>
      <c r="L3585">
        <v>0</v>
      </c>
      <c r="M3585">
        <v>0</v>
      </c>
      <c r="N3585">
        <v>0</v>
      </c>
      <c r="O3585">
        <v>2.9953772716999998</v>
      </c>
      <c r="P3585">
        <v>449.95120238999999</v>
      </c>
      <c r="Q3585">
        <v>24.467035293999999</v>
      </c>
      <c r="R3585">
        <v>43.128078332999998</v>
      </c>
      <c r="S3585">
        <v>-82.498159999999999</v>
      </c>
      <c r="T3585">
        <v>2</v>
      </c>
      <c r="U3585">
        <v>449.95120238999999</v>
      </c>
      <c r="V3585">
        <v>24.467035293999999</v>
      </c>
      <c r="W3585">
        <v>-1.9709870814999999</v>
      </c>
      <c r="X3585">
        <v>36.141830444</v>
      </c>
      <c r="Y3585">
        <v>19.053215027</v>
      </c>
      <c r="Z3585">
        <v>23</v>
      </c>
      <c r="AA3585">
        <v>193.1</v>
      </c>
      <c r="AB3585">
        <v>46643.909178000002</v>
      </c>
      <c r="AC3585" s="3" t="s">
        <v>29</v>
      </c>
    </row>
    <row r="3586" spans="1:29" x14ac:dyDescent="0.4">
      <c r="A3586" s="1">
        <v>44414</v>
      </c>
      <c r="B3586" s="2">
        <v>0.54011633101851853</v>
      </c>
      <c r="C3586">
        <v>217.206783</v>
      </c>
      <c r="D3586">
        <v>5212.9627920000003</v>
      </c>
      <c r="E3586">
        <v>1628254666.0510001</v>
      </c>
      <c r="F3586">
        <v>2</v>
      </c>
      <c r="G3586">
        <v>899</v>
      </c>
      <c r="H3586">
        <v>2.0363891625999999</v>
      </c>
      <c r="I3586">
        <v>0</v>
      </c>
      <c r="J3586">
        <v>2.0363891625999999</v>
      </c>
      <c r="K3586">
        <v>2.0911908762000002</v>
      </c>
      <c r="L3586">
        <v>0</v>
      </c>
      <c r="M3586">
        <v>0</v>
      </c>
      <c r="N3586">
        <v>0</v>
      </c>
      <c r="O3586">
        <v>2.9711999391999999</v>
      </c>
      <c r="P3586">
        <v>449.95357748999999</v>
      </c>
      <c r="Q3586">
        <v>24.467035293999999</v>
      </c>
      <c r="R3586">
        <v>43.128078332999998</v>
      </c>
      <c r="S3586">
        <v>-82.498159999999999</v>
      </c>
      <c r="T3586">
        <v>2</v>
      </c>
      <c r="U3586">
        <v>449.95357748999999</v>
      </c>
      <c r="V3586">
        <v>24.467035293999999</v>
      </c>
      <c r="W3586">
        <v>-1.6143500156999999</v>
      </c>
      <c r="X3586">
        <v>36.141830444</v>
      </c>
      <c r="Y3586">
        <v>19.071957435000002</v>
      </c>
      <c r="Z3586">
        <v>23</v>
      </c>
      <c r="AA3586">
        <v>193.1</v>
      </c>
      <c r="AB3586">
        <v>46644.356466999998</v>
      </c>
      <c r="AC3586" s="3" t="s">
        <v>29</v>
      </c>
    </row>
    <row r="3587" spans="1:29" x14ac:dyDescent="0.4">
      <c r="A3587" s="1">
        <v>44414</v>
      </c>
      <c r="B3587" s="2">
        <v>0.54012179398148152</v>
      </c>
      <c r="C3587">
        <v>217.20678846999999</v>
      </c>
      <c r="D3587">
        <v>5212.962923</v>
      </c>
      <c r="E3587">
        <v>1628254666.5239999</v>
      </c>
      <c r="F3587">
        <v>2</v>
      </c>
      <c r="G3587">
        <v>899</v>
      </c>
      <c r="H3587">
        <v>2.0369480618</v>
      </c>
      <c r="I3587">
        <v>0</v>
      </c>
      <c r="J3587">
        <v>2.0369480618</v>
      </c>
      <c r="K3587">
        <v>2.0924498409000001</v>
      </c>
      <c r="L3587">
        <v>0</v>
      </c>
      <c r="M3587">
        <v>0</v>
      </c>
      <c r="N3587">
        <v>0</v>
      </c>
      <c r="O3587">
        <v>3.0073450715000001</v>
      </c>
      <c r="P3587">
        <v>449.95114136000001</v>
      </c>
      <c r="Q3587">
        <v>24.467035293999999</v>
      </c>
      <c r="R3587">
        <v>43.128078332999998</v>
      </c>
      <c r="S3587">
        <v>-82.498159999999999</v>
      </c>
      <c r="T3587">
        <v>2</v>
      </c>
      <c r="U3587">
        <v>449.95114136000001</v>
      </c>
      <c r="V3587">
        <v>24.467035293999999</v>
      </c>
      <c r="W3587">
        <v>-1.5461694001999999</v>
      </c>
      <c r="X3587">
        <v>36.141830444</v>
      </c>
      <c r="Y3587">
        <v>19.075540542999999</v>
      </c>
      <c r="Z3587">
        <v>23</v>
      </c>
      <c r="AA3587">
        <v>193.1</v>
      </c>
      <c r="AB3587">
        <v>46644.853838000003</v>
      </c>
      <c r="AC3587" s="3" t="s">
        <v>29</v>
      </c>
    </row>
    <row r="3588" spans="1:29" x14ac:dyDescent="0.4">
      <c r="A3588" s="1">
        <v>44414</v>
      </c>
      <c r="B3588" s="2">
        <v>0.54012746527777777</v>
      </c>
      <c r="C3588">
        <v>217.20679414</v>
      </c>
      <c r="D3588">
        <v>5212.9630589999997</v>
      </c>
      <c r="E3588">
        <v>1628254667.0139999</v>
      </c>
      <c r="F3588">
        <v>2</v>
      </c>
      <c r="G3588">
        <v>899</v>
      </c>
      <c r="H3588">
        <v>2.0313303968</v>
      </c>
      <c r="I3588">
        <v>0</v>
      </c>
      <c r="J3588">
        <v>2.0313303968</v>
      </c>
      <c r="K3588">
        <v>2.0879801215999998</v>
      </c>
      <c r="L3588">
        <v>0</v>
      </c>
      <c r="M3588">
        <v>0</v>
      </c>
      <c r="N3588">
        <v>0</v>
      </c>
      <c r="O3588">
        <v>3.0761170707000001</v>
      </c>
      <c r="P3588">
        <v>449.95009811</v>
      </c>
      <c r="Q3588">
        <v>24.467035293999999</v>
      </c>
      <c r="R3588">
        <v>43.128078332999998</v>
      </c>
      <c r="S3588">
        <v>-82.498160550999998</v>
      </c>
      <c r="T3588">
        <v>2</v>
      </c>
      <c r="U3588">
        <v>449.95009811</v>
      </c>
      <c r="V3588">
        <v>24.467035293999999</v>
      </c>
      <c r="W3588">
        <v>-1.5688962848000001</v>
      </c>
      <c r="X3588">
        <v>36.141830444</v>
      </c>
      <c r="Y3588">
        <v>19.065830796</v>
      </c>
      <c r="Z3588">
        <v>23</v>
      </c>
      <c r="AA3588">
        <v>193.06691799999999</v>
      </c>
      <c r="AB3588">
        <v>46645.330820000003</v>
      </c>
      <c r="AC3588" s="3" t="s">
        <v>29</v>
      </c>
    </row>
    <row r="3589" spans="1:29" x14ac:dyDescent="0.4">
      <c r="A3589" s="1">
        <v>44414</v>
      </c>
      <c r="B3589" s="2">
        <v>0.54013313657407402</v>
      </c>
      <c r="C3589">
        <v>217.20679981000001</v>
      </c>
      <c r="D3589">
        <v>5212.9631959999997</v>
      </c>
      <c r="E3589">
        <v>1628254667.5039999</v>
      </c>
      <c r="F3589">
        <v>2</v>
      </c>
      <c r="G3589">
        <v>899</v>
      </c>
      <c r="H3589">
        <v>2.0457781258000001</v>
      </c>
      <c r="I3589">
        <v>0</v>
      </c>
      <c r="J3589">
        <v>2.0457781258000001</v>
      </c>
      <c r="K3589">
        <v>2.1009672183000001</v>
      </c>
      <c r="L3589">
        <v>0</v>
      </c>
      <c r="M3589">
        <v>0</v>
      </c>
      <c r="N3589">
        <v>0</v>
      </c>
      <c r="O3589">
        <v>2.9782790842</v>
      </c>
      <c r="P3589">
        <v>449.95388981999997</v>
      </c>
      <c r="Q3589">
        <v>24.467035293999999</v>
      </c>
      <c r="R3589">
        <v>43.128078332999998</v>
      </c>
      <c r="S3589">
        <v>-82.498161320999998</v>
      </c>
      <c r="T3589">
        <v>2</v>
      </c>
      <c r="U3589">
        <v>449.95388981999997</v>
      </c>
      <c r="V3589">
        <v>24.467035293999999</v>
      </c>
      <c r="W3589">
        <v>-1.5832035865</v>
      </c>
      <c r="X3589">
        <v>36.141830444</v>
      </c>
      <c r="Y3589">
        <v>19.059775976000001</v>
      </c>
      <c r="Z3589">
        <v>23</v>
      </c>
      <c r="AA3589">
        <v>193.02073515999999</v>
      </c>
      <c r="AB3589">
        <v>46645.792648000002</v>
      </c>
      <c r="AC3589" s="3" t="s">
        <v>29</v>
      </c>
    </row>
    <row r="3590" spans="1:29" x14ac:dyDescent="0.4">
      <c r="A3590" s="1">
        <v>44414</v>
      </c>
      <c r="B3590" s="2">
        <v>0.54013903935185181</v>
      </c>
      <c r="C3590">
        <v>217.20680572000001</v>
      </c>
      <c r="D3590">
        <v>5212.9633370000001</v>
      </c>
      <c r="E3590">
        <v>1628254668.0139999</v>
      </c>
      <c r="F3590">
        <v>2</v>
      </c>
      <c r="G3590">
        <v>899</v>
      </c>
      <c r="H3590">
        <v>2.0369121447</v>
      </c>
      <c r="I3590">
        <v>0</v>
      </c>
      <c r="J3590">
        <v>2.0369121447</v>
      </c>
      <c r="K3590">
        <v>2.0915963059</v>
      </c>
      <c r="L3590">
        <v>0</v>
      </c>
      <c r="M3590">
        <v>0</v>
      </c>
      <c r="N3590">
        <v>0</v>
      </c>
      <c r="O3590">
        <v>2.9642518778000002</v>
      </c>
      <c r="P3590">
        <v>449.97084667000001</v>
      </c>
      <c r="Q3590">
        <v>24.467035293999999</v>
      </c>
      <c r="R3590">
        <v>43.128078332999998</v>
      </c>
      <c r="S3590">
        <v>-82.498161667000005</v>
      </c>
      <c r="T3590">
        <v>2</v>
      </c>
      <c r="U3590">
        <v>449.97084667000001</v>
      </c>
      <c r="V3590">
        <v>24.467035293999999</v>
      </c>
      <c r="W3590">
        <v>-1.5559353828</v>
      </c>
      <c r="X3590">
        <v>36.141830444</v>
      </c>
      <c r="Y3590">
        <v>19.071580887</v>
      </c>
      <c r="Z3590">
        <v>23</v>
      </c>
      <c r="AA3590">
        <v>192.97001033999999</v>
      </c>
      <c r="AB3590">
        <v>46646.299896999997</v>
      </c>
      <c r="AC3590" s="3" t="s">
        <v>29</v>
      </c>
    </row>
    <row r="3591" spans="1:29" x14ac:dyDescent="0.4">
      <c r="A3591" s="1">
        <v>44414</v>
      </c>
      <c r="B3591" s="2">
        <v>0.54014489583333336</v>
      </c>
      <c r="C3591">
        <v>217.20681156000001</v>
      </c>
      <c r="D3591">
        <v>5212.9634779999997</v>
      </c>
      <c r="E3591">
        <v>1628254668.5190001</v>
      </c>
      <c r="F3591">
        <v>2</v>
      </c>
      <c r="G3591">
        <v>899</v>
      </c>
      <c r="H3591">
        <v>2.0389837606999999</v>
      </c>
      <c r="I3591">
        <v>0</v>
      </c>
      <c r="J3591">
        <v>2.0389837606999999</v>
      </c>
      <c r="K3591">
        <v>2.0942388177</v>
      </c>
      <c r="L3591">
        <v>0</v>
      </c>
      <c r="M3591">
        <v>0</v>
      </c>
      <c r="N3591">
        <v>0</v>
      </c>
      <c r="O3591">
        <v>2.9914189537000002</v>
      </c>
      <c r="P3591">
        <v>449.99255370999998</v>
      </c>
      <c r="Q3591">
        <v>24.467035293999999</v>
      </c>
      <c r="R3591">
        <v>43.128078332999998</v>
      </c>
      <c r="S3591">
        <v>-82.498161667000005</v>
      </c>
      <c r="T3591">
        <v>2</v>
      </c>
      <c r="U3591">
        <v>449.99255370999998</v>
      </c>
      <c r="V3591">
        <v>24.467035293999999</v>
      </c>
      <c r="W3591">
        <v>-1.5559353828</v>
      </c>
      <c r="X3591">
        <v>36.141830444</v>
      </c>
      <c r="Y3591">
        <v>19.071580887</v>
      </c>
      <c r="Z3591">
        <v>23</v>
      </c>
      <c r="AA3591">
        <v>192.91778697000001</v>
      </c>
      <c r="AB3591">
        <v>46646.82213</v>
      </c>
      <c r="AC3591" s="3" t="s">
        <v>29</v>
      </c>
    </row>
    <row r="3592" spans="1:29" x14ac:dyDescent="0.4">
      <c r="A3592" s="1">
        <v>44414</v>
      </c>
      <c r="B3592" s="2">
        <v>0.54015008101851847</v>
      </c>
      <c r="C3592">
        <v>217.20681675</v>
      </c>
      <c r="D3592">
        <v>5212.9636019999998</v>
      </c>
      <c r="E3592">
        <v>1628254668.967</v>
      </c>
      <c r="F3592">
        <v>2</v>
      </c>
      <c r="G3592">
        <v>899</v>
      </c>
      <c r="H3592">
        <v>2.0390800804999998</v>
      </c>
      <c r="I3592">
        <v>0</v>
      </c>
      <c r="J3592">
        <v>2.0390800804999998</v>
      </c>
      <c r="K3592">
        <v>2.0948638129999999</v>
      </c>
      <c r="L3592">
        <v>0</v>
      </c>
      <c r="M3592">
        <v>0</v>
      </c>
      <c r="N3592">
        <v>0</v>
      </c>
      <c r="O3592">
        <v>3.0191395632</v>
      </c>
      <c r="P3592">
        <v>449.94159614</v>
      </c>
      <c r="Q3592">
        <v>24.467035293999999</v>
      </c>
      <c r="R3592">
        <v>43.128077865000002</v>
      </c>
      <c r="S3592">
        <v>-82.498162135000001</v>
      </c>
      <c r="T3592">
        <v>2</v>
      </c>
      <c r="U3592">
        <v>449.94159614</v>
      </c>
      <c r="V3592">
        <v>24.467035293999999</v>
      </c>
      <c r="W3592">
        <v>-1.5955616455999999</v>
      </c>
      <c r="X3592">
        <v>36.141830444</v>
      </c>
      <c r="Y3592">
        <v>19.045882730999999</v>
      </c>
      <c r="Z3592">
        <v>23</v>
      </c>
      <c r="AA3592">
        <v>192.87192268999999</v>
      </c>
      <c r="AB3592">
        <v>46647.280772999999</v>
      </c>
      <c r="AC3592" s="3" t="s">
        <v>29</v>
      </c>
    </row>
    <row r="3593" spans="1:29" x14ac:dyDescent="0.4">
      <c r="A3593" s="1">
        <v>44414</v>
      </c>
      <c r="B3593" s="2">
        <v>0.54015560185185185</v>
      </c>
      <c r="C3593">
        <v>217.20682228000001</v>
      </c>
      <c r="D3593">
        <v>5212.9637350000003</v>
      </c>
      <c r="E3593">
        <v>1628254669.4449999</v>
      </c>
      <c r="F3593">
        <v>2</v>
      </c>
      <c r="G3593">
        <v>899</v>
      </c>
      <c r="H3593">
        <v>2.0393707314</v>
      </c>
      <c r="I3593">
        <v>0</v>
      </c>
      <c r="J3593">
        <v>2.0393707314</v>
      </c>
      <c r="K3593">
        <v>2.0950578724</v>
      </c>
      <c r="L3593">
        <v>0</v>
      </c>
      <c r="M3593">
        <v>0</v>
      </c>
      <c r="N3593">
        <v>0</v>
      </c>
      <c r="O3593">
        <v>3.0136326478000002</v>
      </c>
      <c r="P3593">
        <v>449.97959730000002</v>
      </c>
      <c r="Q3593">
        <v>24.467035293999999</v>
      </c>
      <c r="R3593">
        <v>43.128077054999999</v>
      </c>
      <c r="S3593">
        <v>-82.498162945000004</v>
      </c>
      <c r="T3593">
        <v>2</v>
      </c>
      <c r="U3593">
        <v>449.97959730000002</v>
      </c>
      <c r="V3593">
        <v>24.467035293999999</v>
      </c>
      <c r="W3593">
        <v>-1.6031372547</v>
      </c>
      <c r="X3593">
        <v>36.141830444</v>
      </c>
      <c r="Y3593">
        <v>19.040969849</v>
      </c>
      <c r="Z3593">
        <v>23</v>
      </c>
      <c r="AA3593">
        <v>192.82329602999999</v>
      </c>
      <c r="AB3593">
        <v>46647.767039999999</v>
      </c>
      <c r="AC3593" s="3" t="s">
        <v>29</v>
      </c>
    </row>
    <row r="3594" spans="1:29" x14ac:dyDescent="0.4">
      <c r="A3594" s="1">
        <v>44414</v>
      </c>
      <c r="B3594" s="2">
        <v>0.54016123842592589</v>
      </c>
      <c r="C3594">
        <v>217.20682791999999</v>
      </c>
      <c r="D3594">
        <v>5212.9638699999996</v>
      </c>
      <c r="E3594">
        <v>1628254669.9319999</v>
      </c>
      <c r="F3594">
        <v>2</v>
      </c>
      <c r="G3594">
        <v>899</v>
      </c>
      <c r="H3594">
        <v>2.0424709882999998</v>
      </c>
      <c r="I3594">
        <v>0</v>
      </c>
      <c r="J3594">
        <v>2.0424709882999998</v>
      </c>
      <c r="K3594">
        <v>2.0981478739999999</v>
      </c>
      <c r="L3594">
        <v>0</v>
      </c>
      <c r="M3594">
        <v>0</v>
      </c>
      <c r="N3594">
        <v>0</v>
      </c>
      <c r="O3594">
        <v>3.0086402135000001</v>
      </c>
      <c r="P3594">
        <v>449.98166947999999</v>
      </c>
      <c r="Q3594">
        <v>24.469056611999999</v>
      </c>
      <c r="R3594">
        <v>43.128076667000002</v>
      </c>
      <c r="S3594">
        <v>-82.498163332999994</v>
      </c>
      <c r="T3594">
        <v>2</v>
      </c>
      <c r="U3594">
        <v>449.98166947999999</v>
      </c>
      <c r="V3594">
        <v>24.469056611999999</v>
      </c>
      <c r="W3594">
        <v>-1.5664246288000001</v>
      </c>
      <c r="X3594">
        <v>36.141830444</v>
      </c>
      <c r="Y3594">
        <v>19.051413100000001</v>
      </c>
      <c r="Z3594">
        <v>23</v>
      </c>
      <c r="AA3594">
        <v>192.77289916000001</v>
      </c>
      <c r="AB3594">
        <v>46648.271008000003</v>
      </c>
      <c r="AC3594" s="3" t="s">
        <v>29</v>
      </c>
    </row>
    <row r="3595" spans="1:29" x14ac:dyDescent="0.4">
      <c r="A3595" s="1">
        <v>44414</v>
      </c>
      <c r="B3595" s="2">
        <v>0.54016690972222225</v>
      </c>
      <c r="C3595">
        <v>217.20683359</v>
      </c>
      <c r="D3595">
        <v>5212.9640060000002</v>
      </c>
      <c r="E3595">
        <v>1628254670.4219999</v>
      </c>
      <c r="F3595">
        <v>2</v>
      </c>
      <c r="G3595">
        <v>899</v>
      </c>
      <c r="H3595">
        <v>2.0446544760999998</v>
      </c>
      <c r="I3595">
        <v>0</v>
      </c>
      <c r="J3595">
        <v>2.0446544760999998</v>
      </c>
      <c r="K3595">
        <v>2.0996227459000001</v>
      </c>
      <c r="L3595">
        <v>0</v>
      </c>
      <c r="M3595">
        <v>0</v>
      </c>
      <c r="N3595">
        <v>0</v>
      </c>
      <c r="O3595">
        <v>2.9682618669999998</v>
      </c>
      <c r="P3595">
        <v>449.94075898</v>
      </c>
      <c r="Q3595">
        <v>24.472681046000002</v>
      </c>
      <c r="R3595">
        <v>43.128076667000002</v>
      </c>
      <c r="S3595">
        <v>-82.498163332999994</v>
      </c>
      <c r="T3595">
        <v>2</v>
      </c>
      <c r="U3595">
        <v>449.94075898</v>
      </c>
      <c r="V3595">
        <v>24.472681046000002</v>
      </c>
      <c r="W3595">
        <v>-1.5798477685000001</v>
      </c>
      <c r="X3595">
        <v>36.141830444</v>
      </c>
      <c r="Y3595">
        <v>19.063941766999999</v>
      </c>
      <c r="Z3595">
        <v>23</v>
      </c>
      <c r="AA3595">
        <v>192.72142857</v>
      </c>
      <c r="AB3595">
        <v>46648.785713999998</v>
      </c>
      <c r="AC3595" s="3" t="s">
        <v>29</v>
      </c>
    </row>
    <row r="3596" spans="1:29" x14ac:dyDescent="0.4">
      <c r="A3596" s="1">
        <v>44414</v>
      </c>
      <c r="B3596" s="2">
        <v>0.54017186342592594</v>
      </c>
      <c r="C3596">
        <v>217.20683854000001</v>
      </c>
      <c r="D3596">
        <v>5212.9641250000004</v>
      </c>
      <c r="E3596">
        <v>1628254670.8499999</v>
      </c>
      <c r="F3596">
        <v>2</v>
      </c>
      <c r="G3596">
        <v>899</v>
      </c>
      <c r="H3596">
        <v>2.0355683949999999</v>
      </c>
      <c r="I3596">
        <v>0</v>
      </c>
      <c r="J3596">
        <v>2.0355683949999999</v>
      </c>
      <c r="K3596">
        <v>2.0918763675999998</v>
      </c>
      <c r="L3596">
        <v>0</v>
      </c>
      <c r="M3596">
        <v>0</v>
      </c>
      <c r="N3596">
        <v>0</v>
      </c>
      <c r="O3596">
        <v>3.0518648088</v>
      </c>
      <c r="P3596">
        <v>449.92510986000002</v>
      </c>
      <c r="Q3596">
        <v>24.472681046000002</v>
      </c>
      <c r="R3596">
        <v>43.128076667000002</v>
      </c>
      <c r="S3596">
        <v>-82.498163332999994</v>
      </c>
      <c r="T3596">
        <v>2</v>
      </c>
      <c r="U3596">
        <v>449.92510986000002</v>
      </c>
      <c r="V3596">
        <v>24.472681046000002</v>
      </c>
      <c r="W3596">
        <v>-1.8782107830000001</v>
      </c>
      <c r="X3596">
        <v>36.141830444</v>
      </c>
      <c r="Y3596">
        <v>19.040611266999999</v>
      </c>
      <c r="Z3596">
        <v>23</v>
      </c>
      <c r="AA3596">
        <v>192.7</v>
      </c>
      <c r="AB3596">
        <v>46649.205128000001</v>
      </c>
      <c r="AC3596" s="3" t="s">
        <v>29</v>
      </c>
    </row>
    <row r="3597" spans="1:29" x14ac:dyDescent="0.4">
      <c r="A3597" s="1">
        <v>44414</v>
      </c>
      <c r="B3597" s="2">
        <v>0.54017738425925921</v>
      </c>
      <c r="C3597">
        <v>217.20684406000001</v>
      </c>
      <c r="D3597">
        <v>5212.9642569999996</v>
      </c>
      <c r="E3597">
        <v>1628254671.3269999</v>
      </c>
      <c r="F3597">
        <v>2</v>
      </c>
      <c r="G3597">
        <v>899</v>
      </c>
      <c r="H3597">
        <v>2.0419335408000001</v>
      </c>
      <c r="I3597">
        <v>0</v>
      </c>
      <c r="J3597">
        <v>2.0419335408000001</v>
      </c>
      <c r="K3597">
        <v>2.0961923978999999</v>
      </c>
      <c r="L3597">
        <v>0</v>
      </c>
      <c r="M3597">
        <v>0</v>
      </c>
      <c r="N3597">
        <v>0</v>
      </c>
      <c r="O3597">
        <v>2.9347486771</v>
      </c>
      <c r="P3597">
        <v>449.98930038999998</v>
      </c>
      <c r="Q3597">
        <v>24.472681046000002</v>
      </c>
      <c r="R3597">
        <v>43.128076667000002</v>
      </c>
      <c r="S3597">
        <v>-82.498163332999994</v>
      </c>
      <c r="T3597">
        <v>2</v>
      </c>
      <c r="U3597">
        <v>449.98930038999998</v>
      </c>
      <c r="V3597">
        <v>24.472681046000002</v>
      </c>
      <c r="W3597">
        <v>-1.8938845087</v>
      </c>
      <c r="X3597">
        <v>36.141830444</v>
      </c>
      <c r="Y3597">
        <v>19.051813760999998</v>
      </c>
      <c r="Z3597">
        <v>23</v>
      </c>
      <c r="AA3597">
        <v>192.7</v>
      </c>
      <c r="AB3597">
        <v>46649.641941000002</v>
      </c>
      <c r="AC3597" s="3" t="s">
        <v>29</v>
      </c>
    </row>
    <row r="3598" spans="1:29" x14ac:dyDescent="0.4">
      <c r="A3598" s="1">
        <v>44414</v>
      </c>
      <c r="B3598" s="2">
        <v>0.54018350694444439</v>
      </c>
      <c r="C3598">
        <v>217.20685017</v>
      </c>
      <c r="D3598">
        <v>5212.9644040000003</v>
      </c>
      <c r="E3598">
        <v>1628254671.855</v>
      </c>
      <c r="F3598">
        <v>2</v>
      </c>
      <c r="G3598">
        <v>899</v>
      </c>
      <c r="H3598">
        <v>2.0406501335999998</v>
      </c>
      <c r="I3598">
        <v>0</v>
      </c>
      <c r="J3598">
        <v>2.0406501335999998</v>
      </c>
      <c r="K3598">
        <v>2.0951513984000001</v>
      </c>
      <c r="L3598">
        <v>0</v>
      </c>
      <c r="M3598">
        <v>0</v>
      </c>
      <c r="N3598">
        <v>0</v>
      </c>
      <c r="O3598">
        <v>2.9493246792000001</v>
      </c>
      <c r="P3598">
        <v>450.00057982999999</v>
      </c>
      <c r="Q3598">
        <v>24.472681046000002</v>
      </c>
      <c r="R3598">
        <v>43.128076667000002</v>
      </c>
      <c r="S3598">
        <v>-82.498163332999994</v>
      </c>
      <c r="T3598">
        <v>2</v>
      </c>
      <c r="U3598">
        <v>450.00057982999999</v>
      </c>
      <c r="V3598">
        <v>24.472681046000002</v>
      </c>
      <c r="W3598">
        <v>-1.8993703126999999</v>
      </c>
      <c r="X3598">
        <v>36.141830444</v>
      </c>
      <c r="Y3598">
        <v>19.055734634</v>
      </c>
      <c r="Z3598">
        <v>23</v>
      </c>
      <c r="AA3598">
        <v>192.7</v>
      </c>
      <c r="AB3598">
        <v>46650.137275000001</v>
      </c>
      <c r="AC3598" s="3" t="s">
        <v>29</v>
      </c>
    </row>
    <row r="3599" spans="1:29" x14ac:dyDescent="0.4">
      <c r="A3599" s="1">
        <v>44414</v>
      </c>
      <c r="B3599" s="2">
        <v>0.54018943287037036</v>
      </c>
      <c r="C3599">
        <v>217.20685610000001</v>
      </c>
      <c r="D3599">
        <v>5212.9645460000002</v>
      </c>
      <c r="E3599">
        <v>1628254672.3670001</v>
      </c>
      <c r="F3599">
        <v>2</v>
      </c>
      <c r="G3599">
        <v>899</v>
      </c>
      <c r="H3599">
        <v>2.0328461698</v>
      </c>
      <c r="I3599">
        <v>0</v>
      </c>
      <c r="J3599">
        <v>2.0328461698</v>
      </c>
      <c r="K3599">
        <v>2.0883452028999998</v>
      </c>
      <c r="L3599">
        <v>0</v>
      </c>
      <c r="M3599">
        <v>0</v>
      </c>
      <c r="N3599">
        <v>0</v>
      </c>
      <c r="O3599">
        <v>3.0131069203999998</v>
      </c>
      <c r="P3599">
        <v>450.00673007</v>
      </c>
      <c r="Q3599">
        <v>24.472681046000002</v>
      </c>
      <c r="R3599">
        <v>43.128076667000002</v>
      </c>
      <c r="S3599">
        <v>-82.498163332999994</v>
      </c>
      <c r="T3599">
        <v>2</v>
      </c>
      <c r="U3599">
        <v>450.00673007</v>
      </c>
      <c r="V3599">
        <v>24.472681046000002</v>
      </c>
      <c r="W3599">
        <v>-1.8993703126999999</v>
      </c>
      <c r="X3599">
        <v>36.141830444</v>
      </c>
      <c r="Y3599">
        <v>19.055734634</v>
      </c>
      <c r="Z3599">
        <v>23</v>
      </c>
      <c r="AA3599">
        <v>192.7</v>
      </c>
      <c r="AB3599">
        <v>46650.650301000001</v>
      </c>
      <c r="AC3599" s="3" t="s">
        <v>29</v>
      </c>
    </row>
    <row r="3600" spans="1:29" x14ac:dyDescent="0.4">
      <c r="A3600" s="1">
        <v>44414</v>
      </c>
      <c r="B3600" s="2">
        <v>0.54019523148148152</v>
      </c>
      <c r="C3600">
        <v>217.20686190000001</v>
      </c>
      <c r="D3600">
        <v>5212.9646860000003</v>
      </c>
      <c r="E3600">
        <v>1628254672.868</v>
      </c>
      <c r="F3600">
        <v>2</v>
      </c>
      <c r="G3600">
        <v>899</v>
      </c>
      <c r="H3600">
        <v>2.0285248654000001</v>
      </c>
      <c r="I3600">
        <v>0</v>
      </c>
      <c r="J3600">
        <v>2.0285248654000001</v>
      </c>
      <c r="K3600">
        <v>2.0848970589000002</v>
      </c>
      <c r="L3600">
        <v>0</v>
      </c>
      <c r="M3600">
        <v>0</v>
      </c>
      <c r="N3600">
        <v>0</v>
      </c>
      <c r="O3600">
        <v>3.0655734942000001</v>
      </c>
      <c r="P3600">
        <v>450.00522189999998</v>
      </c>
      <c r="Q3600">
        <v>24.472681046000002</v>
      </c>
      <c r="R3600">
        <v>43.128076667000002</v>
      </c>
      <c r="S3600">
        <v>-82.498163332999994</v>
      </c>
      <c r="T3600">
        <v>2</v>
      </c>
      <c r="U3600">
        <v>450.00522189999998</v>
      </c>
      <c r="V3600">
        <v>24.472681046000002</v>
      </c>
      <c r="W3600">
        <v>-1.8519875076000001</v>
      </c>
      <c r="X3600">
        <v>36.141830444</v>
      </c>
      <c r="Y3600">
        <v>19.055814742999999</v>
      </c>
      <c r="Z3600">
        <v>23</v>
      </c>
      <c r="AA3600">
        <v>192.7</v>
      </c>
      <c r="AB3600">
        <v>46651.157186999997</v>
      </c>
      <c r="AC3600" s="3" t="s">
        <v>29</v>
      </c>
    </row>
    <row r="3601" spans="1:29" x14ac:dyDescent="0.4">
      <c r="A3601" s="1">
        <v>44414</v>
      </c>
      <c r="B3601" s="2">
        <v>0.54020094907407412</v>
      </c>
      <c r="C3601">
        <v>217.20686763</v>
      </c>
      <c r="D3601">
        <v>5212.9648230000003</v>
      </c>
      <c r="E3601">
        <v>1628254673.3629999</v>
      </c>
      <c r="F3601">
        <v>2</v>
      </c>
      <c r="G3601">
        <v>899</v>
      </c>
      <c r="H3601">
        <v>2.0376329855000002</v>
      </c>
      <c r="I3601">
        <v>0</v>
      </c>
      <c r="J3601">
        <v>2.0376329855000002</v>
      </c>
      <c r="K3601">
        <v>2.0929175919</v>
      </c>
      <c r="L3601">
        <v>0</v>
      </c>
      <c r="M3601">
        <v>0</v>
      </c>
      <c r="N3601">
        <v>0</v>
      </c>
      <c r="O3601">
        <v>2.9949081549000001</v>
      </c>
      <c r="P3601">
        <v>449.98313508000001</v>
      </c>
      <c r="Q3601">
        <v>24.472681046000002</v>
      </c>
      <c r="R3601">
        <v>43.128076667000002</v>
      </c>
      <c r="S3601">
        <v>-82.498163332999994</v>
      </c>
      <c r="T3601">
        <v>2</v>
      </c>
      <c r="U3601">
        <v>449.98313508000001</v>
      </c>
      <c r="V3601">
        <v>24.472681046000002</v>
      </c>
      <c r="W3601">
        <v>-1.6920152770000001</v>
      </c>
      <c r="X3601">
        <v>36.141830444</v>
      </c>
      <c r="Y3601">
        <v>19.055348196000001</v>
      </c>
      <c r="Z3601">
        <v>23</v>
      </c>
      <c r="AA3601">
        <v>192.7</v>
      </c>
      <c r="AB3601">
        <v>46651.66908</v>
      </c>
      <c r="AC3601" s="3" t="s">
        <v>29</v>
      </c>
    </row>
    <row r="3602" spans="1:29" x14ac:dyDescent="0.4">
      <c r="A3602" s="1">
        <v>44414</v>
      </c>
      <c r="B3602" s="2">
        <v>0.54020634259259259</v>
      </c>
      <c r="C3602">
        <v>217.20687301999999</v>
      </c>
      <c r="D3602">
        <v>5212.9649520000003</v>
      </c>
      <c r="E3602">
        <v>1628254673.829</v>
      </c>
      <c r="F3602">
        <v>2</v>
      </c>
      <c r="G3602">
        <v>899</v>
      </c>
      <c r="H3602">
        <v>2.0322338671</v>
      </c>
      <c r="I3602">
        <v>0</v>
      </c>
      <c r="J3602">
        <v>2.0322338671</v>
      </c>
      <c r="K3602">
        <v>2.0893985275000002</v>
      </c>
      <c r="L3602">
        <v>0</v>
      </c>
      <c r="M3602">
        <v>0</v>
      </c>
      <c r="N3602">
        <v>0</v>
      </c>
      <c r="O3602">
        <v>3.1019711829999999</v>
      </c>
      <c r="P3602">
        <v>450.00802612000001</v>
      </c>
      <c r="Q3602">
        <v>24.472681046000002</v>
      </c>
      <c r="R3602">
        <v>43.128076667000002</v>
      </c>
      <c r="S3602">
        <v>-82.498163332999994</v>
      </c>
      <c r="T3602">
        <v>2</v>
      </c>
      <c r="U3602">
        <v>450.00802612000001</v>
      </c>
      <c r="V3602">
        <v>24.472681046000002</v>
      </c>
      <c r="W3602">
        <v>-1.8049663305000001</v>
      </c>
      <c r="X3602">
        <v>36.141830444</v>
      </c>
      <c r="Y3602">
        <v>19.040969849</v>
      </c>
      <c r="Z3602">
        <v>23</v>
      </c>
      <c r="AA3602">
        <v>192.7</v>
      </c>
      <c r="AB3602">
        <v>46652.139579000002</v>
      </c>
      <c r="AC3602" s="3" t="s">
        <v>29</v>
      </c>
    </row>
    <row r="3603" spans="1:29" x14ac:dyDescent="0.4">
      <c r="A3603" s="1">
        <v>44414</v>
      </c>
      <c r="B3603" s="2">
        <v>0.54021221064814817</v>
      </c>
      <c r="C3603">
        <v>217.20687889000001</v>
      </c>
      <c r="D3603">
        <v>5212.9650929999998</v>
      </c>
      <c r="E3603">
        <v>1628254674.336</v>
      </c>
      <c r="F3603">
        <v>2</v>
      </c>
      <c r="G3603">
        <v>899</v>
      </c>
      <c r="H3603">
        <v>2.0433434817</v>
      </c>
      <c r="I3603">
        <v>0</v>
      </c>
      <c r="J3603">
        <v>2.0433434817</v>
      </c>
      <c r="K3603">
        <v>2.0984841514000001</v>
      </c>
      <c r="L3603">
        <v>0</v>
      </c>
      <c r="M3603">
        <v>0</v>
      </c>
      <c r="N3603">
        <v>0</v>
      </c>
      <c r="O3603">
        <v>2.9791869518</v>
      </c>
      <c r="P3603">
        <v>450.01754761000001</v>
      </c>
      <c r="Q3603">
        <v>24.472681046000002</v>
      </c>
      <c r="R3603">
        <v>43.128076667000002</v>
      </c>
      <c r="S3603">
        <v>-82.498163332999994</v>
      </c>
      <c r="T3603">
        <v>2</v>
      </c>
      <c r="U3603">
        <v>450.01754761000001</v>
      </c>
      <c r="V3603">
        <v>24.472681046000002</v>
      </c>
      <c r="W3603">
        <v>-1.8049663305000001</v>
      </c>
      <c r="X3603">
        <v>36.141830444</v>
      </c>
      <c r="Y3603">
        <v>19.040969849</v>
      </c>
      <c r="Z3603">
        <v>23</v>
      </c>
      <c r="AA3603">
        <v>192.7</v>
      </c>
      <c r="AB3603">
        <v>46652.624282999997</v>
      </c>
      <c r="AC3603" s="3" t="s">
        <v>29</v>
      </c>
    </row>
    <row r="3604" spans="1:29" x14ac:dyDescent="0.4">
      <c r="A3604" s="1">
        <v>44414</v>
      </c>
      <c r="B3604" s="2">
        <v>0.54021811342592596</v>
      </c>
      <c r="C3604">
        <v>217.20688479</v>
      </c>
      <c r="D3604">
        <v>5212.9652349999997</v>
      </c>
      <c r="E3604">
        <v>1628254674.846</v>
      </c>
      <c r="F3604">
        <v>2</v>
      </c>
      <c r="G3604">
        <v>899</v>
      </c>
      <c r="H3604">
        <v>2.0432913974</v>
      </c>
      <c r="I3604">
        <v>0</v>
      </c>
      <c r="J3604">
        <v>2.0432913974</v>
      </c>
      <c r="K3604">
        <v>2.0979429881999998</v>
      </c>
      <c r="L3604">
        <v>0</v>
      </c>
      <c r="M3604">
        <v>0</v>
      </c>
      <c r="N3604">
        <v>0</v>
      </c>
      <c r="O3604">
        <v>2.9535242507000001</v>
      </c>
      <c r="P3604">
        <v>450.01552290000001</v>
      </c>
      <c r="Q3604">
        <v>24.476275338000001</v>
      </c>
      <c r="R3604">
        <v>43.128076667000002</v>
      </c>
      <c r="S3604">
        <v>-82.498163332999994</v>
      </c>
      <c r="T3604">
        <v>2</v>
      </c>
      <c r="U3604">
        <v>450.01552290000001</v>
      </c>
      <c r="V3604">
        <v>24.476275338000001</v>
      </c>
      <c r="W3604">
        <v>-1.7165706805000001</v>
      </c>
      <c r="X3604">
        <v>36.141830444</v>
      </c>
      <c r="Y3604">
        <v>19.053222892000001</v>
      </c>
      <c r="Z3604">
        <v>23</v>
      </c>
      <c r="AA3604">
        <v>192.7</v>
      </c>
      <c r="AB3604">
        <v>46653.125</v>
      </c>
      <c r="AC3604" s="3" t="s">
        <v>29</v>
      </c>
    </row>
    <row r="3605" spans="1:29" x14ac:dyDescent="0.4">
      <c r="A3605" s="1">
        <v>44414</v>
      </c>
      <c r="B3605" s="2">
        <v>0.5402240972222222</v>
      </c>
      <c r="C3605">
        <v>217.20689078000001</v>
      </c>
      <c r="D3605">
        <v>5212.9653790000002</v>
      </c>
      <c r="E3605">
        <v>1628254675.3629999</v>
      </c>
      <c r="F3605">
        <v>2</v>
      </c>
      <c r="G3605">
        <v>899</v>
      </c>
      <c r="H3605">
        <v>2.0259315787999999</v>
      </c>
      <c r="I3605">
        <v>0</v>
      </c>
      <c r="J3605">
        <v>2.0259315787999999</v>
      </c>
      <c r="K3605">
        <v>2.0826121958999999</v>
      </c>
      <c r="L3605">
        <v>0</v>
      </c>
      <c r="M3605">
        <v>0</v>
      </c>
      <c r="N3605">
        <v>0</v>
      </c>
      <c r="O3605">
        <v>3.0857275416999999</v>
      </c>
      <c r="P3605">
        <v>450.01382446000002</v>
      </c>
      <c r="Q3605">
        <v>24.478174209999999</v>
      </c>
      <c r="R3605">
        <v>43.128076667000002</v>
      </c>
      <c r="S3605">
        <v>-82.498163332999994</v>
      </c>
      <c r="T3605">
        <v>2</v>
      </c>
      <c r="U3605">
        <v>450.01382446000002</v>
      </c>
      <c r="V3605">
        <v>24.478174209999999</v>
      </c>
      <c r="W3605">
        <v>-1.6698710917999999</v>
      </c>
      <c r="X3605">
        <v>36.141830444</v>
      </c>
      <c r="Y3605">
        <v>19.059696198000001</v>
      </c>
      <c r="Z3605">
        <v>23</v>
      </c>
      <c r="AA3605">
        <v>192.7</v>
      </c>
      <c r="AB3605">
        <v>46653.677349999998</v>
      </c>
      <c r="AC3605" s="3" t="s">
        <v>29</v>
      </c>
    </row>
    <row r="3606" spans="1:29" x14ac:dyDescent="0.4">
      <c r="A3606" s="1">
        <v>44414</v>
      </c>
      <c r="B3606" s="2">
        <v>0.54023009259259258</v>
      </c>
      <c r="C3606">
        <v>217.20689676000001</v>
      </c>
      <c r="D3606">
        <v>5212.9655220000004</v>
      </c>
      <c r="E3606">
        <v>1628254675.8800001</v>
      </c>
      <c r="F3606">
        <v>2</v>
      </c>
      <c r="G3606">
        <v>899</v>
      </c>
      <c r="H3606">
        <v>2.0317187829000001</v>
      </c>
      <c r="I3606">
        <v>0</v>
      </c>
      <c r="J3606">
        <v>2.0317187829000001</v>
      </c>
      <c r="K3606">
        <v>2.0871238961</v>
      </c>
      <c r="L3606">
        <v>0</v>
      </c>
      <c r="M3606">
        <v>0</v>
      </c>
      <c r="N3606">
        <v>0</v>
      </c>
      <c r="O3606">
        <v>3.0097680716999999</v>
      </c>
      <c r="P3606">
        <v>450.02591847000002</v>
      </c>
      <c r="Q3606">
        <v>24.478174209999999</v>
      </c>
      <c r="R3606">
        <v>43.128076667000002</v>
      </c>
      <c r="S3606">
        <v>-82.498163332999994</v>
      </c>
      <c r="T3606">
        <v>2</v>
      </c>
      <c r="U3606">
        <v>450.02591847000002</v>
      </c>
      <c r="V3606">
        <v>24.478174209999999</v>
      </c>
      <c r="W3606">
        <v>-1.6638427664</v>
      </c>
      <c r="X3606">
        <v>36.141830444</v>
      </c>
      <c r="Y3606">
        <v>19.064097933999999</v>
      </c>
      <c r="Z3606">
        <v>23</v>
      </c>
      <c r="AA3606">
        <v>192.7</v>
      </c>
      <c r="AB3606">
        <v>46654.218940999999</v>
      </c>
      <c r="AC3606" s="3" t="s">
        <v>29</v>
      </c>
    </row>
    <row r="3607" spans="1:29" x14ac:dyDescent="0.4">
      <c r="A3607" s="1">
        <v>44414</v>
      </c>
      <c r="B3607" s="2">
        <v>0.54023543981481481</v>
      </c>
      <c r="C3607">
        <v>217.20690210999999</v>
      </c>
      <c r="D3607">
        <v>5212.9656510000004</v>
      </c>
      <c r="E3607">
        <v>1628254676.342</v>
      </c>
      <c r="F3607">
        <v>2</v>
      </c>
      <c r="G3607">
        <v>899</v>
      </c>
      <c r="H3607">
        <v>2.0347533537000002</v>
      </c>
      <c r="I3607">
        <v>0</v>
      </c>
      <c r="J3607">
        <v>2.0347533537000002</v>
      </c>
      <c r="K3607">
        <v>2.0896798517000001</v>
      </c>
      <c r="L3607">
        <v>0</v>
      </c>
      <c r="M3607">
        <v>0</v>
      </c>
      <c r="N3607">
        <v>0</v>
      </c>
      <c r="O3607">
        <v>2.9801187440999999</v>
      </c>
      <c r="P3607">
        <v>450.04523044000001</v>
      </c>
      <c r="Q3607">
        <v>24.478174209999999</v>
      </c>
      <c r="R3607">
        <v>43.128076667000002</v>
      </c>
      <c r="S3607">
        <v>-82.498163332999994</v>
      </c>
      <c r="T3607">
        <v>2</v>
      </c>
      <c r="U3607">
        <v>450.04523044000001</v>
      </c>
      <c r="V3607">
        <v>24.478174209999999</v>
      </c>
      <c r="W3607">
        <v>-1.644270763</v>
      </c>
      <c r="X3607">
        <v>36.141830444</v>
      </c>
      <c r="Y3607">
        <v>19.071580887</v>
      </c>
      <c r="Z3607">
        <v>23</v>
      </c>
      <c r="AA3607">
        <v>192.7</v>
      </c>
      <c r="AB3607">
        <v>46654.689408999999</v>
      </c>
      <c r="AC3607" s="3" t="s">
        <v>29</v>
      </c>
    </row>
    <row r="3608" spans="1:29" x14ac:dyDescent="0.4">
      <c r="A3608" s="1">
        <v>44414</v>
      </c>
      <c r="B3608" s="2">
        <v>0.54024113425925924</v>
      </c>
      <c r="C3608">
        <v>217.20690780000001</v>
      </c>
      <c r="D3608">
        <v>5212.9657870000001</v>
      </c>
      <c r="E3608">
        <v>1628254676.8340001</v>
      </c>
      <c r="F3608">
        <v>2</v>
      </c>
      <c r="G3608">
        <v>899</v>
      </c>
      <c r="H3608">
        <v>2.0439257112</v>
      </c>
      <c r="I3608">
        <v>0</v>
      </c>
      <c r="J3608">
        <v>2.0439257112</v>
      </c>
      <c r="K3608">
        <v>2.0978895766000001</v>
      </c>
      <c r="L3608">
        <v>0</v>
      </c>
      <c r="M3608">
        <v>0</v>
      </c>
      <c r="N3608">
        <v>0</v>
      </c>
      <c r="O3608">
        <v>2.9164318970999998</v>
      </c>
      <c r="P3608">
        <v>450.03384398999998</v>
      </c>
      <c r="Q3608">
        <v>24.478174209999999</v>
      </c>
      <c r="R3608">
        <v>43.128076667000002</v>
      </c>
      <c r="S3608">
        <v>-82.498163332999994</v>
      </c>
      <c r="T3608">
        <v>2</v>
      </c>
      <c r="U3608">
        <v>450.03384398999998</v>
      </c>
      <c r="V3608">
        <v>24.478174209999999</v>
      </c>
      <c r="W3608">
        <v>-1.5591906309000001</v>
      </c>
      <c r="X3608">
        <v>36.141830444</v>
      </c>
      <c r="Y3608">
        <v>19.071580887</v>
      </c>
      <c r="Z3608">
        <v>23</v>
      </c>
      <c r="AA3608">
        <v>192.7</v>
      </c>
      <c r="AB3608">
        <v>46655.176248999996</v>
      </c>
      <c r="AC3608" s="3" t="s">
        <v>29</v>
      </c>
    </row>
    <row r="3609" spans="1:29" x14ac:dyDescent="0.4">
      <c r="A3609" s="1">
        <v>44414</v>
      </c>
      <c r="B3609" s="2">
        <v>0.54024674768518521</v>
      </c>
      <c r="C3609">
        <v>217.20691342999999</v>
      </c>
      <c r="D3609">
        <v>5212.9659220000003</v>
      </c>
      <c r="E3609">
        <v>1628254677.3199999</v>
      </c>
      <c r="F3609">
        <v>2</v>
      </c>
      <c r="G3609">
        <v>899</v>
      </c>
      <c r="H3609">
        <v>2.0417105576000001</v>
      </c>
      <c r="I3609">
        <v>0</v>
      </c>
      <c r="J3609">
        <v>2.0417105576000001</v>
      </c>
      <c r="K3609">
        <v>2.0971180439000001</v>
      </c>
      <c r="L3609">
        <v>0</v>
      </c>
      <c r="M3609">
        <v>0</v>
      </c>
      <c r="N3609">
        <v>0</v>
      </c>
      <c r="O3609">
        <v>2.9955528469999999</v>
      </c>
      <c r="P3609">
        <v>449.98832193999999</v>
      </c>
      <c r="Q3609">
        <v>24.478174209999999</v>
      </c>
      <c r="R3609">
        <v>43.128076667000002</v>
      </c>
      <c r="S3609">
        <v>-82.498163332999994</v>
      </c>
      <c r="T3609">
        <v>2</v>
      </c>
      <c r="U3609">
        <v>449.98832193999999</v>
      </c>
      <c r="V3609">
        <v>24.478174209999999</v>
      </c>
      <c r="W3609">
        <v>-1.5591906309000001</v>
      </c>
      <c r="X3609">
        <v>36.141830444</v>
      </c>
      <c r="Y3609">
        <v>19.071580887</v>
      </c>
      <c r="Z3609">
        <v>23</v>
      </c>
      <c r="AA3609">
        <v>192.7</v>
      </c>
      <c r="AB3609">
        <v>46655.634307</v>
      </c>
      <c r="AC3609" s="3" t="s">
        <v>29</v>
      </c>
    </row>
    <row r="3610" spans="1:29" x14ac:dyDescent="0.4">
      <c r="A3610" s="1">
        <v>44414</v>
      </c>
      <c r="B3610" s="2">
        <v>0.54025250000000002</v>
      </c>
      <c r="C3610">
        <v>217.20691918</v>
      </c>
      <c r="D3610">
        <v>5212.9660599999997</v>
      </c>
      <c r="E3610">
        <v>1628254677.8169999</v>
      </c>
      <c r="F3610">
        <v>2</v>
      </c>
      <c r="G3610">
        <v>899</v>
      </c>
      <c r="H3610">
        <v>2.0379686877999998</v>
      </c>
      <c r="I3610">
        <v>0</v>
      </c>
      <c r="J3610">
        <v>2.0379686877999998</v>
      </c>
      <c r="K3610">
        <v>2.0930314603000002</v>
      </c>
      <c r="L3610">
        <v>0</v>
      </c>
      <c r="M3610">
        <v>0</v>
      </c>
      <c r="N3610">
        <v>0</v>
      </c>
      <c r="O3610">
        <v>2.9827285670000001</v>
      </c>
      <c r="P3610">
        <v>449.98124186000001</v>
      </c>
      <c r="Q3610">
        <v>24.478174209999999</v>
      </c>
      <c r="R3610">
        <v>43.128076667000002</v>
      </c>
      <c r="S3610">
        <v>-82.498163332999994</v>
      </c>
      <c r="T3610">
        <v>2</v>
      </c>
      <c r="U3610">
        <v>449.98124186000001</v>
      </c>
      <c r="V3610">
        <v>24.478174209999999</v>
      </c>
      <c r="W3610">
        <v>-1.8413172959999999</v>
      </c>
      <c r="X3610">
        <v>36.141830444</v>
      </c>
      <c r="Y3610">
        <v>19.017803828000002</v>
      </c>
      <c r="Z3610">
        <v>23</v>
      </c>
      <c r="AA3610">
        <v>192.7</v>
      </c>
      <c r="AB3610">
        <v>46656.114496000002</v>
      </c>
      <c r="AC3610" s="3" t="s">
        <v>29</v>
      </c>
    </row>
    <row r="3611" spans="1:29" x14ac:dyDescent="0.4">
      <c r="A3611" s="1">
        <v>44414</v>
      </c>
      <c r="B3611" s="2">
        <v>0.54025807870370368</v>
      </c>
      <c r="C3611">
        <v>217.20692475000001</v>
      </c>
      <c r="D3611">
        <v>5212.9661939999996</v>
      </c>
      <c r="E3611">
        <v>1628254678.2980001</v>
      </c>
      <c r="F3611">
        <v>2</v>
      </c>
      <c r="G3611">
        <v>899</v>
      </c>
      <c r="H3611">
        <v>2.0378456961999998</v>
      </c>
      <c r="I3611">
        <v>0</v>
      </c>
      <c r="J3611">
        <v>2.0378456961999998</v>
      </c>
      <c r="K3611">
        <v>2.0934692632999998</v>
      </c>
      <c r="L3611">
        <v>0</v>
      </c>
      <c r="M3611">
        <v>0</v>
      </c>
      <c r="N3611">
        <v>0</v>
      </c>
      <c r="O3611">
        <v>3.0124764657999998</v>
      </c>
      <c r="P3611">
        <v>449.97557764999999</v>
      </c>
      <c r="Q3611">
        <v>24.478174209999999</v>
      </c>
      <c r="R3611">
        <v>43.128076667000002</v>
      </c>
      <c r="S3611">
        <v>-82.498163332999994</v>
      </c>
      <c r="T3611">
        <v>2</v>
      </c>
      <c r="U3611">
        <v>449.97557764999999</v>
      </c>
      <c r="V3611">
        <v>24.478174209999999</v>
      </c>
      <c r="W3611">
        <v>-1.9823806286000001</v>
      </c>
      <c r="X3611">
        <v>36.141830444</v>
      </c>
      <c r="Y3611">
        <v>18.990915298000001</v>
      </c>
      <c r="Z3611">
        <v>23</v>
      </c>
      <c r="AA3611">
        <v>192.7</v>
      </c>
      <c r="AB3611">
        <v>46656.619747999997</v>
      </c>
      <c r="AC3611" s="3" t="s">
        <v>29</v>
      </c>
    </row>
    <row r="3612" spans="1:29" x14ac:dyDescent="0.4">
      <c r="A3612" s="1">
        <v>44414</v>
      </c>
      <c r="B3612" s="2">
        <v>0.54026341435185188</v>
      </c>
      <c r="C3612">
        <v>217.20693008999999</v>
      </c>
      <c r="D3612">
        <v>5212.9663220000002</v>
      </c>
      <c r="E3612">
        <v>1628254678.76</v>
      </c>
      <c r="F3612">
        <v>2</v>
      </c>
      <c r="G3612">
        <v>899</v>
      </c>
      <c r="H3612">
        <v>2.0375167327999999</v>
      </c>
      <c r="I3612">
        <v>0</v>
      </c>
      <c r="J3612">
        <v>2.0375167327999999</v>
      </c>
      <c r="K3612">
        <v>2.0930810281999999</v>
      </c>
      <c r="L3612">
        <v>0</v>
      </c>
      <c r="M3612">
        <v>0</v>
      </c>
      <c r="N3612">
        <v>0</v>
      </c>
      <c r="O3612">
        <v>3.0098245873999998</v>
      </c>
      <c r="P3612">
        <v>449.97744487</v>
      </c>
      <c r="Q3612">
        <v>24.478174209999999</v>
      </c>
      <c r="R3612">
        <v>43.128076667000002</v>
      </c>
      <c r="S3612">
        <v>-82.498163332999994</v>
      </c>
      <c r="T3612">
        <v>2</v>
      </c>
      <c r="U3612">
        <v>449.97744487</v>
      </c>
      <c r="V3612">
        <v>24.478174209999999</v>
      </c>
      <c r="W3612">
        <v>-1.8917142933</v>
      </c>
      <c r="X3612">
        <v>36.141830444</v>
      </c>
      <c r="Y3612">
        <v>19.007062487999999</v>
      </c>
      <c r="Z3612">
        <v>23</v>
      </c>
      <c r="AA3612">
        <v>192.7</v>
      </c>
      <c r="AB3612">
        <v>46657.097181999998</v>
      </c>
      <c r="AC3612" s="3" t="s">
        <v>29</v>
      </c>
    </row>
    <row r="3613" spans="1:29" x14ac:dyDescent="0.4">
      <c r="A3613" s="1">
        <v>44414</v>
      </c>
      <c r="B3613" s="2">
        <v>0.54026874999999996</v>
      </c>
      <c r="C3613">
        <v>217.20693542999999</v>
      </c>
      <c r="D3613">
        <v>5212.9664499999999</v>
      </c>
      <c r="E3613">
        <v>1628254679.221</v>
      </c>
      <c r="F3613">
        <v>2</v>
      </c>
      <c r="G3613">
        <v>899</v>
      </c>
      <c r="H3613">
        <v>2.0161773007999999</v>
      </c>
      <c r="I3613">
        <v>0</v>
      </c>
      <c r="J3613">
        <v>2.0161773007999999</v>
      </c>
      <c r="K3613">
        <v>2.0719166133</v>
      </c>
      <c r="L3613">
        <v>0</v>
      </c>
      <c r="M3613">
        <v>0</v>
      </c>
      <c r="N3613">
        <v>0</v>
      </c>
      <c r="O3613">
        <v>3.0501468538999998</v>
      </c>
      <c r="P3613">
        <v>450.00408936000002</v>
      </c>
      <c r="Q3613">
        <v>24.478174209999999</v>
      </c>
      <c r="R3613">
        <v>43.128076667000002</v>
      </c>
      <c r="S3613">
        <v>-82.498163332999994</v>
      </c>
      <c r="T3613">
        <v>2</v>
      </c>
      <c r="U3613">
        <v>450.00408936000002</v>
      </c>
      <c r="V3613">
        <v>24.478174209999999</v>
      </c>
      <c r="W3613">
        <v>-1.5233823061</v>
      </c>
      <c r="X3613">
        <v>36.141830444</v>
      </c>
      <c r="Y3613">
        <v>19.072660446</v>
      </c>
      <c r="Z3613">
        <v>23</v>
      </c>
      <c r="AA3613">
        <v>192.7</v>
      </c>
      <c r="AB3613">
        <v>46657.545189999997</v>
      </c>
      <c r="AC3613" s="3" t="s">
        <v>29</v>
      </c>
    </row>
    <row r="3614" spans="1:29" x14ac:dyDescent="0.4">
      <c r="A3614" s="1">
        <v>44414</v>
      </c>
      <c r="B3614" s="2">
        <v>0.54027480324074073</v>
      </c>
      <c r="C3614">
        <v>217.20694147</v>
      </c>
      <c r="D3614">
        <v>5212.9665949999999</v>
      </c>
      <c r="E3614">
        <v>1628254679.743</v>
      </c>
      <c r="F3614">
        <v>2</v>
      </c>
      <c r="G3614">
        <v>899</v>
      </c>
      <c r="H3614">
        <v>2.0366638089000002</v>
      </c>
      <c r="I3614">
        <v>0</v>
      </c>
      <c r="J3614">
        <v>2.0366638089000002</v>
      </c>
      <c r="K3614">
        <v>2.0931783284000001</v>
      </c>
      <c r="L3614">
        <v>0</v>
      </c>
      <c r="M3614">
        <v>0</v>
      </c>
      <c r="N3614">
        <v>0</v>
      </c>
      <c r="O3614">
        <v>3.0611543252</v>
      </c>
      <c r="P3614">
        <v>450.00408936000002</v>
      </c>
      <c r="Q3614">
        <v>24.478174209999999</v>
      </c>
      <c r="R3614">
        <v>43.128076667000002</v>
      </c>
      <c r="S3614">
        <v>-82.498163332999994</v>
      </c>
      <c r="T3614">
        <v>2</v>
      </c>
      <c r="U3614">
        <v>450.00408936000002</v>
      </c>
      <c r="V3614">
        <v>24.478174209999999</v>
      </c>
      <c r="W3614">
        <v>-1.5233823061</v>
      </c>
      <c r="X3614">
        <v>36.141830444</v>
      </c>
      <c r="Y3614">
        <v>19.072660446</v>
      </c>
      <c r="Z3614">
        <v>23</v>
      </c>
      <c r="AA3614">
        <v>192.7</v>
      </c>
      <c r="AB3614">
        <v>46658</v>
      </c>
      <c r="AC3614" s="3" t="s">
        <v>29</v>
      </c>
    </row>
    <row r="3615" spans="1:29" x14ac:dyDescent="0.4">
      <c r="A3615" s="1">
        <v>44414</v>
      </c>
      <c r="B3615" s="2">
        <v>0.54028055555555554</v>
      </c>
      <c r="C3615">
        <v>217.20694721999999</v>
      </c>
      <c r="D3615">
        <v>5212.9667330000002</v>
      </c>
      <c r="E3615">
        <v>1628254680.24</v>
      </c>
      <c r="F3615">
        <v>2</v>
      </c>
      <c r="G3615">
        <v>899</v>
      </c>
      <c r="H3615">
        <v>2.0263377608000002</v>
      </c>
      <c r="I3615">
        <v>0</v>
      </c>
      <c r="J3615">
        <v>2.0263377608000002</v>
      </c>
      <c r="K3615">
        <v>2.0808856126999999</v>
      </c>
      <c r="L3615">
        <v>0</v>
      </c>
      <c r="M3615">
        <v>0</v>
      </c>
      <c r="N3615">
        <v>0</v>
      </c>
      <c r="O3615">
        <v>2.9720824986999999</v>
      </c>
      <c r="P3615">
        <v>449.9572445</v>
      </c>
      <c r="Q3615">
        <v>24.483471458</v>
      </c>
      <c r="R3615">
        <v>43.128076667000002</v>
      </c>
      <c r="S3615">
        <v>-82.498163332999994</v>
      </c>
      <c r="T3615">
        <v>2</v>
      </c>
      <c r="U3615">
        <v>449.9572445</v>
      </c>
      <c r="V3615">
        <v>24.483471458</v>
      </c>
      <c r="W3615">
        <v>-1.5707249008999999</v>
      </c>
      <c r="X3615">
        <v>36.141830444</v>
      </c>
      <c r="Y3615">
        <v>19.065226402</v>
      </c>
      <c r="Z3615">
        <v>23</v>
      </c>
      <c r="AA3615">
        <v>192.7</v>
      </c>
      <c r="AB3615">
        <v>46658.534951000001</v>
      </c>
      <c r="AC3615" s="3" t="s">
        <v>29</v>
      </c>
    </row>
    <row r="3616" spans="1:29" x14ac:dyDescent="0.4">
      <c r="A3616" s="1">
        <v>44414</v>
      </c>
      <c r="B3616" s="2">
        <v>0.54028612268518517</v>
      </c>
      <c r="C3616">
        <v>217.20695280000001</v>
      </c>
      <c r="D3616">
        <v>5212.9668670000001</v>
      </c>
      <c r="E3616">
        <v>1628254680.7219999</v>
      </c>
      <c r="F3616">
        <v>2</v>
      </c>
      <c r="G3616">
        <v>899</v>
      </c>
      <c r="H3616">
        <v>2.0429287402999998</v>
      </c>
      <c r="I3616">
        <v>0</v>
      </c>
      <c r="J3616">
        <v>2.0429287402999998</v>
      </c>
      <c r="K3616">
        <v>2.0989542201</v>
      </c>
      <c r="L3616">
        <v>0</v>
      </c>
      <c r="M3616">
        <v>0</v>
      </c>
      <c r="N3616">
        <v>0</v>
      </c>
      <c r="O3616">
        <v>3.0263143209000001</v>
      </c>
      <c r="P3616">
        <v>449.94000583000002</v>
      </c>
      <c r="Q3616">
        <v>24.483819961999998</v>
      </c>
      <c r="R3616">
        <v>43.128076667000002</v>
      </c>
      <c r="S3616">
        <v>-82.498163332999994</v>
      </c>
      <c r="T3616">
        <v>2</v>
      </c>
      <c r="U3616">
        <v>449.94000583000002</v>
      </c>
      <c r="V3616">
        <v>24.483819961999998</v>
      </c>
      <c r="W3616">
        <v>-1.5928288566</v>
      </c>
      <c r="X3616">
        <v>36.141830444</v>
      </c>
      <c r="Y3616">
        <v>19.069738812000001</v>
      </c>
      <c r="Z3616">
        <v>23</v>
      </c>
      <c r="AA3616">
        <v>192.7</v>
      </c>
      <c r="AB3616">
        <v>46659.003260999998</v>
      </c>
      <c r="AC3616" s="3" t="s">
        <v>29</v>
      </c>
    </row>
    <row r="3617" spans="1:29" x14ac:dyDescent="0.4">
      <c r="A3617" s="1">
        <v>44414</v>
      </c>
      <c r="B3617" s="2">
        <v>0.54029247685185189</v>
      </c>
      <c r="C3617">
        <v>217.20695916</v>
      </c>
      <c r="D3617">
        <v>5212.96702</v>
      </c>
      <c r="E3617">
        <v>1628254681.2709999</v>
      </c>
      <c r="F3617">
        <v>2</v>
      </c>
      <c r="G3617">
        <v>899</v>
      </c>
      <c r="H3617">
        <v>2.0427204830000001</v>
      </c>
      <c r="I3617">
        <v>0</v>
      </c>
      <c r="J3617">
        <v>2.0427204830000001</v>
      </c>
      <c r="K3617">
        <v>2.0969120048000001</v>
      </c>
      <c r="L3617">
        <v>0</v>
      </c>
      <c r="M3617">
        <v>0</v>
      </c>
      <c r="N3617">
        <v>0</v>
      </c>
      <c r="O3617">
        <v>2.9301007650000002</v>
      </c>
      <c r="P3617">
        <v>449.93025263999999</v>
      </c>
      <c r="Q3617">
        <v>24.483819961999998</v>
      </c>
      <c r="R3617">
        <v>43.128076667000002</v>
      </c>
      <c r="S3617">
        <v>-82.498163332999994</v>
      </c>
      <c r="T3617">
        <v>2</v>
      </c>
      <c r="U3617">
        <v>449.93025263999999</v>
      </c>
      <c r="V3617">
        <v>24.483819961999998</v>
      </c>
      <c r="W3617">
        <v>-1.6080203056</v>
      </c>
      <c r="X3617">
        <v>36.141830444</v>
      </c>
      <c r="Y3617">
        <v>19.073740005000001</v>
      </c>
      <c r="Z3617">
        <v>23</v>
      </c>
      <c r="AA3617">
        <v>192.7</v>
      </c>
      <c r="AB3617">
        <v>46659.6</v>
      </c>
      <c r="AC3617" s="3" t="s">
        <v>29</v>
      </c>
    </row>
    <row r="3618" spans="1:29" x14ac:dyDescent="0.4">
      <c r="A3618" s="1">
        <v>44414</v>
      </c>
      <c r="B3618" s="2">
        <v>0.54029809027777775</v>
      </c>
      <c r="C3618">
        <v>217.20696476000001</v>
      </c>
      <c r="D3618">
        <v>5212.9671539999999</v>
      </c>
      <c r="E3618">
        <v>1628254681.7550001</v>
      </c>
      <c r="F3618">
        <v>2</v>
      </c>
      <c r="G3618">
        <v>899</v>
      </c>
      <c r="H3618">
        <v>2.0397812280999998</v>
      </c>
      <c r="I3618">
        <v>0</v>
      </c>
      <c r="J3618">
        <v>2.0397812280999998</v>
      </c>
      <c r="K3618">
        <v>2.0929830700999998</v>
      </c>
      <c r="L3618">
        <v>0</v>
      </c>
      <c r="M3618">
        <v>0</v>
      </c>
      <c r="N3618">
        <v>0</v>
      </c>
      <c r="O3618">
        <v>2.8819893277999999</v>
      </c>
      <c r="P3618">
        <v>449.92918904999999</v>
      </c>
      <c r="Q3618">
        <v>24.483819961999998</v>
      </c>
      <c r="R3618">
        <v>43.128076667000002</v>
      </c>
      <c r="S3618">
        <v>-82.498163332999994</v>
      </c>
      <c r="T3618">
        <v>2</v>
      </c>
      <c r="U3618">
        <v>449.92918904999999</v>
      </c>
      <c r="V3618">
        <v>24.483819961999998</v>
      </c>
      <c r="W3618">
        <v>-1.6069351965000001</v>
      </c>
      <c r="X3618">
        <v>36.141830444</v>
      </c>
      <c r="Y3618">
        <v>19.073980119000002</v>
      </c>
      <c r="Z3618">
        <v>23</v>
      </c>
      <c r="AA3618">
        <v>192.7</v>
      </c>
      <c r="AB3618">
        <v>46660.112621</v>
      </c>
      <c r="AC3618" s="3" t="s">
        <v>29</v>
      </c>
    </row>
    <row r="3619" spans="1:29" x14ac:dyDescent="0.4">
      <c r="A3619" s="1">
        <v>44414</v>
      </c>
      <c r="B3619" s="2">
        <v>0.54030362268518517</v>
      </c>
      <c r="C3619">
        <v>217.20697029999999</v>
      </c>
      <c r="D3619">
        <v>5212.9672870000004</v>
      </c>
      <c r="E3619">
        <v>1628254682.234</v>
      </c>
      <c r="F3619">
        <v>2</v>
      </c>
      <c r="G3619">
        <v>899</v>
      </c>
      <c r="H3619">
        <v>2.0456448640999998</v>
      </c>
      <c r="I3619">
        <v>0</v>
      </c>
      <c r="J3619">
        <v>2.0456448640999998</v>
      </c>
      <c r="K3619">
        <v>2.1008102198</v>
      </c>
      <c r="L3619">
        <v>0</v>
      </c>
      <c r="M3619">
        <v>0</v>
      </c>
      <c r="N3619">
        <v>0</v>
      </c>
      <c r="O3619">
        <v>2.977220607</v>
      </c>
      <c r="P3619">
        <v>449.90713500999999</v>
      </c>
      <c r="Q3619">
        <v>24.483819961999998</v>
      </c>
      <c r="R3619">
        <v>43.128076667000002</v>
      </c>
      <c r="S3619">
        <v>-82.498163332999994</v>
      </c>
      <c r="T3619">
        <v>2</v>
      </c>
      <c r="U3619">
        <v>449.90713500999999</v>
      </c>
      <c r="V3619">
        <v>24.483819961999998</v>
      </c>
      <c r="W3619">
        <v>-1.5982543229999999</v>
      </c>
      <c r="X3619">
        <v>36.141830444</v>
      </c>
      <c r="Y3619">
        <v>19.075901031000001</v>
      </c>
      <c r="Z3619">
        <v>23</v>
      </c>
      <c r="AA3619">
        <v>192.7</v>
      </c>
      <c r="AB3619">
        <v>46660.577669999999</v>
      </c>
      <c r="AC3619" s="3" t="s">
        <v>29</v>
      </c>
    </row>
    <row r="3620" spans="1:29" x14ac:dyDescent="0.4">
      <c r="A3620" s="1">
        <v>44414</v>
      </c>
      <c r="B3620" s="2">
        <v>0.54030998842592592</v>
      </c>
      <c r="C3620">
        <v>217.20697666999999</v>
      </c>
      <c r="D3620">
        <v>5212.9674400000004</v>
      </c>
      <c r="E3620">
        <v>1628254682.7839999</v>
      </c>
      <c r="F3620">
        <v>2</v>
      </c>
      <c r="G3620">
        <v>899</v>
      </c>
      <c r="H3620">
        <v>2.0320854006000002</v>
      </c>
      <c r="I3620">
        <v>0</v>
      </c>
      <c r="J3620">
        <v>2.0320854006000002</v>
      </c>
      <c r="K3620">
        <v>2.0883800896000002</v>
      </c>
      <c r="L3620">
        <v>0</v>
      </c>
      <c r="M3620">
        <v>0</v>
      </c>
      <c r="N3620">
        <v>0</v>
      </c>
      <c r="O3620">
        <v>3.0562529439000001</v>
      </c>
      <c r="P3620">
        <v>449.94052801999999</v>
      </c>
      <c r="Q3620">
        <v>24.483819961999998</v>
      </c>
      <c r="R3620">
        <v>43.128076667000002</v>
      </c>
      <c r="S3620">
        <v>-82.498163332999994</v>
      </c>
      <c r="T3620">
        <v>2</v>
      </c>
      <c r="U3620">
        <v>449.94052801999999</v>
      </c>
      <c r="V3620">
        <v>24.483819961999998</v>
      </c>
      <c r="W3620">
        <v>-1.5982543229999999</v>
      </c>
      <c r="X3620">
        <v>36.141830444</v>
      </c>
      <c r="Y3620">
        <v>19.075901031000001</v>
      </c>
      <c r="Z3620">
        <v>23</v>
      </c>
      <c r="AA3620">
        <v>192.7</v>
      </c>
      <c r="AB3620">
        <v>46661.115230000003</v>
      </c>
      <c r="AC3620" s="3" t="s">
        <v>29</v>
      </c>
    </row>
    <row r="3621" spans="1:29" x14ac:dyDescent="0.4">
      <c r="A3621" s="1">
        <v>44414</v>
      </c>
      <c r="B3621" s="2">
        <v>0.54031599537037034</v>
      </c>
      <c r="C3621">
        <v>217.20698267</v>
      </c>
      <c r="D3621">
        <v>5212.967584</v>
      </c>
      <c r="E3621">
        <v>1628254683.303</v>
      </c>
      <c r="F3621">
        <v>2</v>
      </c>
      <c r="G3621">
        <v>899</v>
      </c>
      <c r="H3621">
        <v>2.0319309483999999</v>
      </c>
      <c r="I3621">
        <v>0</v>
      </c>
      <c r="J3621">
        <v>2.0319309483999999</v>
      </c>
      <c r="K3621">
        <v>2.0880946611</v>
      </c>
      <c r="L3621">
        <v>0</v>
      </c>
      <c r="M3621">
        <v>0</v>
      </c>
      <c r="N3621">
        <v>0</v>
      </c>
      <c r="O3621">
        <v>3.0495590063</v>
      </c>
      <c r="P3621">
        <v>449.97916666999998</v>
      </c>
      <c r="Q3621">
        <v>24.483819961999998</v>
      </c>
      <c r="R3621">
        <v>43.128076667000002</v>
      </c>
      <c r="S3621">
        <v>-82.498163332999994</v>
      </c>
      <c r="T3621">
        <v>2</v>
      </c>
      <c r="U3621">
        <v>449.97916666999998</v>
      </c>
      <c r="V3621">
        <v>24.483819961999998</v>
      </c>
      <c r="W3621">
        <v>-1.7638128127999999</v>
      </c>
      <c r="X3621">
        <v>36.141830444</v>
      </c>
      <c r="Y3621">
        <v>19.070423478999999</v>
      </c>
      <c r="Z3621">
        <v>23</v>
      </c>
      <c r="AA3621">
        <v>192.7</v>
      </c>
      <c r="AB3621">
        <v>46661.635270999999</v>
      </c>
      <c r="AC3621" s="3" t="s">
        <v>29</v>
      </c>
    </row>
    <row r="3622" spans="1:29" x14ac:dyDescent="0.4">
      <c r="A3622" s="1">
        <v>44414</v>
      </c>
      <c r="B3622" s="2">
        <v>0.54032144675925931</v>
      </c>
      <c r="C3622">
        <v>217.20698811</v>
      </c>
      <c r="D3622">
        <v>5212.9677149999998</v>
      </c>
      <c r="E3622">
        <v>1628254683.773</v>
      </c>
      <c r="F3622">
        <v>2</v>
      </c>
      <c r="G3622">
        <v>899</v>
      </c>
      <c r="H3622">
        <v>2.0283908942000002</v>
      </c>
      <c r="I3622">
        <v>0</v>
      </c>
      <c r="J3622">
        <v>2.0283908942000002</v>
      </c>
      <c r="K3622">
        <v>2.0835713950999999</v>
      </c>
      <c r="L3622">
        <v>0</v>
      </c>
      <c r="M3622">
        <v>0</v>
      </c>
      <c r="N3622">
        <v>0</v>
      </c>
      <c r="O3622">
        <v>3.0026773405</v>
      </c>
      <c r="P3622">
        <v>449.98095703000001</v>
      </c>
      <c r="Q3622">
        <v>24.483819961999998</v>
      </c>
      <c r="R3622">
        <v>43.128076667000002</v>
      </c>
      <c r="S3622">
        <v>-82.498163332999994</v>
      </c>
      <c r="T3622">
        <v>2</v>
      </c>
      <c r="U3622">
        <v>449.98095703000001</v>
      </c>
      <c r="V3622">
        <v>24.483819961999998</v>
      </c>
      <c r="W3622">
        <v>-1.7021227604</v>
      </c>
      <c r="X3622">
        <v>36.141830444</v>
      </c>
      <c r="Y3622">
        <v>19.070138930999999</v>
      </c>
      <c r="Z3622">
        <v>23</v>
      </c>
      <c r="AA3622">
        <v>192.7</v>
      </c>
      <c r="AB3622">
        <v>46662.106105999999</v>
      </c>
      <c r="AC3622" s="3" t="s">
        <v>29</v>
      </c>
    </row>
    <row r="3623" spans="1:29" x14ac:dyDescent="0.4">
      <c r="A3623" s="1">
        <v>44414</v>
      </c>
      <c r="B3623" s="2">
        <v>0.54032680555555557</v>
      </c>
      <c r="C3623">
        <v>217.20699347999999</v>
      </c>
      <c r="D3623">
        <v>5212.9678439999998</v>
      </c>
      <c r="E3623">
        <v>1628254684.237</v>
      </c>
      <c r="F3623">
        <v>2</v>
      </c>
      <c r="G3623">
        <v>899</v>
      </c>
      <c r="H3623">
        <v>2.0183838460999999</v>
      </c>
      <c r="I3623">
        <v>0</v>
      </c>
      <c r="J3623">
        <v>2.0183838460999999</v>
      </c>
      <c r="K3623">
        <v>2.0733755592000001</v>
      </c>
      <c r="L3623">
        <v>0</v>
      </c>
      <c r="M3623">
        <v>0</v>
      </c>
      <c r="N3623">
        <v>0</v>
      </c>
      <c r="O3623">
        <v>3.0071195165</v>
      </c>
      <c r="P3623">
        <v>449.98648824999998</v>
      </c>
      <c r="Q3623">
        <v>24.484992063</v>
      </c>
      <c r="R3623">
        <v>43.128076667000002</v>
      </c>
      <c r="S3623">
        <v>-82.498163332999994</v>
      </c>
      <c r="T3623">
        <v>2</v>
      </c>
      <c r="U3623">
        <v>449.98648824999998</v>
      </c>
      <c r="V3623">
        <v>24.484992063</v>
      </c>
      <c r="W3623">
        <v>-1.6473050132</v>
      </c>
      <c r="X3623">
        <v>36.141830444</v>
      </c>
      <c r="Y3623">
        <v>19.069996892999999</v>
      </c>
      <c r="Z3623">
        <v>23</v>
      </c>
      <c r="AA3623">
        <v>192.7</v>
      </c>
      <c r="AB3623">
        <v>46662.570570999997</v>
      </c>
      <c r="AC3623" s="3" t="s">
        <v>29</v>
      </c>
    </row>
    <row r="3624" spans="1:29" x14ac:dyDescent="0.4">
      <c r="A3624" s="1">
        <v>44414</v>
      </c>
      <c r="B3624" s="2">
        <v>0.5403322800925926</v>
      </c>
      <c r="C3624">
        <v>217.20699895000001</v>
      </c>
      <c r="D3624">
        <v>5212.9679749999996</v>
      </c>
      <c r="E3624">
        <v>1628254684.7090001</v>
      </c>
      <c r="F3624">
        <v>2</v>
      </c>
      <c r="G3624">
        <v>899</v>
      </c>
      <c r="H3624">
        <v>2.0323514733999999</v>
      </c>
      <c r="I3624">
        <v>0</v>
      </c>
      <c r="J3624">
        <v>2.0323514733999999</v>
      </c>
      <c r="K3624">
        <v>2.0888308979999999</v>
      </c>
      <c r="L3624">
        <v>0</v>
      </c>
      <c r="M3624">
        <v>0</v>
      </c>
      <c r="N3624">
        <v>0</v>
      </c>
      <c r="O3624">
        <v>3.0656205314</v>
      </c>
      <c r="P3624">
        <v>449.99478148999998</v>
      </c>
      <c r="Q3624">
        <v>24.489404678</v>
      </c>
      <c r="R3624">
        <v>43.128076667000002</v>
      </c>
      <c r="S3624">
        <v>-82.498163332999994</v>
      </c>
      <c r="T3624">
        <v>2</v>
      </c>
      <c r="U3624">
        <v>449.99478148999998</v>
      </c>
      <c r="V3624">
        <v>24.489404678</v>
      </c>
      <c r="W3624">
        <v>-1.5754672289</v>
      </c>
      <c r="X3624">
        <v>36.141830444</v>
      </c>
      <c r="Y3624">
        <v>19.069419861</v>
      </c>
      <c r="Z3624">
        <v>23</v>
      </c>
      <c r="AA3624">
        <v>192.7</v>
      </c>
      <c r="AB3624">
        <v>46663.043085999998</v>
      </c>
      <c r="AC3624" s="3" t="s">
        <v>29</v>
      </c>
    </row>
    <row r="3625" spans="1:29" x14ac:dyDescent="0.4">
      <c r="A3625" s="1">
        <v>44414</v>
      </c>
      <c r="B3625" s="2">
        <v>0.54033846064814817</v>
      </c>
      <c r="C3625">
        <v>217.20700514000001</v>
      </c>
      <c r="D3625">
        <v>5212.9681229999997</v>
      </c>
      <c r="E3625">
        <v>1628254685.244</v>
      </c>
      <c r="F3625">
        <v>2</v>
      </c>
      <c r="G3625">
        <v>899</v>
      </c>
      <c r="H3625">
        <v>2.0369386401999998</v>
      </c>
      <c r="I3625">
        <v>0</v>
      </c>
      <c r="J3625">
        <v>2.0369386401999998</v>
      </c>
      <c r="K3625">
        <v>2.0916506158999999</v>
      </c>
      <c r="L3625">
        <v>0</v>
      </c>
      <c r="M3625">
        <v>0</v>
      </c>
      <c r="N3625">
        <v>0</v>
      </c>
      <c r="O3625">
        <v>2.9656826039999999</v>
      </c>
      <c r="P3625">
        <v>449.99419449999999</v>
      </c>
      <c r="Q3625">
        <v>24.489404678</v>
      </c>
      <c r="R3625">
        <v>43.128076667000002</v>
      </c>
      <c r="S3625">
        <v>-82.498163332999994</v>
      </c>
      <c r="T3625">
        <v>2</v>
      </c>
      <c r="U3625">
        <v>449.99419449999999</v>
      </c>
      <c r="V3625">
        <v>24.489404678</v>
      </c>
      <c r="W3625">
        <v>-1.5754672289</v>
      </c>
      <c r="X3625">
        <v>36.141830444</v>
      </c>
      <c r="Y3625">
        <v>19.069419861</v>
      </c>
      <c r="Z3625">
        <v>23</v>
      </c>
      <c r="AA3625">
        <v>192.7</v>
      </c>
      <c r="AB3625">
        <v>46663.579158</v>
      </c>
      <c r="AC3625" s="3" t="s">
        <v>29</v>
      </c>
    </row>
    <row r="3626" spans="1:29" x14ac:dyDescent="0.4">
      <c r="A3626" s="1">
        <v>44414</v>
      </c>
      <c r="B3626" s="2">
        <v>0.54034443287037037</v>
      </c>
      <c r="C3626">
        <v>217.20701111</v>
      </c>
      <c r="D3626">
        <v>5212.9682670000002</v>
      </c>
      <c r="E3626">
        <v>1628254685.76</v>
      </c>
      <c r="F3626">
        <v>2</v>
      </c>
      <c r="G3626">
        <v>899</v>
      </c>
      <c r="H3626">
        <v>2.0361775356999998</v>
      </c>
      <c r="I3626">
        <v>0</v>
      </c>
      <c r="J3626">
        <v>2.0361775356999998</v>
      </c>
      <c r="K3626">
        <v>2.0912700827999999</v>
      </c>
      <c r="L3626">
        <v>0</v>
      </c>
      <c r="M3626">
        <v>0</v>
      </c>
      <c r="N3626">
        <v>0</v>
      </c>
      <c r="O3626">
        <v>2.9868550102000002</v>
      </c>
      <c r="P3626">
        <v>449.97100829999999</v>
      </c>
      <c r="Q3626">
        <v>24.489404678</v>
      </c>
      <c r="R3626">
        <v>43.128076667000002</v>
      </c>
      <c r="S3626">
        <v>-82.498163332999994</v>
      </c>
      <c r="T3626">
        <v>2</v>
      </c>
      <c r="U3626">
        <v>449.97100829999999</v>
      </c>
      <c r="V3626">
        <v>24.489404678</v>
      </c>
      <c r="W3626">
        <v>-1.5754672289</v>
      </c>
      <c r="X3626">
        <v>36.141830444</v>
      </c>
      <c r="Y3626">
        <v>19.069419861</v>
      </c>
      <c r="Z3626">
        <v>23</v>
      </c>
      <c r="AA3626">
        <v>192.7</v>
      </c>
      <c r="AB3626">
        <v>46664.091866000002</v>
      </c>
      <c r="AC3626" s="3" t="s">
        <v>29</v>
      </c>
    </row>
    <row r="3627" spans="1:29" x14ac:dyDescent="0.4">
      <c r="A3627" s="1">
        <v>44414</v>
      </c>
      <c r="B3627" s="2">
        <v>0.54034957175925924</v>
      </c>
      <c r="C3627">
        <v>217.20701624</v>
      </c>
      <c r="D3627">
        <v>5212.96839</v>
      </c>
      <c r="E3627">
        <v>1628254686.2030001</v>
      </c>
      <c r="F3627">
        <v>2</v>
      </c>
      <c r="G3627">
        <v>899</v>
      </c>
      <c r="H3627">
        <v>2.0428909627</v>
      </c>
      <c r="I3627">
        <v>0</v>
      </c>
      <c r="J3627">
        <v>2.0428909627</v>
      </c>
      <c r="K3627">
        <v>2.0995557750999998</v>
      </c>
      <c r="L3627">
        <v>0</v>
      </c>
      <c r="M3627">
        <v>0</v>
      </c>
      <c r="N3627">
        <v>0</v>
      </c>
      <c r="O3627">
        <v>3.0599720071999998</v>
      </c>
      <c r="P3627">
        <v>449.94597748000001</v>
      </c>
      <c r="Q3627">
        <v>24.489404678</v>
      </c>
      <c r="R3627">
        <v>43.128076667000002</v>
      </c>
      <c r="S3627">
        <v>-82.498163332999994</v>
      </c>
      <c r="T3627">
        <v>2</v>
      </c>
      <c r="U3627">
        <v>449.94597748000001</v>
      </c>
      <c r="V3627">
        <v>24.489404678</v>
      </c>
      <c r="W3627">
        <v>-1.5212723841</v>
      </c>
      <c r="X3627">
        <v>36.141830444</v>
      </c>
      <c r="Y3627">
        <v>19.074020244</v>
      </c>
      <c r="Z3627">
        <v>23</v>
      </c>
      <c r="AA3627">
        <v>192.7</v>
      </c>
      <c r="AB3627">
        <v>46664.515788999997</v>
      </c>
      <c r="AC3627" s="3" t="s">
        <v>29</v>
      </c>
    </row>
    <row r="3628" spans="1:29" x14ac:dyDescent="0.4">
      <c r="A3628" s="1">
        <v>44414</v>
      </c>
      <c r="B3628" s="2">
        <v>0.54035489583333329</v>
      </c>
      <c r="C3628">
        <v>217.20702155999999</v>
      </c>
      <c r="D3628">
        <v>5212.9685179999997</v>
      </c>
      <c r="E3628">
        <v>1628254686.6630001</v>
      </c>
      <c r="F3628">
        <v>2</v>
      </c>
      <c r="G3628">
        <v>899</v>
      </c>
      <c r="H3628">
        <v>2.0305375470000002</v>
      </c>
      <c r="I3628">
        <v>0</v>
      </c>
      <c r="J3628">
        <v>2.0305375470000002</v>
      </c>
      <c r="K3628">
        <v>2.0863974511999999</v>
      </c>
      <c r="L3628">
        <v>0</v>
      </c>
      <c r="M3628">
        <v>0</v>
      </c>
      <c r="N3628">
        <v>0</v>
      </c>
      <c r="O3628">
        <v>3.0355301998000002</v>
      </c>
      <c r="P3628">
        <v>449.94131470000002</v>
      </c>
      <c r="Q3628">
        <v>24.489404678</v>
      </c>
      <c r="R3628">
        <v>43.128076667000002</v>
      </c>
      <c r="S3628">
        <v>-82.498163332999994</v>
      </c>
      <c r="T3628">
        <v>2</v>
      </c>
      <c r="U3628">
        <v>449.94131470000002</v>
      </c>
      <c r="V3628">
        <v>24.489404678</v>
      </c>
      <c r="W3628">
        <v>-1.5103610754000001</v>
      </c>
      <c r="X3628">
        <v>36.141830444</v>
      </c>
      <c r="Y3628">
        <v>19.075540542999999</v>
      </c>
      <c r="Z3628">
        <v>23</v>
      </c>
      <c r="AA3628">
        <v>192.7</v>
      </c>
      <c r="AB3628">
        <v>46664.955980999999</v>
      </c>
      <c r="AC3628" s="3" t="s">
        <v>29</v>
      </c>
    </row>
    <row r="3629" spans="1:29" x14ac:dyDescent="0.4">
      <c r="A3629" s="1">
        <v>44414</v>
      </c>
      <c r="B3629" s="2">
        <v>0.54036106481481483</v>
      </c>
      <c r="C3629">
        <v>217.20702772999999</v>
      </c>
      <c r="D3629">
        <v>5212.9686659999998</v>
      </c>
      <c r="E3629">
        <v>1628254687.1960001</v>
      </c>
      <c r="F3629">
        <v>2</v>
      </c>
      <c r="G3629">
        <v>899</v>
      </c>
      <c r="H3629">
        <v>2.0089980525</v>
      </c>
      <c r="I3629">
        <v>0</v>
      </c>
      <c r="J3629">
        <v>2.0089980525</v>
      </c>
      <c r="K3629">
        <v>2.0646420943999999</v>
      </c>
      <c r="L3629">
        <v>0</v>
      </c>
      <c r="M3629">
        <v>0</v>
      </c>
      <c r="N3629">
        <v>0</v>
      </c>
      <c r="O3629">
        <v>3.0556619493000001</v>
      </c>
      <c r="P3629">
        <v>449.93491618000002</v>
      </c>
      <c r="Q3629">
        <v>24.489404678</v>
      </c>
      <c r="R3629">
        <v>43.128076667000002</v>
      </c>
      <c r="S3629">
        <v>-82.498163332999994</v>
      </c>
      <c r="T3629">
        <v>2</v>
      </c>
      <c r="U3629">
        <v>449.93491618000002</v>
      </c>
      <c r="V3629">
        <v>24.489404678</v>
      </c>
      <c r="W3629">
        <v>-1.5103610754000001</v>
      </c>
      <c r="X3629">
        <v>36.141830444</v>
      </c>
      <c r="Y3629">
        <v>19.075540542999999</v>
      </c>
      <c r="Z3629">
        <v>23</v>
      </c>
      <c r="AA3629">
        <v>192.7</v>
      </c>
      <c r="AB3629">
        <v>46665.503099000001</v>
      </c>
      <c r="AC3629" s="3" t="s">
        <v>29</v>
      </c>
    </row>
    <row r="3630" spans="1:29" x14ac:dyDescent="0.4">
      <c r="A3630" s="1">
        <v>44414</v>
      </c>
      <c r="B3630" s="2">
        <v>0.5403671180555556</v>
      </c>
      <c r="C3630">
        <v>217.20703377999999</v>
      </c>
      <c r="D3630">
        <v>5212.9688109999997</v>
      </c>
      <c r="E3630">
        <v>1628254687.7190001</v>
      </c>
      <c r="F3630">
        <v>2</v>
      </c>
      <c r="G3630">
        <v>899</v>
      </c>
      <c r="H3630">
        <v>2.0286222080999998</v>
      </c>
      <c r="I3630">
        <v>0</v>
      </c>
      <c r="J3630">
        <v>2.0286222080999998</v>
      </c>
      <c r="K3630">
        <v>2.0844793153999999</v>
      </c>
      <c r="L3630">
        <v>0</v>
      </c>
      <c r="M3630">
        <v>0</v>
      </c>
      <c r="N3630">
        <v>0</v>
      </c>
      <c r="O3630">
        <v>3.0381713624</v>
      </c>
      <c r="P3630">
        <v>449.94006347999999</v>
      </c>
      <c r="Q3630">
        <v>24.489404678</v>
      </c>
      <c r="R3630">
        <v>43.128076667000002</v>
      </c>
      <c r="S3630">
        <v>-82.498163332999994</v>
      </c>
      <c r="T3630">
        <v>2</v>
      </c>
      <c r="U3630">
        <v>449.94006347999999</v>
      </c>
      <c r="V3630">
        <v>24.489404678</v>
      </c>
      <c r="W3630">
        <v>-1.533349174</v>
      </c>
      <c r="X3630">
        <v>36.141830444</v>
      </c>
      <c r="Y3630">
        <v>19.074856205</v>
      </c>
      <c r="Z3630">
        <v>23</v>
      </c>
      <c r="AA3630">
        <v>192.7</v>
      </c>
      <c r="AB3630">
        <v>46666.039622999997</v>
      </c>
      <c r="AC3630" s="3" t="s">
        <v>29</v>
      </c>
    </row>
    <row r="3631" spans="1:29" x14ac:dyDescent="0.4">
      <c r="A3631" s="1">
        <v>44414</v>
      </c>
      <c r="B3631" s="2">
        <v>0.5403728356481482</v>
      </c>
      <c r="C3631">
        <v>217.20703950999999</v>
      </c>
      <c r="D3631">
        <v>5212.9689479999997</v>
      </c>
      <c r="E3631">
        <v>1628254688.214</v>
      </c>
      <c r="F3631">
        <v>2</v>
      </c>
      <c r="G3631">
        <v>899</v>
      </c>
      <c r="H3631">
        <v>2.0252562440999999</v>
      </c>
      <c r="I3631">
        <v>0</v>
      </c>
      <c r="J3631">
        <v>2.0252562440999999</v>
      </c>
      <c r="K3631">
        <v>2.0810511040000002</v>
      </c>
      <c r="L3631">
        <v>0</v>
      </c>
      <c r="M3631">
        <v>0</v>
      </c>
      <c r="N3631">
        <v>0</v>
      </c>
      <c r="O3631">
        <v>3.0397849570000002</v>
      </c>
      <c r="P3631">
        <v>449.97028906999998</v>
      </c>
      <c r="Q3631">
        <v>24.489404678</v>
      </c>
      <c r="R3631">
        <v>43.128076667000002</v>
      </c>
      <c r="S3631">
        <v>-82.498163332999994</v>
      </c>
      <c r="T3631">
        <v>2</v>
      </c>
      <c r="U3631">
        <v>449.97028906999998</v>
      </c>
      <c r="V3631">
        <v>24.489404678</v>
      </c>
      <c r="W3631">
        <v>-1.5949990749</v>
      </c>
      <c r="X3631">
        <v>36.141830444</v>
      </c>
      <c r="Y3631">
        <v>19.073020934999999</v>
      </c>
      <c r="Z3631">
        <v>23</v>
      </c>
      <c r="AA3631">
        <v>192.7</v>
      </c>
      <c r="AB3631">
        <v>46666.506604000002</v>
      </c>
      <c r="AC3631" s="3" t="s">
        <v>29</v>
      </c>
    </row>
    <row r="3632" spans="1:29" x14ac:dyDescent="0.4">
      <c r="A3632" s="1">
        <v>44414</v>
      </c>
      <c r="B3632" s="2">
        <v>0.540378900462963</v>
      </c>
      <c r="C3632">
        <v>217.20704558</v>
      </c>
      <c r="D3632">
        <v>5212.969094</v>
      </c>
      <c r="E3632">
        <v>1628254688.7379999</v>
      </c>
      <c r="F3632">
        <v>2</v>
      </c>
      <c r="G3632">
        <v>899</v>
      </c>
      <c r="H3632">
        <v>2.0304213824000001</v>
      </c>
      <c r="I3632">
        <v>0</v>
      </c>
      <c r="J3632">
        <v>2.0304213824000001</v>
      </c>
      <c r="K3632">
        <v>2.0861410268</v>
      </c>
      <c r="L3632">
        <v>0</v>
      </c>
      <c r="M3632">
        <v>0</v>
      </c>
      <c r="N3632">
        <v>0</v>
      </c>
      <c r="O3632">
        <v>3.0282804076000001</v>
      </c>
      <c r="P3632">
        <v>449.95410156000003</v>
      </c>
      <c r="Q3632">
        <v>24.489404678</v>
      </c>
      <c r="R3632">
        <v>43.128076667000002</v>
      </c>
      <c r="S3632">
        <v>-82.498163332999994</v>
      </c>
      <c r="T3632">
        <v>2</v>
      </c>
      <c r="U3632">
        <v>449.95410156000003</v>
      </c>
      <c r="V3632">
        <v>24.489404678</v>
      </c>
      <c r="W3632">
        <v>-1.5949990749</v>
      </c>
      <c r="X3632">
        <v>36.141830444</v>
      </c>
      <c r="Y3632">
        <v>19.073020934999999</v>
      </c>
      <c r="Z3632">
        <v>23</v>
      </c>
      <c r="AA3632">
        <v>192.7</v>
      </c>
      <c r="AB3632">
        <v>46667</v>
      </c>
      <c r="AC3632" s="3" t="s">
        <v>29</v>
      </c>
    </row>
    <row r="3633" spans="1:29" x14ac:dyDescent="0.4">
      <c r="A3633" s="1">
        <v>44414</v>
      </c>
      <c r="B3633" s="2">
        <v>0.54038437500000003</v>
      </c>
      <c r="C3633">
        <v>217.20705104000001</v>
      </c>
      <c r="D3633">
        <v>5212.9692249999998</v>
      </c>
      <c r="E3633">
        <v>1628254689.21</v>
      </c>
      <c r="F3633">
        <v>2</v>
      </c>
      <c r="G3633">
        <v>899</v>
      </c>
      <c r="H3633">
        <v>2.0287583981999999</v>
      </c>
      <c r="I3633">
        <v>0</v>
      </c>
      <c r="J3633">
        <v>2.0287583981999999</v>
      </c>
      <c r="K3633">
        <v>2.0851862142000002</v>
      </c>
      <c r="L3633">
        <v>0</v>
      </c>
      <c r="M3633">
        <v>0</v>
      </c>
      <c r="N3633">
        <v>0</v>
      </c>
      <c r="O3633">
        <v>3.0681727692999998</v>
      </c>
      <c r="P3633">
        <v>449.94177924000002</v>
      </c>
      <c r="Q3633">
        <v>24.489404678</v>
      </c>
      <c r="R3633">
        <v>43.128076667000002</v>
      </c>
      <c r="S3633">
        <v>-82.498163332999994</v>
      </c>
      <c r="T3633">
        <v>2</v>
      </c>
      <c r="U3633">
        <v>449.94177924000002</v>
      </c>
      <c r="V3633">
        <v>24.489404678</v>
      </c>
      <c r="W3633">
        <v>-1.6854844844000001</v>
      </c>
      <c r="X3633">
        <v>36.141830444</v>
      </c>
      <c r="Y3633">
        <v>19.067752697</v>
      </c>
      <c r="Z3633">
        <v>23</v>
      </c>
      <c r="AA3633">
        <v>192.7</v>
      </c>
      <c r="AB3633">
        <v>46667.488636000002</v>
      </c>
      <c r="AC3633" s="3" t="s">
        <v>29</v>
      </c>
    </row>
    <row r="3634" spans="1:29" x14ac:dyDescent="0.4">
      <c r="A3634" s="1">
        <v>44414</v>
      </c>
      <c r="B3634" s="2">
        <v>0.54038986111111109</v>
      </c>
      <c r="C3634">
        <v>217.20705654</v>
      </c>
      <c r="D3634">
        <v>5212.9693569999999</v>
      </c>
      <c r="E3634">
        <v>1628254689.6849999</v>
      </c>
      <c r="F3634">
        <v>2</v>
      </c>
      <c r="G3634">
        <v>899</v>
      </c>
      <c r="H3634">
        <v>2.0236860500999998</v>
      </c>
      <c r="I3634">
        <v>0</v>
      </c>
      <c r="J3634">
        <v>2.0236860500999998</v>
      </c>
      <c r="K3634">
        <v>2.0790540897000001</v>
      </c>
      <c r="L3634">
        <v>0</v>
      </c>
      <c r="M3634">
        <v>0</v>
      </c>
      <c r="N3634">
        <v>0</v>
      </c>
      <c r="O3634">
        <v>3.0194286632999998</v>
      </c>
      <c r="P3634">
        <v>449.86342968999998</v>
      </c>
      <c r="Q3634">
        <v>24.494221181</v>
      </c>
      <c r="R3634">
        <v>43.128076667000002</v>
      </c>
      <c r="S3634">
        <v>-82.498163332999994</v>
      </c>
      <c r="T3634">
        <v>2</v>
      </c>
      <c r="U3634">
        <v>449.86342968999998</v>
      </c>
      <c r="V3634">
        <v>24.494221181</v>
      </c>
      <c r="W3634">
        <v>-1.5333692541999999</v>
      </c>
      <c r="X3634">
        <v>36.141830444</v>
      </c>
      <c r="Y3634">
        <v>19.071246112000001</v>
      </c>
      <c r="Z3634">
        <v>23</v>
      </c>
      <c r="AA3634">
        <v>192.7</v>
      </c>
      <c r="AB3634">
        <v>46667.979338999998</v>
      </c>
      <c r="AC3634" s="3" t="s">
        <v>29</v>
      </c>
    </row>
    <row r="3635" spans="1:29" x14ac:dyDescent="0.4">
      <c r="A3635" s="1">
        <v>44414</v>
      </c>
      <c r="B3635" s="2">
        <v>0.54039465277777776</v>
      </c>
      <c r="C3635">
        <v>217.20706132999999</v>
      </c>
      <c r="D3635">
        <v>5212.9694719999998</v>
      </c>
      <c r="E3635">
        <v>1628254690.099</v>
      </c>
      <c r="F3635">
        <v>2</v>
      </c>
      <c r="G3635">
        <v>899</v>
      </c>
      <c r="H3635">
        <v>2.0341170555999999</v>
      </c>
      <c r="I3635">
        <v>0</v>
      </c>
      <c r="J3635">
        <v>2.0341170555999999</v>
      </c>
      <c r="K3635">
        <v>2.0894396437</v>
      </c>
      <c r="L3635">
        <v>0</v>
      </c>
      <c r="M3635">
        <v>0</v>
      </c>
      <c r="N3635">
        <v>0</v>
      </c>
      <c r="O3635">
        <v>3.0019542770999998</v>
      </c>
      <c r="P3635">
        <v>449.86145019999998</v>
      </c>
      <c r="Q3635">
        <v>24.495141983</v>
      </c>
      <c r="R3635">
        <v>43.128076667000002</v>
      </c>
      <c r="S3635">
        <v>-82.498163332999994</v>
      </c>
      <c r="T3635">
        <v>2</v>
      </c>
      <c r="U3635">
        <v>449.86145019999998</v>
      </c>
      <c r="V3635">
        <v>24.495141983</v>
      </c>
      <c r="W3635">
        <v>-1.5038504601</v>
      </c>
      <c r="X3635">
        <v>36.141830444</v>
      </c>
      <c r="Y3635">
        <v>19.071939468</v>
      </c>
      <c r="Z3635">
        <v>23</v>
      </c>
      <c r="AA3635">
        <v>192.7</v>
      </c>
      <c r="AB3635">
        <v>46668.414300999997</v>
      </c>
      <c r="AC3635" s="3" t="s">
        <v>29</v>
      </c>
    </row>
    <row r="3636" spans="1:29" x14ac:dyDescent="0.4">
      <c r="A3636" s="1">
        <v>44414</v>
      </c>
      <c r="B3636" s="2">
        <v>0.54040017361111115</v>
      </c>
      <c r="C3636">
        <v>217.20706684999999</v>
      </c>
      <c r="D3636">
        <v>5212.9696039999999</v>
      </c>
      <c r="E3636">
        <v>1628254690.576</v>
      </c>
      <c r="F3636">
        <v>2</v>
      </c>
      <c r="G3636">
        <v>899</v>
      </c>
      <c r="H3636">
        <v>2.0268667007999999</v>
      </c>
      <c r="I3636">
        <v>0</v>
      </c>
      <c r="J3636">
        <v>2.0268667007999999</v>
      </c>
      <c r="K3636">
        <v>2.0832011033</v>
      </c>
      <c r="L3636">
        <v>0</v>
      </c>
      <c r="M3636">
        <v>0</v>
      </c>
      <c r="N3636">
        <v>0</v>
      </c>
      <c r="O3636">
        <v>3.0660124284000001</v>
      </c>
      <c r="P3636">
        <v>449.88966803</v>
      </c>
      <c r="Q3636">
        <v>24.495141983</v>
      </c>
      <c r="R3636">
        <v>43.128076667000002</v>
      </c>
      <c r="S3636">
        <v>-82.498163332999994</v>
      </c>
      <c r="T3636">
        <v>2</v>
      </c>
      <c r="U3636">
        <v>449.88966803</v>
      </c>
      <c r="V3636">
        <v>24.495141983</v>
      </c>
      <c r="W3636">
        <v>-1.5221766307</v>
      </c>
      <c r="X3636">
        <v>36.141830444</v>
      </c>
      <c r="Y3636">
        <v>19.070374595000001</v>
      </c>
      <c r="Z3636">
        <v>23</v>
      </c>
      <c r="AA3636">
        <v>192.7</v>
      </c>
      <c r="AB3636">
        <v>46668.915878</v>
      </c>
      <c r="AC3636" s="3" t="s">
        <v>29</v>
      </c>
    </row>
    <row r="3637" spans="1:29" x14ac:dyDescent="0.4">
      <c r="A3637" s="1">
        <v>44414</v>
      </c>
      <c r="B3637" s="2">
        <v>0.5404052777777778</v>
      </c>
      <c r="C3637">
        <v>217.20707196000001</v>
      </c>
      <c r="D3637">
        <v>5212.9697269999997</v>
      </c>
      <c r="E3637">
        <v>1628254691.017</v>
      </c>
      <c r="F3637">
        <v>2</v>
      </c>
      <c r="G3637">
        <v>899</v>
      </c>
      <c r="H3637">
        <v>2.0297012274999999</v>
      </c>
      <c r="I3637">
        <v>0</v>
      </c>
      <c r="J3637">
        <v>2.0297012274999999</v>
      </c>
      <c r="K3637">
        <v>2.0846287887999999</v>
      </c>
      <c r="L3637">
        <v>0</v>
      </c>
      <c r="M3637">
        <v>0</v>
      </c>
      <c r="N3637">
        <v>0</v>
      </c>
      <c r="O3637">
        <v>2.9873974171</v>
      </c>
      <c r="P3637">
        <v>449.91101073999999</v>
      </c>
      <c r="Q3637">
        <v>24.495141983</v>
      </c>
      <c r="R3637">
        <v>43.128076667000002</v>
      </c>
      <c r="S3637">
        <v>-82.498163332999994</v>
      </c>
      <c r="T3637">
        <v>2</v>
      </c>
      <c r="U3637">
        <v>449.91101073999999</v>
      </c>
      <c r="V3637">
        <v>24.495141983</v>
      </c>
      <c r="W3637">
        <v>-1.6894029379</v>
      </c>
      <c r="X3637">
        <v>36.141830444</v>
      </c>
      <c r="Y3637">
        <v>19.056095122999999</v>
      </c>
      <c r="Z3637">
        <v>23</v>
      </c>
      <c r="AA3637">
        <v>192.7</v>
      </c>
      <c r="AB3637">
        <v>46669.367243000001</v>
      </c>
      <c r="AC3637" s="3" t="s">
        <v>29</v>
      </c>
    </row>
    <row r="3638" spans="1:29" x14ac:dyDescent="0.4">
      <c r="A3638" s="1">
        <v>44414</v>
      </c>
      <c r="B3638" s="2">
        <v>0.54041033564814811</v>
      </c>
      <c r="C3638">
        <v>217.20707701000001</v>
      </c>
      <c r="D3638">
        <v>5212.9698479999997</v>
      </c>
      <c r="E3638">
        <v>1628254691.454</v>
      </c>
      <c r="F3638">
        <v>2</v>
      </c>
      <c r="G3638">
        <v>899</v>
      </c>
      <c r="H3638">
        <v>2.0376085961000001</v>
      </c>
      <c r="I3638">
        <v>0</v>
      </c>
      <c r="J3638">
        <v>2.0376085961000001</v>
      </c>
      <c r="K3638">
        <v>2.0934176287000001</v>
      </c>
      <c r="L3638">
        <v>0</v>
      </c>
      <c r="M3638">
        <v>0</v>
      </c>
      <c r="N3638">
        <v>0</v>
      </c>
      <c r="O3638">
        <v>3.0225955025000002</v>
      </c>
      <c r="P3638">
        <v>449.91101073999999</v>
      </c>
      <c r="Q3638">
        <v>24.495141983</v>
      </c>
      <c r="R3638">
        <v>43.128076667000002</v>
      </c>
      <c r="S3638">
        <v>-82.498163332999994</v>
      </c>
      <c r="T3638">
        <v>2</v>
      </c>
      <c r="U3638">
        <v>449.91101073999999</v>
      </c>
      <c r="V3638">
        <v>24.495141983</v>
      </c>
      <c r="W3638">
        <v>-1.6894029379</v>
      </c>
      <c r="X3638">
        <v>36.141830444</v>
      </c>
      <c r="Y3638">
        <v>19.056095122999999</v>
      </c>
      <c r="Z3638">
        <v>23</v>
      </c>
      <c r="AA3638">
        <v>192.7</v>
      </c>
      <c r="AB3638">
        <v>46669.811801000003</v>
      </c>
      <c r="AC3638" s="3" t="s">
        <v>29</v>
      </c>
    </row>
    <row r="3639" spans="1:29" x14ac:dyDescent="0.4">
      <c r="A3639" s="1">
        <v>44414</v>
      </c>
      <c r="B3639" s="2">
        <v>0.54041608796296292</v>
      </c>
      <c r="C3639">
        <v>217.20708277</v>
      </c>
      <c r="D3639">
        <v>5212.9699860000001</v>
      </c>
      <c r="E3639">
        <v>1628254691.951</v>
      </c>
      <c r="F3639">
        <v>2</v>
      </c>
      <c r="G3639">
        <v>899</v>
      </c>
      <c r="H3639">
        <v>2.0305154649000001</v>
      </c>
      <c r="I3639">
        <v>0</v>
      </c>
      <c r="J3639">
        <v>2.0305154649000001</v>
      </c>
      <c r="K3639">
        <v>2.0855977534000001</v>
      </c>
      <c r="L3639">
        <v>0</v>
      </c>
      <c r="M3639">
        <v>0</v>
      </c>
      <c r="N3639">
        <v>0</v>
      </c>
      <c r="O3639">
        <v>2.9944208636999998</v>
      </c>
      <c r="P3639">
        <v>449.88279139999997</v>
      </c>
      <c r="Q3639">
        <v>24.495141983</v>
      </c>
      <c r="R3639">
        <v>43.128076667000002</v>
      </c>
      <c r="S3639">
        <v>-82.498163332999994</v>
      </c>
      <c r="T3639">
        <v>2</v>
      </c>
      <c r="U3639">
        <v>449.88279139999997</v>
      </c>
      <c r="V3639">
        <v>24.495141983</v>
      </c>
      <c r="W3639">
        <v>-1.5467320828</v>
      </c>
      <c r="X3639">
        <v>36.141830444</v>
      </c>
      <c r="Y3639">
        <v>19.062541254999999</v>
      </c>
      <c r="Z3639">
        <v>23</v>
      </c>
      <c r="AA3639">
        <v>192.7</v>
      </c>
      <c r="AB3639">
        <v>46670.302913</v>
      </c>
      <c r="AC3639" s="3" t="s">
        <v>29</v>
      </c>
    </row>
    <row r="3640" spans="1:29" x14ac:dyDescent="0.4">
      <c r="A3640" s="1">
        <v>44414</v>
      </c>
      <c r="B3640" s="2">
        <v>0.54042203703703706</v>
      </c>
      <c r="C3640">
        <v>217.20708872</v>
      </c>
      <c r="D3640">
        <v>5212.9701290000003</v>
      </c>
      <c r="E3640">
        <v>1628254692.4649999</v>
      </c>
      <c r="F3640">
        <v>2</v>
      </c>
      <c r="G3640">
        <v>899</v>
      </c>
      <c r="H3640">
        <v>2.0317645749</v>
      </c>
      <c r="I3640">
        <v>0</v>
      </c>
      <c r="J3640">
        <v>2.0317645749</v>
      </c>
      <c r="K3640">
        <v>2.0878597203</v>
      </c>
      <c r="L3640">
        <v>0</v>
      </c>
      <c r="M3640">
        <v>0</v>
      </c>
      <c r="N3640">
        <v>0</v>
      </c>
      <c r="O3640">
        <v>3.0461787002</v>
      </c>
      <c r="P3640">
        <v>449.87446010000002</v>
      </c>
      <c r="Q3640">
        <v>24.495141983</v>
      </c>
      <c r="R3640">
        <v>43.128076667000002</v>
      </c>
      <c r="S3640">
        <v>-82.498163332999994</v>
      </c>
      <c r="T3640">
        <v>2</v>
      </c>
      <c r="U3640">
        <v>449.87446010000002</v>
      </c>
      <c r="V3640">
        <v>24.495141983</v>
      </c>
      <c r="W3640">
        <v>-1.4849013267</v>
      </c>
      <c r="X3640">
        <v>36.141830444</v>
      </c>
      <c r="Y3640">
        <v>19.067316101999999</v>
      </c>
      <c r="Z3640">
        <v>23</v>
      </c>
      <c r="AA3640">
        <v>192.7</v>
      </c>
      <c r="AB3640">
        <v>46670.801941999998</v>
      </c>
      <c r="AC3640" s="3" t="s">
        <v>29</v>
      </c>
    </row>
    <row r="3641" spans="1:29" x14ac:dyDescent="0.4">
      <c r="A3641" s="1">
        <v>44414</v>
      </c>
      <c r="B3641" s="2">
        <v>0.54042785879629629</v>
      </c>
      <c r="C3641">
        <v>217.20709454000001</v>
      </c>
      <c r="D3641">
        <v>5212.9702690000004</v>
      </c>
      <c r="E3641">
        <v>1628254692.9679999</v>
      </c>
      <c r="F3641">
        <v>2</v>
      </c>
      <c r="G3641">
        <v>899</v>
      </c>
      <c r="H3641">
        <v>2.0287372599000002</v>
      </c>
      <c r="I3641">
        <v>0</v>
      </c>
      <c r="J3641">
        <v>2.0287372599000002</v>
      </c>
      <c r="K3641">
        <v>2.0842078517</v>
      </c>
      <c r="L3641">
        <v>0</v>
      </c>
      <c r="M3641">
        <v>0</v>
      </c>
      <c r="N3641">
        <v>0</v>
      </c>
      <c r="O3641">
        <v>3.0175410476</v>
      </c>
      <c r="P3641">
        <v>449.89876866999998</v>
      </c>
      <c r="Q3641">
        <v>24.495141983</v>
      </c>
      <c r="R3641">
        <v>43.128076667000002</v>
      </c>
      <c r="S3641">
        <v>-82.498163332999994</v>
      </c>
      <c r="T3641">
        <v>2</v>
      </c>
      <c r="U3641">
        <v>449.89876866999998</v>
      </c>
      <c r="V3641">
        <v>24.495141983</v>
      </c>
      <c r="W3641">
        <v>-1.5445417165999999</v>
      </c>
      <c r="X3641">
        <v>36.141830444</v>
      </c>
      <c r="Y3641">
        <v>19.069059372000002</v>
      </c>
      <c r="Z3641">
        <v>23</v>
      </c>
      <c r="AA3641">
        <v>192.7</v>
      </c>
      <c r="AB3641">
        <v>46671.286123999998</v>
      </c>
      <c r="AC3641" s="3" t="s">
        <v>29</v>
      </c>
    </row>
    <row r="3642" spans="1:29" x14ac:dyDescent="0.4">
      <c r="A3642" s="1">
        <v>44414</v>
      </c>
      <c r="B3642" s="2">
        <v>0.54043359953703707</v>
      </c>
      <c r="C3642">
        <v>217.20710027999999</v>
      </c>
      <c r="D3642">
        <v>5212.9704069999998</v>
      </c>
      <c r="E3642">
        <v>1628254693.464</v>
      </c>
      <c r="F3642">
        <v>2</v>
      </c>
      <c r="G3642">
        <v>899</v>
      </c>
      <c r="H3642">
        <v>2.0381502211</v>
      </c>
      <c r="I3642">
        <v>0</v>
      </c>
      <c r="J3642">
        <v>2.0381502211</v>
      </c>
      <c r="K3642">
        <v>2.0935821036000002</v>
      </c>
      <c r="L3642">
        <v>0</v>
      </c>
      <c r="M3642">
        <v>0</v>
      </c>
      <c r="N3642">
        <v>0</v>
      </c>
      <c r="O3642">
        <v>3.0019333476000001</v>
      </c>
      <c r="P3642">
        <v>449.93251357999998</v>
      </c>
      <c r="Q3642">
        <v>24.495141983</v>
      </c>
      <c r="R3642">
        <v>43.128076667000002</v>
      </c>
      <c r="S3642">
        <v>-82.498163332999994</v>
      </c>
      <c r="T3642">
        <v>2</v>
      </c>
      <c r="U3642">
        <v>449.93251357999998</v>
      </c>
      <c r="V3642">
        <v>24.495141983</v>
      </c>
      <c r="W3642">
        <v>-1.5402816886999999</v>
      </c>
      <c r="X3642">
        <v>36.141830444</v>
      </c>
      <c r="Y3642">
        <v>19.069379430000001</v>
      </c>
      <c r="Z3642">
        <v>23</v>
      </c>
      <c r="AA3642">
        <v>192.7</v>
      </c>
      <c r="AB3642">
        <v>46671.760765999999</v>
      </c>
      <c r="AC3642" s="3" t="s">
        <v>29</v>
      </c>
    </row>
    <row r="3643" spans="1:29" x14ac:dyDescent="0.4">
      <c r="A3643" s="1">
        <v>44414</v>
      </c>
      <c r="B3643" s="2">
        <v>0.54044034722222223</v>
      </c>
      <c r="C3643">
        <v>217.20710703</v>
      </c>
      <c r="D3643">
        <v>5212.9705690000001</v>
      </c>
      <c r="E3643">
        <v>1628254694.0469999</v>
      </c>
      <c r="F3643">
        <v>2</v>
      </c>
      <c r="G3643">
        <v>899</v>
      </c>
      <c r="H3643">
        <v>2.0274690832000002</v>
      </c>
      <c r="I3643">
        <v>0</v>
      </c>
      <c r="J3643">
        <v>2.0274690832000002</v>
      </c>
      <c r="K3643">
        <v>2.0830205452000001</v>
      </c>
      <c r="L3643">
        <v>0</v>
      </c>
      <c r="M3643">
        <v>0</v>
      </c>
      <c r="N3643">
        <v>0</v>
      </c>
      <c r="O3643">
        <v>3.0236627849</v>
      </c>
      <c r="P3643">
        <v>449.91821854</v>
      </c>
      <c r="Q3643">
        <v>24.495141983</v>
      </c>
      <c r="R3643">
        <v>43.128076667000002</v>
      </c>
      <c r="S3643">
        <v>-82.498163332999994</v>
      </c>
      <c r="T3643">
        <v>2</v>
      </c>
      <c r="U3643">
        <v>449.91821854</v>
      </c>
      <c r="V3643">
        <v>24.495141983</v>
      </c>
      <c r="W3643">
        <v>-1.4582761526000001</v>
      </c>
      <c r="X3643">
        <v>36.141830444</v>
      </c>
      <c r="Y3643">
        <v>19.075540542999999</v>
      </c>
      <c r="Z3643">
        <v>23</v>
      </c>
      <c r="AA3643">
        <v>192.7</v>
      </c>
      <c r="AB3643">
        <v>46672.333666999999</v>
      </c>
      <c r="AC3643" s="3" t="s">
        <v>29</v>
      </c>
    </row>
    <row r="3644" spans="1:29" x14ac:dyDescent="0.4">
      <c r="A3644" s="1">
        <v>44414</v>
      </c>
      <c r="B3644" s="2">
        <v>0.54044648148148144</v>
      </c>
      <c r="C3644">
        <v>217.20711316000001</v>
      </c>
      <c r="D3644">
        <v>5212.9707159999998</v>
      </c>
      <c r="E3644">
        <v>1628254694.5769999</v>
      </c>
      <c r="F3644">
        <v>2</v>
      </c>
      <c r="G3644">
        <v>899</v>
      </c>
      <c r="H3644">
        <v>2.0306226864000001</v>
      </c>
      <c r="I3644">
        <v>0</v>
      </c>
      <c r="J3644">
        <v>2.0306226864000001</v>
      </c>
      <c r="K3644">
        <v>2.0862271503000001</v>
      </c>
      <c r="L3644">
        <v>0</v>
      </c>
      <c r="M3644">
        <v>0</v>
      </c>
      <c r="N3644">
        <v>0</v>
      </c>
      <c r="O3644">
        <v>3.0218957621999998</v>
      </c>
      <c r="P3644">
        <v>449.91915893999999</v>
      </c>
      <c r="Q3644">
        <v>24.495141983</v>
      </c>
      <c r="R3644">
        <v>43.128076667000002</v>
      </c>
      <c r="S3644">
        <v>-82.498163332999994</v>
      </c>
      <c r="T3644">
        <v>2</v>
      </c>
      <c r="U3644">
        <v>449.91915893999999</v>
      </c>
      <c r="V3644">
        <v>24.495141983</v>
      </c>
      <c r="W3644">
        <v>-1.4582761526000001</v>
      </c>
      <c r="X3644">
        <v>36.141830444</v>
      </c>
      <c r="Y3644">
        <v>19.075540542999999</v>
      </c>
      <c r="Z3644">
        <v>23</v>
      </c>
      <c r="AA3644">
        <v>192.7</v>
      </c>
      <c r="AB3644">
        <v>46672.864729000001</v>
      </c>
      <c r="AC3644" s="3" t="s">
        <v>29</v>
      </c>
    </row>
    <row r="3645" spans="1:29" x14ac:dyDescent="0.4">
      <c r="A3645" s="1">
        <v>44414</v>
      </c>
      <c r="B3645" s="2">
        <v>0.54045221064814819</v>
      </c>
      <c r="C3645">
        <v>217.20711888</v>
      </c>
      <c r="D3645">
        <v>5212.9708529999998</v>
      </c>
      <c r="E3645">
        <v>1628254695.0710001</v>
      </c>
      <c r="F3645">
        <v>2</v>
      </c>
      <c r="G3645">
        <v>899</v>
      </c>
      <c r="H3645">
        <v>2.0234160645000001</v>
      </c>
      <c r="I3645">
        <v>0</v>
      </c>
      <c r="J3645">
        <v>2.0234160645000001</v>
      </c>
      <c r="K3645">
        <v>2.0795446949</v>
      </c>
      <c r="L3645">
        <v>0</v>
      </c>
      <c r="M3645">
        <v>0</v>
      </c>
      <c r="N3645">
        <v>0</v>
      </c>
      <c r="O3645">
        <v>3.0601844292</v>
      </c>
      <c r="P3645">
        <v>449.90755208000002</v>
      </c>
      <c r="Q3645">
        <v>24.499509388</v>
      </c>
      <c r="R3645">
        <v>43.128076667000002</v>
      </c>
      <c r="S3645">
        <v>-82.498163332999994</v>
      </c>
      <c r="T3645">
        <v>2</v>
      </c>
      <c r="U3645">
        <v>449.90755208000002</v>
      </c>
      <c r="V3645">
        <v>24.499509388</v>
      </c>
      <c r="W3645">
        <v>-1.7355198329999999</v>
      </c>
      <c r="X3645">
        <v>36.141830444</v>
      </c>
      <c r="Y3645">
        <v>19.060135946999999</v>
      </c>
      <c r="Z3645">
        <v>23</v>
      </c>
      <c r="AA3645">
        <v>192.7</v>
      </c>
      <c r="AB3645">
        <v>46673.365209000003</v>
      </c>
      <c r="AC3645" s="3" t="s">
        <v>29</v>
      </c>
    </row>
    <row r="3646" spans="1:29" x14ac:dyDescent="0.4">
      <c r="A3646" s="1">
        <v>44414</v>
      </c>
      <c r="B3646" s="2">
        <v>0.54045805555555559</v>
      </c>
      <c r="C3646">
        <v>217.20712473</v>
      </c>
      <c r="D3646">
        <v>5212.9709940000002</v>
      </c>
      <c r="E3646">
        <v>1628254695.5769999</v>
      </c>
      <c r="F3646">
        <v>2</v>
      </c>
      <c r="G3646">
        <v>899</v>
      </c>
      <c r="H3646">
        <v>2.0373442444999998</v>
      </c>
      <c r="I3646">
        <v>0</v>
      </c>
      <c r="J3646">
        <v>2.0373442444999998</v>
      </c>
      <c r="K3646">
        <v>2.0930654204999999</v>
      </c>
      <c r="L3646">
        <v>0</v>
      </c>
      <c r="M3646">
        <v>0</v>
      </c>
      <c r="N3646">
        <v>0</v>
      </c>
      <c r="O3646">
        <v>3.0183450544000001</v>
      </c>
      <c r="P3646">
        <v>449.91300682000002</v>
      </c>
      <c r="Q3646">
        <v>24.500757217</v>
      </c>
      <c r="R3646">
        <v>43.128076667000002</v>
      </c>
      <c r="S3646">
        <v>-82.498163332999994</v>
      </c>
      <c r="T3646">
        <v>2</v>
      </c>
      <c r="U3646">
        <v>449.91300682000002</v>
      </c>
      <c r="V3646">
        <v>24.500757217</v>
      </c>
      <c r="W3646">
        <v>-1.7357609714</v>
      </c>
      <c r="X3646">
        <v>36.141830444</v>
      </c>
      <c r="Y3646">
        <v>19.061203074000002</v>
      </c>
      <c r="Z3646">
        <v>23</v>
      </c>
      <c r="AA3646">
        <v>192.7</v>
      </c>
      <c r="AB3646">
        <v>46673.879958999998</v>
      </c>
      <c r="AC3646" s="3" t="s">
        <v>29</v>
      </c>
    </row>
    <row r="3647" spans="1:29" x14ac:dyDescent="0.4">
      <c r="A3647" s="1">
        <v>44414</v>
      </c>
      <c r="B3647" s="2">
        <v>0.54046398148148145</v>
      </c>
      <c r="C3647">
        <v>217.20713065999999</v>
      </c>
      <c r="D3647">
        <v>5212.9711360000001</v>
      </c>
      <c r="E3647">
        <v>1628254696.089</v>
      </c>
      <c r="F3647">
        <v>2</v>
      </c>
      <c r="G3647">
        <v>899</v>
      </c>
      <c r="H3647">
        <v>2.0326550842</v>
      </c>
      <c r="I3647">
        <v>0</v>
      </c>
      <c r="J3647">
        <v>2.0326550842</v>
      </c>
      <c r="K3647">
        <v>2.0872960635000002</v>
      </c>
      <c r="L3647">
        <v>0</v>
      </c>
      <c r="M3647">
        <v>0</v>
      </c>
      <c r="N3647">
        <v>0</v>
      </c>
      <c r="O3647">
        <v>2.9680132517</v>
      </c>
      <c r="P3647">
        <v>449.92713758999997</v>
      </c>
      <c r="Q3647">
        <v>24.500757217</v>
      </c>
      <c r="R3647">
        <v>43.128076667000002</v>
      </c>
      <c r="S3647">
        <v>-82.498163332999994</v>
      </c>
      <c r="T3647">
        <v>2</v>
      </c>
      <c r="U3647">
        <v>449.92713758999997</v>
      </c>
      <c r="V3647">
        <v>24.500757217</v>
      </c>
      <c r="W3647">
        <v>-1.6015096902999999</v>
      </c>
      <c r="X3647">
        <v>36.141830444</v>
      </c>
      <c r="Y3647">
        <v>19.070499420000001</v>
      </c>
      <c r="Z3647">
        <v>23</v>
      </c>
      <c r="AA3647">
        <v>192.7</v>
      </c>
      <c r="AB3647">
        <v>46674.388559999999</v>
      </c>
      <c r="AC3647" s="3" t="s">
        <v>29</v>
      </c>
    </row>
    <row r="3648" spans="1:29" x14ac:dyDescent="0.4">
      <c r="A3648" s="1">
        <v>44414</v>
      </c>
      <c r="B3648" s="2">
        <v>0.54046973379629626</v>
      </c>
      <c r="C3648">
        <v>217.20713641</v>
      </c>
      <c r="D3648">
        <v>5212.9712740000004</v>
      </c>
      <c r="E3648">
        <v>1628254696.586</v>
      </c>
      <c r="F3648">
        <v>2</v>
      </c>
      <c r="G3648">
        <v>899</v>
      </c>
      <c r="H3648">
        <v>2.0320436238999999</v>
      </c>
      <c r="I3648">
        <v>0</v>
      </c>
      <c r="J3648">
        <v>2.0320436238999999</v>
      </c>
      <c r="K3648">
        <v>2.0867619264999999</v>
      </c>
      <c r="L3648">
        <v>0</v>
      </c>
      <c r="M3648">
        <v>0</v>
      </c>
      <c r="N3648">
        <v>0</v>
      </c>
      <c r="O3648">
        <v>2.9729741116000001</v>
      </c>
      <c r="P3648">
        <v>449.91528319999998</v>
      </c>
      <c r="Q3648">
        <v>24.500757217</v>
      </c>
      <c r="R3648">
        <v>43.128076667000002</v>
      </c>
      <c r="S3648">
        <v>-82.498163332999994</v>
      </c>
      <c r="T3648">
        <v>2</v>
      </c>
      <c r="U3648">
        <v>449.91528319999998</v>
      </c>
      <c r="V3648">
        <v>24.500757217</v>
      </c>
      <c r="W3648">
        <v>-1.6015096902999999</v>
      </c>
      <c r="X3648">
        <v>36.141830444</v>
      </c>
      <c r="Y3648">
        <v>19.070499420000001</v>
      </c>
      <c r="Z3648">
        <v>23</v>
      </c>
      <c r="AA3648">
        <v>192.7</v>
      </c>
      <c r="AB3648">
        <v>46674.878698</v>
      </c>
      <c r="AC3648" s="3" t="s">
        <v>29</v>
      </c>
    </row>
    <row r="3649" spans="1:29" x14ac:dyDescent="0.4">
      <c r="A3649" s="1">
        <v>44414</v>
      </c>
      <c r="B3649" s="2">
        <v>0.54047543981481483</v>
      </c>
      <c r="C3649">
        <v>217.20714211999999</v>
      </c>
      <c r="D3649">
        <v>5212.9714110000004</v>
      </c>
      <c r="E3649">
        <v>1628254697.079</v>
      </c>
      <c r="F3649">
        <v>2</v>
      </c>
      <c r="G3649">
        <v>899</v>
      </c>
      <c r="H3649">
        <v>2.0363468376</v>
      </c>
      <c r="I3649">
        <v>0</v>
      </c>
      <c r="J3649">
        <v>2.0363468376</v>
      </c>
      <c r="K3649">
        <v>2.0917544847</v>
      </c>
      <c r="L3649">
        <v>0</v>
      </c>
      <c r="M3649">
        <v>0</v>
      </c>
      <c r="N3649">
        <v>0</v>
      </c>
      <c r="O3649">
        <v>3.003242588</v>
      </c>
      <c r="P3649">
        <v>449.93395808000002</v>
      </c>
      <c r="Q3649">
        <v>24.500757217</v>
      </c>
      <c r="R3649">
        <v>43.128076667000002</v>
      </c>
      <c r="S3649">
        <v>-82.498163332999994</v>
      </c>
      <c r="T3649">
        <v>2</v>
      </c>
      <c r="U3649">
        <v>449.93395808000002</v>
      </c>
      <c r="V3649">
        <v>24.500757217</v>
      </c>
      <c r="W3649">
        <v>-1.6763214565</v>
      </c>
      <c r="X3649">
        <v>36.141830444</v>
      </c>
      <c r="Y3649">
        <v>19.072122126</v>
      </c>
      <c r="Z3649">
        <v>23</v>
      </c>
      <c r="AA3649">
        <v>192.7</v>
      </c>
      <c r="AB3649">
        <v>46675.382626999999</v>
      </c>
      <c r="AC3649" s="3" t="s">
        <v>29</v>
      </c>
    </row>
    <row r="3650" spans="1:29" x14ac:dyDescent="0.4">
      <c r="A3650" s="1">
        <v>44414</v>
      </c>
      <c r="B3650" s="2">
        <v>0.54048104166666666</v>
      </c>
      <c r="C3650">
        <v>217.20714770999999</v>
      </c>
      <c r="D3650">
        <v>5212.9715450000003</v>
      </c>
      <c r="E3650">
        <v>1628254697.562</v>
      </c>
      <c r="F3650">
        <v>2</v>
      </c>
      <c r="G3650">
        <v>899</v>
      </c>
      <c r="H3650">
        <v>2.0201753872000001</v>
      </c>
      <c r="I3650">
        <v>0</v>
      </c>
      <c r="J3650">
        <v>2.0201753872000001</v>
      </c>
      <c r="K3650">
        <v>2.0760467307999999</v>
      </c>
      <c r="L3650">
        <v>0</v>
      </c>
      <c r="M3650">
        <v>0</v>
      </c>
      <c r="N3650">
        <v>0</v>
      </c>
      <c r="O3650">
        <v>3.0512894336</v>
      </c>
      <c r="P3650">
        <v>449.93256557000001</v>
      </c>
      <c r="Q3650">
        <v>24.500757217</v>
      </c>
      <c r="R3650">
        <v>43.128076667000002</v>
      </c>
      <c r="S3650">
        <v>-82.498163332999994</v>
      </c>
      <c r="T3650">
        <v>2</v>
      </c>
      <c r="U3650">
        <v>449.93256557000001</v>
      </c>
      <c r="V3650">
        <v>24.500757217</v>
      </c>
      <c r="W3650">
        <v>-1.5978725369</v>
      </c>
      <c r="X3650">
        <v>36.141830444</v>
      </c>
      <c r="Y3650">
        <v>19.071055140999999</v>
      </c>
      <c r="Z3650">
        <v>23</v>
      </c>
      <c r="AA3650">
        <v>192.7</v>
      </c>
      <c r="AB3650">
        <v>46675.882109999999</v>
      </c>
      <c r="AC3650" s="3" t="s">
        <v>29</v>
      </c>
    </row>
    <row r="3651" spans="1:29" x14ac:dyDescent="0.4">
      <c r="A3651" s="1">
        <v>44414</v>
      </c>
      <c r="B3651" s="2">
        <v>0.54048674768518523</v>
      </c>
      <c r="C3651">
        <v>217.20715343000001</v>
      </c>
      <c r="D3651">
        <v>5212.9716820000003</v>
      </c>
      <c r="E3651">
        <v>1628254698.056</v>
      </c>
      <c r="F3651">
        <v>2</v>
      </c>
      <c r="G3651">
        <v>899</v>
      </c>
      <c r="H3651">
        <v>2.0321740127000001</v>
      </c>
      <c r="I3651">
        <v>0</v>
      </c>
      <c r="J3651">
        <v>2.0321740127000001</v>
      </c>
      <c r="K3651">
        <v>2.0873836631999998</v>
      </c>
      <c r="L3651">
        <v>0</v>
      </c>
      <c r="M3651">
        <v>0</v>
      </c>
      <c r="N3651">
        <v>0</v>
      </c>
      <c r="O3651">
        <v>2.9987767333000002</v>
      </c>
      <c r="P3651">
        <v>449.93103027000001</v>
      </c>
      <c r="Q3651">
        <v>24.500757217</v>
      </c>
      <c r="R3651">
        <v>43.128076667000002</v>
      </c>
      <c r="S3651">
        <v>-82.498163332999994</v>
      </c>
      <c r="T3651">
        <v>2</v>
      </c>
      <c r="U3651">
        <v>449.93103027000001</v>
      </c>
      <c r="V3651">
        <v>24.500757217</v>
      </c>
      <c r="W3651">
        <v>-1.5591906309000001</v>
      </c>
      <c r="X3651">
        <v>36.141830444</v>
      </c>
      <c r="Y3651">
        <v>19.070499420000001</v>
      </c>
      <c r="Z3651">
        <v>23</v>
      </c>
      <c r="AA3651">
        <v>192.7</v>
      </c>
      <c r="AB3651">
        <v>46676.368931999998</v>
      </c>
      <c r="AC3651" s="3" t="s">
        <v>29</v>
      </c>
    </row>
    <row r="3652" spans="1:29" x14ac:dyDescent="0.4">
      <c r="A3652" s="1">
        <v>44414</v>
      </c>
      <c r="B3652" s="2">
        <v>0.5404922685185185</v>
      </c>
      <c r="C3652">
        <v>217.20715895000001</v>
      </c>
      <c r="D3652">
        <v>5212.9718149999999</v>
      </c>
      <c r="E3652">
        <v>1628254698.533</v>
      </c>
      <c r="F3652">
        <v>2</v>
      </c>
      <c r="G3652">
        <v>899</v>
      </c>
      <c r="H3652">
        <v>2.033257801</v>
      </c>
      <c r="I3652">
        <v>0</v>
      </c>
      <c r="J3652">
        <v>2.033257801</v>
      </c>
      <c r="K3652">
        <v>2.0897539408000001</v>
      </c>
      <c r="L3652">
        <v>0</v>
      </c>
      <c r="M3652">
        <v>0</v>
      </c>
      <c r="N3652">
        <v>0</v>
      </c>
      <c r="O3652">
        <v>3.0651733208</v>
      </c>
      <c r="P3652">
        <v>449.93028616999999</v>
      </c>
      <c r="Q3652">
        <v>24.500757217</v>
      </c>
      <c r="R3652">
        <v>43.128076667000002</v>
      </c>
      <c r="S3652">
        <v>-82.498163332999994</v>
      </c>
      <c r="T3652">
        <v>2</v>
      </c>
      <c r="U3652">
        <v>449.93028616999999</v>
      </c>
      <c r="V3652">
        <v>24.500757217</v>
      </c>
      <c r="W3652">
        <v>-1.6807623248000001</v>
      </c>
      <c r="X3652">
        <v>36.141830444</v>
      </c>
      <c r="Y3652">
        <v>19.05182683</v>
      </c>
      <c r="Z3652">
        <v>23</v>
      </c>
      <c r="AA3652">
        <v>192.7</v>
      </c>
      <c r="AB3652">
        <v>46676.832039000001</v>
      </c>
      <c r="AC3652" s="3" t="s">
        <v>29</v>
      </c>
    </row>
    <row r="3653" spans="1:29" x14ac:dyDescent="0.4">
      <c r="A3653" s="1">
        <v>44414</v>
      </c>
      <c r="B3653" s="2">
        <v>0.54049761574074073</v>
      </c>
      <c r="C3653">
        <v>217.20716429000001</v>
      </c>
      <c r="D3653">
        <v>5212.9719429999996</v>
      </c>
      <c r="E3653">
        <v>1628254698.9949999</v>
      </c>
      <c r="F3653">
        <v>2</v>
      </c>
      <c r="G3653">
        <v>899</v>
      </c>
      <c r="H3653">
        <v>2.0139636618000001</v>
      </c>
      <c r="I3653">
        <v>0</v>
      </c>
      <c r="J3653">
        <v>2.0139636618000001</v>
      </c>
      <c r="K3653">
        <v>2.0687470343999999</v>
      </c>
      <c r="L3653">
        <v>0</v>
      </c>
      <c r="M3653">
        <v>0</v>
      </c>
      <c r="N3653">
        <v>0</v>
      </c>
      <c r="O3653">
        <v>3.0024293125999999</v>
      </c>
      <c r="P3653">
        <v>449.92861937999999</v>
      </c>
      <c r="Q3653">
        <v>24.500757217</v>
      </c>
      <c r="R3653">
        <v>43.128076667000002</v>
      </c>
      <c r="S3653">
        <v>-82.498163332999994</v>
      </c>
      <c r="T3653">
        <v>2</v>
      </c>
      <c r="U3653">
        <v>449.92861937999999</v>
      </c>
      <c r="V3653">
        <v>24.500757217</v>
      </c>
      <c r="W3653">
        <v>-1.9530829191000001</v>
      </c>
      <c r="X3653">
        <v>36.141830444</v>
      </c>
      <c r="Y3653">
        <v>19.010000228999999</v>
      </c>
      <c r="Z3653">
        <v>23</v>
      </c>
      <c r="AA3653">
        <v>192.7</v>
      </c>
      <c r="AB3653">
        <v>46677.303891000003</v>
      </c>
      <c r="AC3653" s="3" t="s">
        <v>29</v>
      </c>
    </row>
    <row r="3654" spans="1:29" x14ac:dyDescent="0.4">
      <c r="A3654" s="1">
        <v>44414</v>
      </c>
      <c r="B3654" s="2">
        <v>0.54050311342592594</v>
      </c>
      <c r="C3654">
        <v>217.20716977999999</v>
      </c>
      <c r="D3654">
        <v>5212.9720749999997</v>
      </c>
      <c r="E3654">
        <v>1628254699.4690001</v>
      </c>
      <c r="F3654">
        <v>2</v>
      </c>
      <c r="G3654">
        <v>899</v>
      </c>
      <c r="H3654">
        <v>2.0317192625999998</v>
      </c>
      <c r="I3654">
        <v>0</v>
      </c>
      <c r="J3654">
        <v>2.0317192625999998</v>
      </c>
      <c r="K3654">
        <v>2.0880720587999999</v>
      </c>
      <c r="L3654">
        <v>0</v>
      </c>
      <c r="M3654">
        <v>0</v>
      </c>
      <c r="N3654">
        <v>0</v>
      </c>
      <c r="O3654">
        <v>3.0598589199999999</v>
      </c>
      <c r="P3654">
        <v>449.90884700999999</v>
      </c>
      <c r="Q3654">
        <v>24.500757217</v>
      </c>
      <c r="R3654">
        <v>43.128076667000002</v>
      </c>
      <c r="S3654">
        <v>-82.498163332999994</v>
      </c>
      <c r="T3654">
        <v>2</v>
      </c>
      <c r="U3654">
        <v>449.90884700999999</v>
      </c>
      <c r="V3654">
        <v>24.500757217</v>
      </c>
      <c r="W3654">
        <v>-1.9530829191000001</v>
      </c>
      <c r="X3654">
        <v>36.141830444</v>
      </c>
      <c r="Y3654">
        <v>19.010000228999999</v>
      </c>
      <c r="Z3654">
        <v>23</v>
      </c>
      <c r="AA3654">
        <v>192.7</v>
      </c>
      <c r="AB3654">
        <v>46677.802313</v>
      </c>
      <c r="AC3654" s="3" t="s">
        <v>29</v>
      </c>
    </row>
    <row r="3655" spans="1:29" x14ac:dyDescent="0.4">
      <c r="A3655" s="1">
        <v>44414</v>
      </c>
      <c r="B3655" s="2">
        <v>0.5405092592592593</v>
      </c>
      <c r="C3655">
        <v>217.20717594000001</v>
      </c>
      <c r="D3655">
        <v>5212.9722220000003</v>
      </c>
      <c r="E3655">
        <v>1628254700.0009999</v>
      </c>
      <c r="F3655">
        <v>2</v>
      </c>
      <c r="G3655">
        <v>899</v>
      </c>
      <c r="H3655">
        <v>2.0327753293000002</v>
      </c>
      <c r="I3655">
        <v>0</v>
      </c>
      <c r="J3655">
        <v>2.0327753293000002</v>
      </c>
      <c r="K3655">
        <v>2.0890279399999998</v>
      </c>
      <c r="L3655">
        <v>0</v>
      </c>
      <c r="M3655">
        <v>0</v>
      </c>
      <c r="N3655">
        <v>0</v>
      </c>
      <c r="O3655">
        <v>3.0530214076000002</v>
      </c>
      <c r="P3655">
        <v>449.90490610000001</v>
      </c>
      <c r="Q3655">
        <v>24.506083100000001</v>
      </c>
      <c r="R3655">
        <v>43.128076667000002</v>
      </c>
      <c r="S3655">
        <v>-82.498163332999994</v>
      </c>
      <c r="T3655">
        <v>2</v>
      </c>
      <c r="U3655">
        <v>449.90490610000001</v>
      </c>
      <c r="V3655">
        <v>24.506083100000001</v>
      </c>
      <c r="W3655">
        <v>-1.7606580096</v>
      </c>
      <c r="X3655">
        <v>36.141830444</v>
      </c>
      <c r="Y3655">
        <v>19.051222129999999</v>
      </c>
      <c r="Z3655">
        <v>23</v>
      </c>
      <c r="AA3655">
        <v>192.7</v>
      </c>
      <c r="AB3655">
        <v>46678.324222000003</v>
      </c>
      <c r="AC3655" s="3" t="s">
        <v>29</v>
      </c>
    </row>
    <row r="3656" spans="1:29" x14ac:dyDescent="0.4">
      <c r="A3656" s="1">
        <v>44414</v>
      </c>
      <c r="B3656" s="2">
        <v>0.54051471064814816</v>
      </c>
      <c r="C3656">
        <v>217.20718138999999</v>
      </c>
      <c r="D3656">
        <v>5212.9723530000001</v>
      </c>
      <c r="E3656">
        <v>1628254700.4719999</v>
      </c>
      <c r="F3656">
        <v>2</v>
      </c>
      <c r="G3656">
        <v>899</v>
      </c>
      <c r="H3656">
        <v>2.0311950402000001</v>
      </c>
      <c r="I3656">
        <v>0</v>
      </c>
      <c r="J3656">
        <v>2.0311950402000001</v>
      </c>
      <c r="K3656">
        <v>2.0866923888</v>
      </c>
      <c r="L3656">
        <v>0</v>
      </c>
      <c r="M3656">
        <v>0</v>
      </c>
      <c r="N3656">
        <v>0</v>
      </c>
      <c r="O3656">
        <v>3.0154019921000002</v>
      </c>
      <c r="P3656">
        <v>449.90466308999999</v>
      </c>
      <c r="Q3656">
        <v>24.506433486999999</v>
      </c>
      <c r="R3656">
        <v>43.128076667000002</v>
      </c>
      <c r="S3656">
        <v>-82.498163332999994</v>
      </c>
      <c r="T3656">
        <v>2</v>
      </c>
      <c r="U3656">
        <v>449.90466308999999</v>
      </c>
      <c r="V3656">
        <v>24.506433486999999</v>
      </c>
      <c r="W3656">
        <v>-1.747998476</v>
      </c>
      <c r="X3656">
        <v>36.141830444</v>
      </c>
      <c r="Y3656">
        <v>19.053934096999999</v>
      </c>
      <c r="Z3656">
        <v>23</v>
      </c>
      <c r="AA3656">
        <v>192.7</v>
      </c>
      <c r="AB3656">
        <v>46678.768143000001</v>
      </c>
      <c r="AC3656" s="3" t="s">
        <v>29</v>
      </c>
    </row>
    <row r="3657" spans="1:29" x14ac:dyDescent="0.4">
      <c r="A3657" s="1">
        <v>44414</v>
      </c>
      <c r="B3657" s="2">
        <v>0.54052055555555556</v>
      </c>
      <c r="C3657">
        <v>217.20718722000001</v>
      </c>
      <c r="D3657">
        <v>5212.9724930000002</v>
      </c>
      <c r="E3657">
        <v>1628254700.9760001</v>
      </c>
      <c r="F3657">
        <v>2</v>
      </c>
      <c r="G3657">
        <v>899</v>
      </c>
      <c r="H3657">
        <v>2.0243244707999999</v>
      </c>
      <c r="I3657">
        <v>0</v>
      </c>
      <c r="J3657">
        <v>2.0243244707999999</v>
      </c>
      <c r="K3657">
        <v>2.0795269200000002</v>
      </c>
      <c r="L3657">
        <v>0</v>
      </c>
      <c r="M3657">
        <v>0</v>
      </c>
      <c r="N3657">
        <v>0</v>
      </c>
      <c r="O3657">
        <v>3.0097139016000001</v>
      </c>
      <c r="P3657">
        <v>449.90665238000003</v>
      </c>
      <c r="Q3657">
        <v>24.506433486999999</v>
      </c>
      <c r="R3657">
        <v>43.128076667000002</v>
      </c>
      <c r="S3657">
        <v>-82.498163332999994</v>
      </c>
      <c r="T3657">
        <v>2</v>
      </c>
      <c r="U3657">
        <v>449.90665238000003</v>
      </c>
      <c r="V3657">
        <v>24.506433486999999</v>
      </c>
      <c r="W3657">
        <v>-1.6516252771</v>
      </c>
      <c r="X3657">
        <v>36.141830444</v>
      </c>
      <c r="Y3657">
        <v>19.061172226</v>
      </c>
      <c r="Z3657">
        <v>23</v>
      </c>
      <c r="AA3657">
        <v>192.7</v>
      </c>
      <c r="AB3657">
        <v>46679.262461999999</v>
      </c>
      <c r="AC3657" s="3" t="s">
        <v>29</v>
      </c>
    </row>
    <row r="3658" spans="1:29" x14ac:dyDescent="0.4">
      <c r="A3658" s="1">
        <v>44414</v>
      </c>
      <c r="B3658" s="2">
        <v>0.54052645833333335</v>
      </c>
      <c r="C3658">
        <v>217.20719313999999</v>
      </c>
      <c r="D3658">
        <v>5212.9726350000001</v>
      </c>
      <c r="E3658">
        <v>1628254701.487</v>
      </c>
      <c r="F3658">
        <v>2</v>
      </c>
      <c r="G3658">
        <v>899</v>
      </c>
      <c r="H3658">
        <v>2.0269719164</v>
      </c>
      <c r="I3658">
        <v>0</v>
      </c>
      <c r="J3658">
        <v>2.0269719164</v>
      </c>
      <c r="K3658">
        <v>2.0833232609999999</v>
      </c>
      <c r="L3658">
        <v>0</v>
      </c>
      <c r="M3658">
        <v>0</v>
      </c>
      <c r="N3658">
        <v>0</v>
      </c>
      <c r="O3658">
        <v>3.0667546695999999</v>
      </c>
      <c r="P3658">
        <v>449.91405495999999</v>
      </c>
      <c r="Q3658">
        <v>24.506433486999999</v>
      </c>
      <c r="R3658">
        <v>43.128076667000002</v>
      </c>
      <c r="S3658">
        <v>-82.498163332999994</v>
      </c>
      <c r="T3658">
        <v>2</v>
      </c>
      <c r="U3658">
        <v>449.91405495999999</v>
      </c>
      <c r="V3658">
        <v>24.506433486999999</v>
      </c>
      <c r="W3658">
        <v>-1.5898146173000001</v>
      </c>
      <c r="X3658">
        <v>36.141830444</v>
      </c>
      <c r="Y3658">
        <v>19.069321809000002</v>
      </c>
      <c r="Z3658">
        <v>23</v>
      </c>
      <c r="AA3658">
        <v>192.7</v>
      </c>
      <c r="AB3658">
        <v>46679.782298999999</v>
      </c>
      <c r="AC3658" s="3" t="s">
        <v>29</v>
      </c>
    </row>
    <row r="3659" spans="1:29" x14ac:dyDescent="0.4">
      <c r="A3659" s="1">
        <v>44414</v>
      </c>
      <c r="B3659" s="2">
        <v>0.54053231481481478</v>
      </c>
      <c r="C3659">
        <v>217.20719897999999</v>
      </c>
      <c r="D3659">
        <v>5212.9727759999996</v>
      </c>
      <c r="E3659">
        <v>1628254701.9920001</v>
      </c>
      <c r="F3659">
        <v>2</v>
      </c>
      <c r="G3659">
        <v>899</v>
      </c>
      <c r="H3659">
        <v>2.0305968187999999</v>
      </c>
      <c r="I3659">
        <v>0</v>
      </c>
      <c r="J3659">
        <v>2.0305968187999999</v>
      </c>
      <c r="K3659">
        <v>2.0868681274999998</v>
      </c>
      <c r="L3659">
        <v>0</v>
      </c>
      <c r="M3659">
        <v>0</v>
      </c>
      <c r="N3659">
        <v>0</v>
      </c>
      <c r="O3659">
        <v>3.0571969952</v>
      </c>
      <c r="P3659">
        <v>449.90045165999999</v>
      </c>
      <c r="Q3659">
        <v>24.506433486999999</v>
      </c>
      <c r="R3659">
        <v>43.128076667000002</v>
      </c>
      <c r="S3659">
        <v>-82.498163332999994</v>
      </c>
      <c r="T3659">
        <v>2</v>
      </c>
      <c r="U3659">
        <v>449.90045165999999</v>
      </c>
      <c r="V3659">
        <v>24.506433486999999</v>
      </c>
      <c r="W3659">
        <v>-1.6242967844</v>
      </c>
      <c r="X3659">
        <v>36.141830444</v>
      </c>
      <c r="Y3659">
        <v>19.073020934999999</v>
      </c>
      <c r="Z3659">
        <v>23</v>
      </c>
      <c r="AA3659">
        <v>192.7</v>
      </c>
      <c r="AB3659">
        <v>46680.300930999998</v>
      </c>
      <c r="AC3659" s="3" t="s">
        <v>29</v>
      </c>
    </row>
    <row r="3660" spans="1:29" x14ac:dyDescent="0.4">
      <c r="A3660" s="1">
        <v>44414</v>
      </c>
      <c r="B3660" s="2">
        <v>0.54053766203703701</v>
      </c>
      <c r="C3660">
        <v>217.20720434</v>
      </c>
      <c r="D3660">
        <v>5212.9729040000002</v>
      </c>
      <c r="E3660">
        <v>1628254702.4549999</v>
      </c>
      <c r="F3660">
        <v>2</v>
      </c>
      <c r="G3660">
        <v>899</v>
      </c>
      <c r="H3660">
        <v>2.0360262820999999</v>
      </c>
      <c r="I3660">
        <v>0</v>
      </c>
      <c r="J3660">
        <v>2.0360262820999999</v>
      </c>
      <c r="K3660">
        <v>2.0912413444000002</v>
      </c>
      <c r="L3660">
        <v>0</v>
      </c>
      <c r="M3660">
        <v>0</v>
      </c>
      <c r="N3660">
        <v>0</v>
      </c>
      <c r="O3660">
        <v>2.9935383407999998</v>
      </c>
      <c r="P3660">
        <v>449.90045165999999</v>
      </c>
      <c r="Q3660">
        <v>24.506433486999999</v>
      </c>
      <c r="R3660">
        <v>43.128076667000002</v>
      </c>
      <c r="S3660">
        <v>-82.498163332999994</v>
      </c>
      <c r="T3660">
        <v>2</v>
      </c>
      <c r="U3660">
        <v>449.90045165999999</v>
      </c>
      <c r="V3660">
        <v>24.506433486999999</v>
      </c>
      <c r="W3660">
        <v>-1.6242967844</v>
      </c>
      <c r="X3660">
        <v>36.141830444</v>
      </c>
      <c r="Y3660">
        <v>19.073020934999999</v>
      </c>
      <c r="Z3660">
        <v>23</v>
      </c>
      <c r="AA3660">
        <v>192.7</v>
      </c>
      <c r="AB3660">
        <v>46680.779731000002</v>
      </c>
      <c r="AC3660" s="3" t="s">
        <v>29</v>
      </c>
    </row>
    <row r="3661" spans="1:29" x14ac:dyDescent="0.4">
      <c r="A3661" s="1">
        <v>44414</v>
      </c>
      <c r="B3661" s="2">
        <v>0.54054287037037041</v>
      </c>
      <c r="C3661">
        <v>217.20720954999999</v>
      </c>
      <c r="D3661">
        <v>5212.9730289999998</v>
      </c>
      <c r="E3661">
        <v>1628254702.905</v>
      </c>
      <c r="F3661">
        <v>2</v>
      </c>
      <c r="G3661">
        <v>899</v>
      </c>
      <c r="H3661">
        <v>2.0350948106</v>
      </c>
      <c r="I3661">
        <v>0</v>
      </c>
      <c r="J3661">
        <v>2.0350948106</v>
      </c>
      <c r="K3661">
        <v>2.089115289</v>
      </c>
      <c r="L3661">
        <v>0</v>
      </c>
      <c r="M3661">
        <v>0</v>
      </c>
      <c r="N3661">
        <v>0</v>
      </c>
      <c r="O3661">
        <v>2.9317533715000001</v>
      </c>
      <c r="P3661">
        <v>449.90045165999999</v>
      </c>
      <c r="Q3661">
        <v>24.506433486999999</v>
      </c>
      <c r="R3661">
        <v>43.128076667000002</v>
      </c>
      <c r="S3661">
        <v>-82.498163332999994</v>
      </c>
      <c r="T3661">
        <v>2</v>
      </c>
      <c r="U3661">
        <v>449.90045165999999</v>
      </c>
      <c r="V3661">
        <v>24.506433486999999</v>
      </c>
      <c r="W3661">
        <v>-1.6242967844</v>
      </c>
      <c r="X3661">
        <v>36.141830444</v>
      </c>
      <c r="Y3661">
        <v>19.073020934999999</v>
      </c>
      <c r="Z3661">
        <v>23</v>
      </c>
      <c r="AA3661">
        <v>192.7</v>
      </c>
      <c r="AB3661">
        <v>46681.241098999999</v>
      </c>
      <c r="AC3661" s="3" t="s">
        <v>29</v>
      </c>
    </row>
    <row r="3662" spans="1:29" x14ac:dyDescent="0.4">
      <c r="A3662" s="1">
        <v>44414</v>
      </c>
      <c r="B3662" s="2">
        <v>0.54054872685185185</v>
      </c>
      <c r="C3662">
        <v>217.20721538999999</v>
      </c>
      <c r="D3662">
        <v>5212.9731689999999</v>
      </c>
      <c r="E3662">
        <v>1628254703.4100001</v>
      </c>
      <c r="F3662">
        <v>2</v>
      </c>
      <c r="G3662">
        <v>899</v>
      </c>
      <c r="H3662">
        <v>2.0324357699000002</v>
      </c>
      <c r="I3662">
        <v>0</v>
      </c>
      <c r="J3662">
        <v>2.0324357699000002</v>
      </c>
      <c r="K3662">
        <v>2.0884256158999999</v>
      </c>
      <c r="L3662">
        <v>0</v>
      </c>
      <c r="M3662">
        <v>0</v>
      </c>
      <c r="N3662">
        <v>0</v>
      </c>
      <c r="O3662">
        <v>3.0396366818999998</v>
      </c>
      <c r="P3662">
        <v>449.92187725999997</v>
      </c>
      <c r="Q3662">
        <v>24.506433486999999</v>
      </c>
      <c r="R3662">
        <v>43.128076667000002</v>
      </c>
      <c r="S3662">
        <v>-82.498163332999994</v>
      </c>
      <c r="T3662">
        <v>2</v>
      </c>
      <c r="U3662">
        <v>449.92187725999997</v>
      </c>
      <c r="V3662">
        <v>24.506433486999999</v>
      </c>
      <c r="W3662">
        <v>-1.5535240438</v>
      </c>
      <c r="X3662">
        <v>36.141830444</v>
      </c>
      <c r="Y3662">
        <v>19.073558501000001</v>
      </c>
      <c r="Z3662">
        <v>23</v>
      </c>
      <c r="AA3662">
        <v>192.7</v>
      </c>
      <c r="AB3662">
        <v>46681.754831999999</v>
      </c>
      <c r="AC3662" s="3" t="s">
        <v>29</v>
      </c>
    </row>
    <row r="3663" spans="1:29" x14ac:dyDescent="0.4">
      <c r="A3663" s="1">
        <v>44414</v>
      </c>
      <c r="B3663" s="2">
        <v>0.54055421296296291</v>
      </c>
      <c r="C3663">
        <v>217.20722087999999</v>
      </c>
      <c r="D3663">
        <v>5212.973301</v>
      </c>
      <c r="E3663">
        <v>1628254703.8840001</v>
      </c>
      <c r="F3663">
        <v>2</v>
      </c>
      <c r="G3663">
        <v>899</v>
      </c>
      <c r="H3663">
        <v>2.0275071853000002</v>
      </c>
      <c r="I3663">
        <v>0</v>
      </c>
      <c r="J3663">
        <v>2.0275071853000002</v>
      </c>
      <c r="K3663">
        <v>2.0832880376</v>
      </c>
      <c r="L3663">
        <v>0</v>
      </c>
      <c r="M3663">
        <v>0</v>
      </c>
      <c r="N3663">
        <v>0</v>
      </c>
      <c r="O3663">
        <v>3.0357586409000001</v>
      </c>
      <c r="P3663">
        <v>449.90209960999999</v>
      </c>
      <c r="Q3663">
        <v>24.506433486999999</v>
      </c>
      <c r="R3663">
        <v>43.128076667000002</v>
      </c>
      <c r="S3663">
        <v>-82.498163715999993</v>
      </c>
      <c r="T3663">
        <v>2</v>
      </c>
      <c r="U3663">
        <v>449.90209960999999</v>
      </c>
      <c r="V3663">
        <v>24.506433486999999</v>
      </c>
      <c r="W3663">
        <v>-1.484318614</v>
      </c>
      <c r="X3663">
        <v>36.141830444</v>
      </c>
      <c r="Y3663">
        <v>19.073740005000001</v>
      </c>
      <c r="Z3663">
        <v>23</v>
      </c>
      <c r="AA3663">
        <v>192.72297829999999</v>
      </c>
      <c r="AB3663">
        <v>46682.229783000002</v>
      </c>
      <c r="AC3663" s="3" t="s">
        <v>29</v>
      </c>
    </row>
    <row r="3664" spans="1:29" x14ac:dyDescent="0.4">
      <c r="A3664" s="1">
        <v>44414</v>
      </c>
      <c r="B3664" s="2">
        <v>0.5405598958333333</v>
      </c>
      <c r="C3664">
        <v>217.20722656000001</v>
      </c>
      <c r="D3664">
        <v>5212.9734369999996</v>
      </c>
      <c r="E3664">
        <v>1628254704.375</v>
      </c>
      <c r="F3664">
        <v>2</v>
      </c>
      <c r="G3664">
        <v>899</v>
      </c>
      <c r="H3664">
        <v>2.0250755650999999</v>
      </c>
      <c r="I3664">
        <v>0</v>
      </c>
      <c r="J3664">
        <v>2.0250755650999999</v>
      </c>
      <c r="K3664">
        <v>2.0801164207</v>
      </c>
      <c r="L3664">
        <v>0</v>
      </c>
      <c r="M3664">
        <v>0</v>
      </c>
      <c r="N3664">
        <v>0</v>
      </c>
      <c r="O3664">
        <v>3.0000531496999998</v>
      </c>
      <c r="P3664">
        <v>449.90365186000002</v>
      </c>
      <c r="Q3664">
        <v>24.507115422999998</v>
      </c>
      <c r="R3664">
        <v>43.128076667000002</v>
      </c>
      <c r="S3664">
        <v>-82.498164523</v>
      </c>
      <c r="T3664">
        <v>2</v>
      </c>
      <c r="U3664">
        <v>449.90365186000002</v>
      </c>
      <c r="V3664">
        <v>24.507115422999998</v>
      </c>
      <c r="W3664">
        <v>-1.5042121572</v>
      </c>
      <c r="X3664">
        <v>36.141830444</v>
      </c>
      <c r="Y3664">
        <v>19.072406273999999</v>
      </c>
      <c r="Z3664">
        <v>23</v>
      </c>
      <c r="AA3664">
        <v>192.77140039</v>
      </c>
      <c r="AB3664">
        <v>46682.714004000001</v>
      </c>
      <c r="AC3664" s="3" t="s">
        <v>29</v>
      </c>
    </row>
    <row r="3665" spans="1:29" x14ac:dyDescent="0.4">
      <c r="A3665" s="1">
        <v>44414</v>
      </c>
      <c r="B3665" s="2">
        <v>0.54056526620370371</v>
      </c>
      <c r="C3665">
        <v>217.20723194000001</v>
      </c>
      <c r="D3665">
        <v>5212.973567</v>
      </c>
      <c r="E3665">
        <v>1628254704.8399999</v>
      </c>
      <c r="F3665">
        <v>2</v>
      </c>
      <c r="G3665">
        <v>899</v>
      </c>
      <c r="H3665">
        <v>2.018547308</v>
      </c>
      <c r="I3665">
        <v>0</v>
      </c>
      <c r="J3665">
        <v>2.018547308</v>
      </c>
      <c r="K3665">
        <v>2.0750203210999998</v>
      </c>
      <c r="L3665">
        <v>0</v>
      </c>
      <c r="M3665">
        <v>0</v>
      </c>
      <c r="N3665">
        <v>0</v>
      </c>
      <c r="O3665">
        <v>3.0856738580999998</v>
      </c>
      <c r="P3665">
        <v>449.91467284999999</v>
      </c>
      <c r="Q3665">
        <v>24.511957168999999</v>
      </c>
      <c r="R3665">
        <v>43.128076667000002</v>
      </c>
      <c r="S3665">
        <v>-82.498165287999996</v>
      </c>
      <c r="T3665">
        <v>2</v>
      </c>
      <c r="U3665">
        <v>449.91467284999999</v>
      </c>
      <c r="V3665">
        <v>24.511957168999999</v>
      </c>
      <c r="W3665">
        <v>-1.6454563141</v>
      </c>
      <c r="X3665">
        <v>36.141830444</v>
      </c>
      <c r="Y3665">
        <v>19.062936783000001</v>
      </c>
      <c r="Z3665">
        <v>23</v>
      </c>
      <c r="AA3665">
        <v>192.8</v>
      </c>
      <c r="AB3665">
        <v>46683.172584</v>
      </c>
      <c r="AC3665" s="3" t="s">
        <v>29</v>
      </c>
    </row>
    <row r="3666" spans="1:29" x14ac:dyDescent="0.4">
      <c r="A3666" s="1">
        <v>44414</v>
      </c>
      <c r="B3666" s="2">
        <v>0.54057031249999998</v>
      </c>
      <c r="C3666">
        <v>217.20723698</v>
      </c>
      <c r="D3666">
        <v>5212.973688</v>
      </c>
      <c r="E3666">
        <v>1628254705.2750001</v>
      </c>
      <c r="F3666">
        <v>2</v>
      </c>
      <c r="G3666">
        <v>899</v>
      </c>
      <c r="H3666">
        <v>2.0302659207999998</v>
      </c>
      <c r="I3666">
        <v>0</v>
      </c>
      <c r="J3666">
        <v>2.0302659207999998</v>
      </c>
      <c r="K3666">
        <v>2.0854364328999999</v>
      </c>
      <c r="L3666">
        <v>0</v>
      </c>
      <c r="M3666">
        <v>0</v>
      </c>
      <c r="N3666">
        <v>0</v>
      </c>
      <c r="O3666">
        <v>2.9994489444000001</v>
      </c>
      <c r="P3666">
        <v>449.91467284999999</v>
      </c>
      <c r="Q3666">
        <v>24.511957168999999</v>
      </c>
      <c r="R3666">
        <v>43.128076667000002</v>
      </c>
      <c r="S3666">
        <v>-82.498166002999994</v>
      </c>
      <c r="T3666">
        <v>2</v>
      </c>
      <c r="U3666">
        <v>449.91467284999999</v>
      </c>
      <c r="V3666">
        <v>24.511957168999999</v>
      </c>
      <c r="W3666">
        <v>-1.6454563141</v>
      </c>
      <c r="X3666">
        <v>36.141830444</v>
      </c>
      <c r="Y3666">
        <v>19.062936783000001</v>
      </c>
      <c r="Z3666">
        <v>23</v>
      </c>
      <c r="AA3666">
        <v>192.8</v>
      </c>
      <c r="AB3666">
        <v>46683.601578000002</v>
      </c>
      <c r="AC3666" s="3" t="s">
        <v>29</v>
      </c>
    </row>
    <row r="3667" spans="1:29" x14ac:dyDescent="0.4">
      <c r="A3667" s="1">
        <v>44414</v>
      </c>
      <c r="B3667" s="2">
        <v>0.54057530092592587</v>
      </c>
      <c r="C3667">
        <v>217.20724197000001</v>
      </c>
      <c r="D3667">
        <v>5212.9738070000003</v>
      </c>
      <c r="E3667">
        <v>1628254705.7060001</v>
      </c>
      <c r="F3667">
        <v>2</v>
      </c>
      <c r="G3667">
        <v>899</v>
      </c>
      <c r="H3667">
        <v>2.0364894774</v>
      </c>
      <c r="I3667">
        <v>0</v>
      </c>
      <c r="J3667">
        <v>2.0364894774</v>
      </c>
      <c r="K3667">
        <v>2.0922062522</v>
      </c>
      <c r="L3667">
        <v>0</v>
      </c>
      <c r="M3667">
        <v>0</v>
      </c>
      <c r="N3667">
        <v>0</v>
      </c>
      <c r="O3667">
        <v>3.0193460351999999</v>
      </c>
      <c r="P3667">
        <v>449.90862284000002</v>
      </c>
      <c r="Q3667">
        <v>24.511957168999999</v>
      </c>
      <c r="R3667">
        <v>43.128076667000002</v>
      </c>
      <c r="S3667">
        <v>-82.498166712</v>
      </c>
      <c r="T3667">
        <v>2</v>
      </c>
      <c r="U3667">
        <v>449.90862284000002</v>
      </c>
      <c r="V3667">
        <v>24.511957168999999</v>
      </c>
      <c r="W3667">
        <v>-1.5844895987000001</v>
      </c>
      <c r="X3667">
        <v>36.141830444</v>
      </c>
      <c r="Y3667">
        <v>19.068200923999999</v>
      </c>
      <c r="Z3667">
        <v>23</v>
      </c>
      <c r="AA3667">
        <v>192.80274668999999</v>
      </c>
      <c r="AB3667">
        <v>46684.027467</v>
      </c>
      <c r="AC3667" s="3" t="s">
        <v>29</v>
      </c>
    </row>
    <row r="3668" spans="1:29" x14ac:dyDescent="0.4">
      <c r="A3668" s="1">
        <v>44414</v>
      </c>
      <c r="B3668" s="2">
        <v>0.54058068287037042</v>
      </c>
      <c r="C3668">
        <v>217.20724734999999</v>
      </c>
      <c r="D3668">
        <v>5212.9739360000003</v>
      </c>
      <c r="E3668">
        <v>1628254706.171</v>
      </c>
      <c r="F3668">
        <v>2</v>
      </c>
      <c r="G3668">
        <v>899</v>
      </c>
      <c r="H3668">
        <v>2.0340112510999999</v>
      </c>
      <c r="I3668">
        <v>0</v>
      </c>
      <c r="J3668">
        <v>2.0340112510999999</v>
      </c>
      <c r="K3668">
        <v>2.0902501885000002</v>
      </c>
      <c r="L3668">
        <v>0</v>
      </c>
      <c r="M3668">
        <v>0</v>
      </c>
      <c r="N3668">
        <v>0</v>
      </c>
      <c r="O3668">
        <v>3.0504945290999999</v>
      </c>
      <c r="P3668">
        <v>449.90681024000003</v>
      </c>
      <c r="Q3668">
        <v>24.511957168999999</v>
      </c>
      <c r="R3668">
        <v>43.128076667000002</v>
      </c>
      <c r="S3668">
        <v>-82.498167500999998</v>
      </c>
      <c r="T3668">
        <v>2</v>
      </c>
      <c r="U3668">
        <v>449.90681024000003</v>
      </c>
      <c r="V3668">
        <v>24.511957168999999</v>
      </c>
      <c r="W3668">
        <v>-1.5123101576</v>
      </c>
      <c r="X3668">
        <v>36.141830444</v>
      </c>
      <c r="Y3668">
        <v>19.074389776</v>
      </c>
      <c r="Z3668">
        <v>23</v>
      </c>
      <c r="AA3668">
        <v>192.85005086000001</v>
      </c>
      <c r="AB3668">
        <v>46684.500508999998</v>
      </c>
      <c r="AC3668" s="3" t="s">
        <v>29</v>
      </c>
    </row>
    <row r="3669" spans="1:29" x14ac:dyDescent="0.4">
      <c r="A3669" s="1">
        <v>44414</v>
      </c>
      <c r="B3669" s="2">
        <v>0.54058634259259264</v>
      </c>
      <c r="C3669">
        <v>217.20725300999999</v>
      </c>
      <c r="D3669">
        <v>5212.974072</v>
      </c>
      <c r="E3669">
        <v>1628254706.6600001</v>
      </c>
      <c r="F3669">
        <v>2</v>
      </c>
      <c r="G3669">
        <v>899</v>
      </c>
      <c r="H3669">
        <v>2.0314159586999998</v>
      </c>
      <c r="I3669">
        <v>0</v>
      </c>
      <c r="J3669">
        <v>2.0314159586999998</v>
      </c>
      <c r="K3669">
        <v>2.0876649174000002</v>
      </c>
      <c r="L3669">
        <v>0</v>
      </c>
      <c r="M3669">
        <v>0</v>
      </c>
      <c r="N3669">
        <v>0</v>
      </c>
      <c r="O3669">
        <v>3.0548163660999998</v>
      </c>
      <c r="P3669">
        <v>449.95623778999999</v>
      </c>
      <c r="Q3669">
        <v>24.511957168999999</v>
      </c>
      <c r="R3669">
        <v>43.128076667000002</v>
      </c>
      <c r="S3669">
        <v>-82.498168329999999</v>
      </c>
      <c r="T3669">
        <v>2</v>
      </c>
      <c r="U3669">
        <v>449.95623778999999</v>
      </c>
      <c r="V3669">
        <v>24.511957168999999</v>
      </c>
      <c r="W3669">
        <v>-1.5152440071</v>
      </c>
      <c r="X3669">
        <v>36.141830444</v>
      </c>
      <c r="Y3669">
        <v>19.073740005000001</v>
      </c>
      <c r="Z3669">
        <v>23</v>
      </c>
      <c r="AA3669">
        <v>192.89979654000001</v>
      </c>
      <c r="AB3669">
        <v>46684.997965000002</v>
      </c>
      <c r="AC3669" s="3" t="s">
        <v>29</v>
      </c>
    </row>
    <row r="3670" spans="1:29" x14ac:dyDescent="0.4">
      <c r="A3670" s="1">
        <v>44414</v>
      </c>
      <c r="B3670" s="2">
        <v>0.54059218750000004</v>
      </c>
      <c r="C3670">
        <v>217.20725887</v>
      </c>
      <c r="D3670">
        <v>5212.9742130000004</v>
      </c>
      <c r="E3670">
        <v>1628254707.1659999</v>
      </c>
      <c r="F3670">
        <v>2</v>
      </c>
      <c r="G3670">
        <v>899</v>
      </c>
      <c r="H3670">
        <v>2.0304088041999999</v>
      </c>
      <c r="I3670">
        <v>0</v>
      </c>
      <c r="J3670">
        <v>2.0304088041999999</v>
      </c>
      <c r="K3670">
        <v>2.0867005442000002</v>
      </c>
      <c r="L3670">
        <v>0</v>
      </c>
      <c r="M3670">
        <v>0</v>
      </c>
      <c r="N3670">
        <v>0</v>
      </c>
      <c r="O3670">
        <v>3.0585526328000001</v>
      </c>
      <c r="P3670">
        <v>449.95623778999999</v>
      </c>
      <c r="Q3670">
        <v>24.511957168999999</v>
      </c>
      <c r="R3670">
        <v>43.128076667000002</v>
      </c>
      <c r="S3670">
        <v>-82.498168332999995</v>
      </c>
      <c r="T3670">
        <v>2</v>
      </c>
      <c r="U3670">
        <v>449.95623778999999</v>
      </c>
      <c r="V3670">
        <v>24.511957168999999</v>
      </c>
      <c r="W3670">
        <v>-1.5152440071</v>
      </c>
      <c r="X3670">
        <v>36.141830444</v>
      </c>
      <c r="Y3670">
        <v>19.073740005000001</v>
      </c>
      <c r="Z3670">
        <v>23</v>
      </c>
      <c r="AA3670">
        <v>192.9</v>
      </c>
      <c r="AB3670">
        <v>46685.489796000002</v>
      </c>
      <c r="AC3670" s="3" t="s">
        <v>29</v>
      </c>
    </row>
    <row r="3671" spans="1:29" x14ac:dyDescent="0.4">
      <c r="A3671" s="1">
        <v>44414</v>
      </c>
      <c r="B3671" s="2">
        <v>0.54059804398148148</v>
      </c>
      <c r="C3671">
        <v>217.20726471</v>
      </c>
      <c r="D3671">
        <v>5212.9743529999996</v>
      </c>
      <c r="E3671">
        <v>1628254707.671</v>
      </c>
      <c r="F3671">
        <v>2</v>
      </c>
      <c r="G3671">
        <v>899</v>
      </c>
      <c r="H3671">
        <v>2.0198107833000001</v>
      </c>
      <c r="I3671">
        <v>0</v>
      </c>
      <c r="J3671">
        <v>2.0198107833000001</v>
      </c>
      <c r="K3671">
        <v>2.0755797526999999</v>
      </c>
      <c r="L3671">
        <v>0</v>
      </c>
      <c r="M3671">
        <v>0</v>
      </c>
      <c r="N3671">
        <v>0</v>
      </c>
      <c r="O3671">
        <v>3.0463837351</v>
      </c>
      <c r="P3671">
        <v>449.92085888000003</v>
      </c>
      <c r="Q3671">
        <v>24.511957168999999</v>
      </c>
      <c r="R3671">
        <v>43.128076667000002</v>
      </c>
      <c r="S3671">
        <v>-82.498168332999995</v>
      </c>
      <c r="T3671">
        <v>2</v>
      </c>
      <c r="U3671">
        <v>449.92085888000003</v>
      </c>
      <c r="V3671">
        <v>24.511957168999999</v>
      </c>
      <c r="W3671">
        <v>-1.8480087916000001</v>
      </c>
      <c r="X3671">
        <v>36.141830444</v>
      </c>
      <c r="Y3671">
        <v>19.003584897</v>
      </c>
      <c r="Z3671">
        <v>23</v>
      </c>
      <c r="AA3671">
        <v>192.9</v>
      </c>
      <c r="AB3671">
        <v>46685.980563999998</v>
      </c>
      <c r="AC3671" s="3" t="s">
        <v>29</v>
      </c>
    </row>
    <row r="3672" spans="1:29" x14ac:dyDescent="0.4">
      <c r="A3672" s="1">
        <v>44414</v>
      </c>
      <c r="B3672" s="2">
        <v>0.54060451388888886</v>
      </c>
      <c r="C3672">
        <v>217.20727117999999</v>
      </c>
      <c r="D3672">
        <v>5212.9745080000002</v>
      </c>
      <c r="E3672">
        <v>1628254708.23</v>
      </c>
      <c r="F3672">
        <v>2</v>
      </c>
      <c r="G3672">
        <v>899</v>
      </c>
      <c r="H3672">
        <v>2.0239684259000001</v>
      </c>
      <c r="I3672">
        <v>0</v>
      </c>
      <c r="J3672">
        <v>2.0239684259000001</v>
      </c>
      <c r="K3672">
        <v>2.0801085144</v>
      </c>
      <c r="L3672">
        <v>0</v>
      </c>
      <c r="M3672">
        <v>0</v>
      </c>
      <c r="N3672">
        <v>0</v>
      </c>
      <c r="O3672">
        <v>3.0599794952999999</v>
      </c>
      <c r="P3672">
        <v>449.90444946000002</v>
      </c>
      <c r="Q3672">
        <v>24.511957168999999</v>
      </c>
      <c r="R3672">
        <v>43.128076667000002</v>
      </c>
      <c r="S3672">
        <v>-82.498168332999995</v>
      </c>
      <c r="T3672">
        <v>2</v>
      </c>
      <c r="U3672">
        <v>449.90444946000002</v>
      </c>
      <c r="V3672">
        <v>24.511957168999999</v>
      </c>
      <c r="W3672">
        <v>-1.9644764662</v>
      </c>
      <c r="X3672">
        <v>36.141830444</v>
      </c>
      <c r="Y3672">
        <v>18.979030608999999</v>
      </c>
      <c r="Z3672">
        <v>23</v>
      </c>
      <c r="AA3672">
        <v>192.9</v>
      </c>
      <c r="AB3672">
        <v>46686.548321000002</v>
      </c>
      <c r="AC3672" s="3" t="s">
        <v>29</v>
      </c>
    </row>
    <row r="3673" spans="1:29" x14ac:dyDescent="0.4">
      <c r="A3673" s="1">
        <v>44414</v>
      </c>
      <c r="B3673" s="2">
        <v>0.54061026620370367</v>
      </c>
      <c r="C3673">
        <v>217.20727694000001</v>
      </c>
      <c r="D3673">
        <v>5212.974647</v>
      </c>
      <c r="E3673">
        <v>1628254708.7279999</v>
      </c>
      <c r="F3673">
        <v>2</v>
      </c>
      <c r="G3673">
        <v>899</v>
      </c>
      <c r="H3673">
        <v>2.0090640450000001</v>
      </c>
      <c r="I3673">
        <v>0</v>
      </c>
      <c r="J3673">
        <v>2.0090640450000001</v>
      </c>
      <c r="K3673">
        <v>2.0647501323999999</v>
      </c>
      <c r="L3673">
        <v>0</v>
      </c>
      <c r="M3673">
        <v>0</v>
      </c>
      <c r="N3673">
        <v>0</v>
      </c>
      <c r="O3673">
        <v>3.057810849</v>
      </c>
      <c r="P3673">
        <v>450.33576154999997</v>
      </c>
      <c r="Q3673">
        <v>24.511957168999999</v>
      </c>
      <c r="R3673">
        <v>43.128076667000002</v>
      </c>
      <c r="S3673">
        <v>-82.498168332999995</v>
      </c>
      <c r="T3673">
        <v>2</v>
      </c>
      <c r="U3673">
        <v>450.33576154999997</v>
      </c>
      <c r="V3673">
        <v>24.511957168999999</v>
      </c>
      <c r="W3673">
        <v>-1.8353894183999999</v>
      </c>
      <c r="X3673">
        <v>36.141830444</v>
      </c>
      <c r="Y3673">
        <v>19.021479242000002</v>
      </c>
      <c r="Z3673">
        <v>23</v>
      </c>
      <c r="AA3673">
        <v>192.9</v>
      </c>
      <c r="AB3673">
        <v>46687.051675000002</v>
      </c>
      <c r="AC3673" s="3" t="s">
        <v>29</v>
      </c>
    </row>
    <row r="3674" spans="1:29" x14ac:dyDescent="0.4">
      <c r="A3674" s="1">
        <v>44414</v>
      </c>
      <c r="B3674" s="2">
        <v>0.54061619212962964</v>
      </c>
      <c r="C3674">
        <v>217.20728285999999</v>
      </c>
      <c r="D3674">
        <v>5212.9747889999999</v>
      </c>
      <c r="E3674">
        <v>1628254709.2390001</v>
      </c>
      <c r="F3674">
        <v>2</v>
      </c>
      <c r="G3674">
        <v>899</v>
      </c>
      <c r="H3674">
        <v>2.0308919970999999</v>
      </c>
      <c r="I3674">
        <v>0</v>
      </c>
      <c r="J3674">
        <v>2.0308919970999999</v>
      </c>
      <c r="K3674">
        <v>2.0867652936000001</v>
      </c>
      <c r="L3674">
        <v>0</v>
      </c>
      <c r="M3674">
        <v>0</v>
      </c>
      <c r="N3674">
        <v>0</v>
      </c>
      <c r="O3674">
        <v>3.0357227504000002</v>
      </c>
      <c r="P3674">
        <v>450.77605635999998</v>
      </c>
      <c r="Q3674">
        <v>24.511957168999999</v>
      </c>
      <c r="R3674">
        <v>43.128076667000002</v>
      </c>
      <c r="S3674">
        <v>-82.498168332999995</v>
      </c>
      <c r="T3674">
        <v>2</v>
      </c>
      <c r="U3674">
        <v>450.77605635999998</v>
      </c>
      <c r="V3674">
        <v>24.511957168999999</v>
      </c>
      <c r="W3674">
        <v>-1.7268389463</v>
      </c>
      <c r="X3674">
        <v>36.141830444</v>
      </c>
      <c r="Y3674">
        <v>19.057174683</v>
      </c>
      <c r="Z3674">
        <v>23</v>
      </c>
      <c r="AA3674">
        <v>192.9</v>
      </c>
      <c r="AB3674">
        <v>46687.540670000002</v>
      </c>
      <c r="AC3674" s="3" t="s">
        <v>29</v>
      </c>
    </row>
    <row r="3675" spans="1:29" x14ac:dyDescent="0.4">
      <c r="A3675" s="1">
        <v>44414</v>
      </c>
      <c r="B3675" s="2">
        <v>0.54062245370370365</v>
      </c>
      <c r="C3675">
        <v>217.20728912999999</v>
      </c>
      <c r="D3675">
        <v>5212.9749389999997</v>
      </c>
      <c r="E3675">
        <v>1628254709.7809999</v>
      </c>
      <c r="F3675">
        <v>2</v>
      </c>
      <c r="G3675">
        <v>899</v>
      </c>
      <c r="H3675">
        <v>2.0215823694999999</v>
      </c>
      <c r="I3675">
        <v>0</v>
      </c>
      <c r="J3675">
        <v>2.0215823694999999</v>
      </c>
      <c r="K3675">
        <v>2.0781472970000001</v>
      </c>
      <c r="L3675">
        <v>0</v>
      </c>
      <c r="M3675">
        <v>0</v>
      </c>
      <c r="N3675">
        <v>0</v>
      </c>
      <c r="O3675">
        <v>3.0860454869999998</v>
      </c>
      <c r="P3675">
        <v>450.98749834</v>
      </c>
      <c r="Q3675">
        <v>24.512728020000001</v>
      </c>
      <c r="R3675">
        <v>43.128076667000002</v>
      </c>
      <c r="S3675">
        <v>-82.498168332999995</v>
      </c>
      <c r="T3675">
        <v>2</v>
      </c>
      <c r="U3675">
        <v>450.98749834</v>
      </c>
      <c r="V3675">
        <v>24.512728020000001</v>
      </c>
      <c r="W3675">
        <v>-1.7294914192999999</v>
      </c>
      <c r="X3675">
        <v>36.141830444</v>
      </c>
      <c r="Y3675">
        <v>19.058788653000001</v>
      </c>
      <c r="Z3675">
        <v>23</v>
      </c>
      <c r="AA3675">
        <v>192.9</v>
      </c>
      <c r="AB3675">
        <v>46688.062061999997</v>
      </c>
      <c r="AC3675" s="3" t="s">
        <v>29</v>
      </c>
    </row>
    <row r="3676" spans="1:29" x14ac:dyDescent="0.4">
      <c r="A3676" s="1">
        <v>44414</v>
      </c>
      <c r="B3676" s="2">
        <v>0.54062842592592597</v>
      </c>
      <c r="C3676">
        <v>217.20729510000001</v>
      </c>
      <c r="D3676">
        <v>5212.9750819999999</v>
      </c>
      <c r="E3676">
        <v>1628254710.2969999</v>
      </c>
      <c r="F3676">
        <v>2</v>
      </c>
      <c r="G3676">
        <v>899</v>
      </c>
      <c r="H3676">
        <v>2.03190654</v>
      </c>
      <c r="I3676">
        <v>0</v>
      </c>
      <c r="J3676">
        <v>2.03190654</v>
      </c>
      <c r="K3676">
        <v>2.0872625150999999</v>
      </c>
      <c r="L3676">
        <v>0</v>
      </c>
      <c r="M3676">
        <v>0</v>
      </c>
      <c r="N3676">
        <v>0</v>
      </c>
      <c r="O3676">
        <v>3.0068990414000001</v>
      </c>
      <c r="P3676">
        <v>450.92211914000001</v>
      </c>
      <c r="Q3676">
        <v>24.517633438000001</v>
      </c>
      <c r="R3676">
        <v>43.128076667000002</v>
      </c>
      <c r="S3676">
        <v>-82.498168332999995</v>
      </c>
      <c r="T3676">
        <v>2</v>
      </c>
      <c r="U3676">
        <v>450.92211914000001</v>
      </c>
      <c r="V3676">
        <v>24.517633438000001</v>
      </c>
      <c r="W3676">
        <v>-1.7463707924</v>
      </c>
      <c r="X3676">
        <v>36.141830444</v>
      </c>
      <c r="Y3676">
        <v>19.069059372000002</v>
      </c>
      <c r="Z3676">
        <v>23</v>
      </c>
      <c r="AA3676">
        <v>192.9</v>
      </c>
      <c r="AB3676">
        <v>46688.578579000001</v>
      </c>
      <c r="AC3676" s="3" t="s">
        <v>29</v>
      </c>
    </row>
    <row r="3677" spans="1:29" x14ac:dyDescent="0.4">
      <c r="A3677" s="1">
        <v>44414</v>
      </c>
      <c r="B3677" s="2">
        <v>0.5406346296296296</v>
      </c>
      <c r="C3677">
        <v>217.20730130000001</v>
      </c>
      <c r="D3677">
        <v>5212.9752310000003</v>
      </c>
      <c r="E3677">
        <v>1628254710.832</v>
      </c>
      <c r="F3677">
        <v>2</v>
      </c>
      <c r="G3677">
        <v>899</v>
      </c>
      <c r="H3677">
        <v>2.0148034921</v>
      </c>
      <c r="I3677">
        <v>0</v>
      </c>
      <c r="J3677">
        <v>2.0148034921</v>
      </c>
      <c r="K3677">
        <v>2.0707380132000002</v>
      </c>
      <c r="L3677">
        <v>0</v>
      </c>
      <c r="M3677">
        <v>0</v>
      </c>
      <c r="N3677">
        <v>0</v>
      </c>
      <c r="O3677">
        <v>3.0625711172000001</v>
      </c>
      <c r="P3677">
        <v>450.68957255999999</v>
      </c>
      <c r="Q3677">
        <v>24.517633438000001</v>
      </c>
      <c r="R3677">
        <v>43.128076667000002</v>
      </c>
      <c r="S3677">
        <v>-82.498168332999995</v>
      </c>
      <c r="T3677">
        <v>2</v>
      </c>
      <c r="U3677">
        <v>450.68957255999999</v>
      </c>
      <c r="V3677">
        <v>24.517633438000001</v>
      </c>
      <c r="W3677">
        <v>-1.5558750100000001</v>
      </c>
      <c r="X3677">
        <v>36.141830444</v>
      </c>
      <c r="Y3677">
        <v>19.068707784000001</v>
      </c>
      <c r="Z3677">
        <v>23</v>
      </c>
      <c r="AA3677">
        <v>192.9</v>
      </c>
      <c r="AB3677">
        <v>46689.121794999999</v>
      </c>
      <c r="AC3677" s="3" t="s">
        <v>29</v>
      </c>
    </row>
    <row r="3678" spans="1:29" x14ac:dyDescent="0.4">
      <c r="A3678" s="1">
        <v>44414</v>
      </c>
      <c r="B3678" s="2">
        <v>0.54064055555555557</v>
      </c>
      <c r="C3678">
        <v>217.20730721999999</v>
      </c>
      <c r="D3678">
        <v>5212.9753730000002</v>
      </c>
      <c r="E3678">
        <v>1628254711.3440001</v>
      </c>
      <c r="F3678">
        <v>2</v>
      </c>
      <c r="G3678">
        <v>899</v>
      </c>
      <c r="H3678">
        <v>2.0268021128</v>
      </c>
      <c r="I3678">
        <v>0</v>
      </c>
      <c r="J3678">
        <v>2.0268021128</v>
      </c>
      <c r="K3678">
        <v>2.0832206957000001</v>
      </c>
      <c r="L3678">
        <v>0</v>
      </c>
      <c r="M3678">
        <v>0</v>
      </c>
      <c r="N3678">
        <v>0</v>
      </c>
      <c r="O3678">
        <v>3.0705650844000001</v>
      </c>
      <c r="P3678">
        <v>450.52516494999998</v>
      </c>
      <c r="Q3678">
        <v>24.517633438000001</v>
      </c>
      <c r="R3678">
        <v>43.128076667000002</v>
      </c>
      <c r="S3678">
        <v>-82.498168332999995</v>
      </c>
      <c r="T3678">
        <v>2</v>
      </c>
      <c r="U3678">
        <v>450.52516494999998</v>
      </c>
      <c r="V3678">
        <v>24.517633438000001</v>
      </c>
      <c r="W3678">
        <v>-1.5510523319</v>
      </c>
      <c r="X3678">
        <v>36.141830444</v>
      </c>
      <c r="Y3678">
        <v>19.068698883</v>
      </c>
      <c r="Z3678">
        <v>23</v>
      </c>
      <c r="AA3678">
        <v>192.9</v>
      </c>
      <c r="AB3678">
        <v>46689.668803</v>
      </c>
      <c r="AC3678" s="3" t="s">
        <v>29</v>
      </c>
    </row>
    <row r="3679" spans="1:29" x14ac:dyDescent="0.4">
      <c r="A3679" s="1">
        <v>44414</v>
      </c>
      <c r="B3679" s="2">
        <v>0.54064638888888894</v>
      </c>
      <c r="C3679">
        <v>217.20731307</v>
      </c>
      <c r="D3679">
        <v>5212.9755139999997</v>
      </c>
      <c r="E3679">
        <v>1628254711.849</v>
      </c>
      <c r="F3679">
        <v>2</v>
      </c>
      <c r="G3679">
        <v>899</v>
      </c>
      <c r="H3679">
        <v>2.0220814161999998</v>
      </c>
      <c r="I3679">
        <v>0</v>
      </c>
      <c r="J3679">
        <v>2.0220814161999998</v>
      </c>
      <c r="K3679">
        <v>2.0779459623999998</v>
      </c>
      <c r="L3679">
        <v>0</v>
      </c>
      <c r="M3679">
        <v>0</v>
      </c>
      <c r="N3679">
        <v>0</v>
      </c>
      <c r="O3679">
        <v>3.0481296839000001</v>
      </c>
      <c r="P3679">
        <v>450.36474233000001</v>
      </c>
      <c r="Q3679">
        <v>24.517633438000001</v>
      </c>
      <c r="R3679">
        <v>43.128076667000002</v>
      </c>
      <c r="S3679">
        <v>-82.498168332999995</v>
      </c>
      <c r="T3679">
        <v>2</v>
      </c>
      <c r="U3679">
        <v>450.36474233000001</v>
      </c>
      <c r="V3679">
        <v>24.517633438000001</v>
      </c>
      <c r="W3679">
        <v>-1.5458277641</v>
      </c>
      <c r="X3679">
        <v>36.141830444</v>
      </c>
      <c r="Y3679">
        <v>19.074189103999998</v>
      </c>
      <c r="Z3679">
        <v>23</v>
      </c>
      <c r="AA3679">
        <v>192.9</v>
      </c>
      <c r="AB3679">
        <v>46690.192307999998</v>
      </c>
      <c r="AC3679" s="3" t="s">
        <v>29</v>
      </c>
    </row>
    <row r="3680" spans="1:29" x14ac:dyDescent="0.4">
      <c r="A3680" s="1">
        <v>44414</v>
      </c>
      <c r="B3680" s="2">
        <v>0.54065230324074076</v>
      </c>
      <c r="C3680">
        <v>217.20731898</v>
      </c>
      <c r="D3680">
        <v>5212.9756559999996</v>
      </c>
      <c r="E3680">
        <v>1628254712.3599999</v>
      </c>
      <c r="F3680">
        <v>2</v>
      </c>
      <c r="G3680">
        <v>899</v>
      </c>
      <c r="H3680">
        <v>2.0199872918000001</v>
      </c>
      <c r="I3680">
        <v>0</v>
      </c>
      <c r="J3680">
        <v>2.0199872918000001</v>
      </c>
      <c r="K3680">
        <v>2.0758251916999999</v>
      </c>
      <c r="L3680">
        <v>0</v>
      </c>
      <c r="M3680">
        <v>0</v>
      </c>
      <c r="N3680">
        <v>0</v>
      </c>
      <c r="O3680">
        <v>3.0497884298</v>
      </c>
      <c r="P3680">
        <v>450.21893461000002</v>
      </c>
      <c r="Q3680">
        <v>24.517633438000001</v>
      </c>
      <c r="R3680">
        <v>43.128076667000002</v>
      </c>
      <c r="S3680">
        <v>-82.498168332999995</v>
      </c>
      <c r="T3680">
        <v>2</v>
      </c>
      <c r="U3680">
        <v>450.21893461000002</v>
      </c>
      <c r="V3680">
        <v>24.517633438000001</v>
      </c>
      <c r="W3680">
        <v>-1.5445417165999999</v>
      </c>
      <c r="X3680">
        <v>36.141830444</v>
      </c>
      <c r="Y3680">
        <v>19.075540542999999</v>
      </c>
      <c r="Z3680">
        <v>23</v>
      </c>
      <c r="AA3680">
        <v>192.9</v>
      </c>
      <c r="AB3680">
        <v>46690.696252000002</v>
      </c>
      <c r="AC3680" s="3" t="s">
        <v>29</v>
      </c>
    </row>
    <row r="3681" spans="1:29" x14ac:dyDescent="0.4">
      <c r="A3681" s="1">
        <v>44414</v>
      </c>
      <c r="B3681" s="2">
        <v>0.54065789351851856</v>
      </c>
      <c r="C3681">
        <v>217.20732455999999</v>
      </c>
      <c r="D3681">
        <v>5212.9757890000001</v>
      </c>
      <c r="E3681">
        <v>1628254712.842</v>
      </c>
      <c r="F3681">
        <v>2</v>
      </c>
      <c r="G3681">
        <v>899</v>
      </c>
      <c r="H3681">
        <v>2.0192675212000002</v>
      </c>
      <c r="I3681">
        <v>0</v>
      </c>
      <c r="J3681">
        <v>2.0192675212000002</v>
      </c>
      <c r="K3681">
        <v>2.0748798916000002</v>
      </c>
      <c r="L3681">
        <v>0</v>
      </c>
      <c r="M3681">
        <v>0</v>
      </c>
      <c r="N3681">
        <v>0</v>
      </c>
      <c r="O3681">
        <v>3.0388541749</v>
      </c>
      <c r="P3681">
        <v>450.14888509000002</v>
      </c>
      <c r="Q3681">
        <v>24.517633438000001</v>
      </c>
      <c r="R3681">
        <v>43.128076667000002</v>
      </c>
      <c r="S3681">
        <v>-82.498168332999995</v>
      </c>
      <c r="T3681">
        <v>2</v>
      </c>
      <c r="U3681">
        <v>450.14888509000002</v>
      </c>
      <c r="V3681">
        <v>24.517633438000001</v>
      </c>
      <c r="W3681">
        <v>-1.5147617084</v>
      </c>
      <c r="X3681">
        <v>36.141830444</v>
      </c>
      <c r="Y3681">
        <v>19.075367891999999</v>
      </c>
      <c r="Z3681">
        <v>23</v>
      </c>
      <c r="AA3681">
        <v>192.9</v>
      </c>
      <c r="AB3681">
        <v>46691.177008999999</v>
      </c>
      <c r="AC3681" s="3" t="s">
        <v>29</v>
      </c>
    </row>
    <row r="3682" spans="1:29" x14ac:dyDescent="0.4">
      <c r="A3682" s="1">
        <v>44414</v>
      </c>
      <c r="B3682" s="2">
        <v>0.54066363425925923</v>
      </c>
      <c r="C3682">
        <v>217.20733031</v>
      </c>
      <c r="D3682">
        <v>5212.9759270000004</v>
      </c>
      <c r="E3682">
        <v>1628254713.339</v>
      </c>
      <c r="F3682">
        <v>2</v>
      </c>
      <c r="G3682">
        <v>899</v>
      </c>
      <c r="H3682">
        <v>2.0195346347999998</v>
      </c>
      <c r="I3682">
        <v>0</v>
      </c>
      <c r="J3682">
        <v>2.0195346347999998</v>
      </c>
      <c r="K3682">
        <v>2.0758873614</v>
      </c>
      <c r="L3682">
        <v>0</v>
      </c>
      <c r="M3682">
        <v>0</v>
      </c>
      <c r="N3682">
        <v>0</v>
      </c>
      <c r="O3682">
        <v>3.0778153689000001</v>
      </c>
      <c r="P3682">
        <v>450.12239583000002</v>
      </c>
      <c r="Q3682">
        <v>24.517633438000001</v>
      </c>
      <c r="R3682">
        <v>43.128076667000002</v>
      </c>
      <c r="S3682">
        <v>-82.498168332999995</v>
      </c>
      <c r="T3682">
        <v>2</v>
      </c>
      <c r="U3682">
        <v>450.12239583000002</v>
      </c>
      <c r="V3682">
        <v>24.517633438000001</v>
      </c>
      <c r="W3682">
        <v>-1.4826909304</v>
      </c>
      <c r="X3682">
        <v>36.141830444</v>
      </c>
      <c r="Y3682">
        <v>19.075181960999998</v>
      </c>
      <c r="Z3682">
        <v>23</v>
      </c>
      <c r="AA3682">
        <v>192.9</v>
      </c>
      <c r="AB3682">
        <v>46691.682604000001</v>
      </c>
      <c r="AC3682" s="3" t="s">
        <v>29</v>
      </c>
    </row>
    <row r="3683" spans="1:29" x14ac:dyDescent="0.4">
      <c r="A3683" s="1">
        <v>44414</v>
      </c>
      <c r="B3683" s="2">
        <v>0.54066995370370374</v>
      </c>
      <c r="C3683">
        <v>217.20733662999999</v>
      </c>
      <c r="D3683">
        <v>5212.976079</v>
      </c>
      <c r="E3683">
        <v>1628254713.885</v>
      </c>
      <c r="F3683">
        <v>2</v>
      </c>
      <c r="G3683">
        <v>899</v>
      </c>
      <c r="H3683">
        <v>2.0194680170999999</v>
      </c>
      <c r="I3683">
        <v>0</v>
      </c>
      <c r="J3683">
        <v>2.0194680170999999</v>
      </c>
      <c r="K3683">
        <v>2.0755798697999999</v>
      </c>
      <c r="L3683">
        <v>0</v>
      </c>
      <c r="M3683">
        <v>0</v>
      </c>
      <c r="N3683">
        <v>0</v>
      </c>
      <c r="O3683">
        <v>3.0651135905000002</v>
      </c>
      <c r="P3683">
        <v>450.09836568999998</v>
      </c>
      <c r="Q3683">
        <v>24.517633438000001</v>
      </c>
      <c r="R3683">
        <v>43.128076667000002</v>
      </c>
      <c r="S3683">
        <v>-82.498168332999995</v>
      </c>
      <c r="T3683">
        <v>2</v>
      </c>
      <c r="U3683">
        <v>450.09836568999998</v>
      </c>
      <c r="V3683">
        <v>24.517633438000001</v>
      </c>
      <c r="W3683">
        <v>-1.509436703</v>
      </c>
      <c r="X3683">
        <v>36.141830444</v>
      </c>
      <c r="Y3683">
        <v>19.074937444</v>
      </c>
      <c r="Z3683">
        <v>23</v>
      </c>
      <c r="AA3683">
        <v>192.9</v>
      </c>
      <c r="AB3683">
        <v>46692.223922999998</v>
      </c>
      <c r="AC3683" s="3" t="s">
        <v>29</v>
      </c>
    </row>
    <row r="3684" spans="1:29" x14ac:dyDescent="0.4">
      <c r="A3684" s="1">
        <v>44414</v>
      </c>
      <c r="B3684" s="2">
        <v>0.54067547453703702</v>
      </c>
      <c r="C3684">
        <v>217.20734214999999</v>
      </c>
      <c r="D3684">
        <v>5212.9762119999996</v>
      </c>
      <c r="E3684">
        <v>1628254714.362</v>
      </c>
      <c r="F3684">
        <v>2</v>
      </c>
      <c r="G3684">
        <v>899</v>
      </c>
      <c r="H3684">
        <v>2.0178420996000002</v>
      </c>
      <c r="I3684">
        <v>0</v>
      </c>
      <c r="J3684">
        <v>2.0178420996000002</v>
      </c>
      <c r="K3684">
        <v>2.0732670528999999</v>
      </c>
      <c r="L3684">
        <v>0</v>
      </c>
      <c r="M3684">
        <v>0</v>
      </c>
      <c r="N3684">
        <v>0</v>
      </c>
      <c r="O3684">
        <v>3.0309690681000001</v>
      </c>
      <c r="P3684">
        <v>450.12307738999999</v>
      </c>
      <c r="Q3684">
        <v>24.517633438000001</v>
      </c>
      <c r="R3684">
        <v>43.128076667000002</v>
      </c>
      <c r="S3684">
        <v>-82.498168332999995</v>
      </c>
      <c r="T3684">
        <v>2</v>
      </c>
      <c r="U3684">
        <v>450.12307738999999</v>
      </c>
      <c r="V3684">
        <v>24.517633438000001</v>
      </c>
      <c r="W3684">
        <v>-1.6796370745</v>
      </c>
      <c r="X3684">
        <v>36.141830444</v>
      </c>
      <c r="Y3684">
        <v>19.073381424000001</v>
      </c>
      <c r="Z3684">
        <v>23</v>
      </c>
      <c r="AA3684">
        <v>192.9</v>
      </c>
      <c r="AB3684">
        <v>46692.680382999999</v>
      </c>
      <c r="AC3684" s="3" t="s">
        <v>29</v>
      </c>
    </row>
    <row r="3685" spans="1:29" x14ac:dyDescent="0.4">
      <c r="A3685" s="1">
        <v>44414</v>
      </c>
      <c r="B3685" s="2">
        <v>0.54068126157407403</v>
      </c>
      <c r="C3685">
        <v>217.20734793</v>
      </c>
      <c r="D3685">
        <v>5212.9763499999999</v>
      </c>
      <c r="E3685">
        <v>1628254714.8610001</v>
      </c>
      <c r="F3685">
        <v>2</v>
      </c>
      <c r="G3685">
        <v>899</v>
      </c>
      <c r="H3685">
        <v>2.0262313793</v>
      </c>
      <c r="I3685">
        <v>0</v>
      </c>
      <c r="J3685">
        <v>2.0262313793</v>
      </c>
      <c r="K3685">
        <v>2.0820449018999998</v>
      </c>
      <c r="L3685">
        <v>0</v>
      </c>
      <c r="M3685">
        <v>0</v>
      </c>
      <c r="N3685">
        <v>0</v>
      </c>
      <c r="O3685">
        <v>3.0393502960999998</v>
      </c>
      <c r="P3685">
        <v>450.11365688000001</v>
      </c>
      <c r="Q3685">
        <v>24.523274292</v>
      </c>
      <c r="R3685">
        <v>43.128076667000002</v>
      </c>
      <c r="S3685">
        <v>-82.498168332999995</v>
      </c>
      <c r="T3685">
        <v>2</v>
      </c>
      <c r="U3685">
        <v>450.11365688000001</v>
      </c>
      <c r="V3685">
        <v>24.523274292</v>
      </c>
      <c r="W3685">
        <v>-1.6338215772</v>
      </c>
      <c r="X3685">
        <v>36.141830444</v>
      </c>
      <c r="Y3685">
        <v>19.073717870999999</v>
      </c>
      <c r="Z3685">
        <v>23</v>
      </c>
      <c r="AA3685">
        <v>192.9</v>
      </c>
      <c r="AB3685">
        <v>46693.165330999997</v>
      </c>
      <c r="AC3685" s="3" t="s">
        <v>29</v>
      </c>
    </row>
    <row r="3686" spans="1:29" x14ac:dyDescent="0.4">
      <c r="A3686" s="1">
        <v>44414</v>
      </c>
      <c r="B3686" s="2">
        <v>0.54068685185185184</v>
      </c>
      <c r="C3686">
        <v>217.20735352</v>
      </c>
      <c r="D3686">
        <v>5212.9764839999998</v>
      </c>
      <c r="E3686">
        <v>1628254715.3440001</v>
      </c>
      <c r="F3686">
        <v>2</v>
      </c>
      <c r="G3686">
        <v>899</v>
      </c>
      <c r="H3686">
        <v>2.0168610348999998</v>
      </c>
      <c r="I3686">
        <v>0</v>
      </c>
      <c r="J3686">
        <v>2.0168610348999998</v>
      </c>
      <c r="K3686">
        <v>2.0722710602999999</v>
      </c>
      <c r="L3686">
        <v>0</v>
      </c>
      <c r="M3686">
        <v>0</v>
      </c>
      <c r="N3686">
        <v>0</v>
      </c>
      <c r="O3686">
        <v>3.0316090989000002</v>
      </c>
      <c r="P3686">
        <v>450.12556740000002</v>
      </c>
      <c r="Q3686">
        <v>24.523645401</v>
      </c>
      <c r="R3686">
        <v>43.128076667000002</v>
      </c>
      <c r="S3686">
        <v>-82.498168332999995</v>
      </c>
      <c r="T3686">
        <v>2</v>
      </c>
      <c r="U3686">
        <v>450.12556740000002</v>
      </c>
      <c r="V3686">
        <v>24.523645401</v>
      </c>
      <c r="W3686">
        <v>-1.6488321843</v>
      </c>
      <c r="X3686">
        <v>36.141830444</v>
      </c>
      <c r="Y3686">
        <v>19.076807587000001</v>
      </c>
      <c r="Z3686">
        <v>23</v>
      </c>
      <c r="AA3686">
        <v>192.9</v>
      </c>
      <c r="AB3686">
        <v>46693.649298999997</v>
      </c>
      <c r="AC3686" s="3" t="s">
        <v>29</v>
      </c>
    </row>
    <row r="3687" spans="1:29" x14ac:dyDescent="0.4">
      <c r="A3687" s="1">
        <v>44414</v>
      </c>
      <c r="B3687" s="2">
        <v>0.54069177083333331</v>
      </c>
      <c r="C3687">
        <v>217.20735844999999</v>
      </c>
      <c r="D3687">
        <v>5212.9766030000001</v>
      </c>
      <c r="E3687">
        <v>1628254715.77</v>
      </c>
      <c r="F3687">
        <v>2</v>
      </c>
      <c r="G3687">
        <v>899</v>
      </c>
      <c r="H3687">
        <v>2.0248053058000002</v>
      </c>
      <c r="I3687">
        <v>0</v>
      </c>
      <c r="J3687">
        <v>2.0248053058000002</v>
      </c>
      <c r="K3687">
        <v>2.0807608289999999</v>
      </c>
      <c r="L3687">
        <v>0</v>
      </c>
      <c r="M3687">
        <v>0</v>
      </c>
      <c r="N3687">
        <v>0</v>
      </c>
      <c r="O3687">
        <v>3.0489634099999998</v>
      </c>
      <c r="P3687">
        <v>450.12774658000001</v>
      </c>
      <c r="Q3687">
        <v>24.523645401</v>
      </c>
      <c r="R3687">
        <v>43.128076667000002</v>
      </c>
      <c r="S3687">
        <v>-82.498168332999995</v>
      </c>
      <c r="T3687">
        <v>2</v>
      </c>
      <c r="U3687">
        <v>450.12774658000001</v>
      </c>
      <c r="V3687">
        <v>24.523645401</v>
      </c>
      <c r="W3687">
        <v>-1.6519669293999999</v>
      </c>
      <c r="X3687">
        <v>36.141830444</v>
      </c>
      <c r="Y3687">
        <v>19.07734108</v>
      </c>
      <c r="Z3687">
        <v>23</v>
      </c>
      <c r="AA3687">
        <v>192.9</v>
      </c>
      <c r="AB3687">
        <v>46694.074951000002</v>
      </c>
      <c r="AC3687" s="3" t="s">
        <v>29</v>
      </c>
    </row>
    <row r="3688" spans="1:29" x14ac:dyDescent="0.4">
      <c r="A3688" s="1">
        <v>44414</v>
      </c>
      <c r="B3688" s="2">
        <v>0.54069700231481477</v>
      </c>
      <c r="C3688">
        <v>217.20736367999999</v>
      </c>
      <c r="D3688">
        <v>5212.9767279999996</v>
      </c>
      <c r="E3688">
        <v>1628254716.2219999</v>
      </c>
      <c r="F3688">
        <v>2</v>
      </c>
      <c r="G3688">
        <v>899</v>
      </c>
      <c r="H3688">
        <v>2.0178078996000002</v>
      </c>
      <c r="I3688">
        <v>0</v>
      </c>
      <c r="J3688">
        <v>2.0178078996000002</v>
      </c>
      <c r="K3688">
        <v>2.0726851684000001</v>
      </c>
      <c r="L3688">
        <v>0</v>
      </c>
      <c r="M3688">
        <v>0</v>
      </c>
      <c r="N3688">
        <v>0</v>
      </c>
      <c r="O3688">
        <v>3.0018608986999999</v>
      </c>
      <c r="P3688">
        <v>450.12386029999999</v>
      </c>
      <c r="Q3688">
        <v>24.523645401</v>
      </c>
      <c r="R3688">
        <v>43.128076667000002</v>
      </c>
      <c r="S3688">
        <v>-82.498168332999995</v>
      </c>
      <c r="T3688">
        <v>2</v>
      </c>
      <c r="U3688">
        <v>450.12386029999999</v>
      </c>
      <c r="V3688">
        <v>24.523645401</v>
      </c>
      <c r="W3688">
        <v>-1.6512636241</v>
      </c>
      <c r="X3688">
        <v>36.141830444</v>
      </c>
      <c r="Y3688">
        <v>19.077052152</v>
      </c>
      <c r="Z3688">
        <v>23</v>
      </c>
      <c r="AA3688">
        <v>192.9</v>
      </c>
      <c r="AB3688">
        <v>46694.520709999997</v>
      </c>
      <c r="AC3688" s="3" t="s">
        <v>29</v>
      </c>
    </row>
    <row r="3689" spans="1:29" x14ac:dyDescent="0.4">
      <c r="A3689" s="1">
        <v>44414</v>
      </c>
      <c r="B3689" s="2">
        <v>0.54070238425925921</v>
      </c>
      <c r="C3689">
        <v>217.20736905000001</v>
      </c>
      <c r="D3689">
        <v>5212.9768569999997</v>
      </c>
      <c r="E3689">
        <v>1628254716.6860001</v>
      </c>
      <c r="F3689">
        <v>2</v>
      </c>
      <c r="G3689">
        <v>899</v>
      </c>
      <c r="H3689">
        <v>2.0289040358000001</v>
      </c>
      <c r="I3689">
        <v>0</v>
      </c>
      <c r="J3689">
        <v>2.0289040358000001</v>
      </c>
      <c r="K3689">
        <v>2.0839129417</v>
      </c>
      <c r="L3689">
        <v>0</v>
      </c>
      <c r="M3689">
        <v>0</v>
      </c>
      <c r="N3689">
        <v>0</v>
      </c>
      <c r="O3689">
        <v>2.9928493071000002</v>
      </c>
      <c r="P3689">
        <v>450.06478881999999</v>
      </c>
      <c r="Q3689">
        <v>24.523645401</v>
      </c>
      <c r="R3689">
        <v>43.128076667000002</v>
      </c>
      <c r="S3689">
        <v>-82.498168332999995</v>
      </c>
      <c r="T3689">
        <v>2</v>
      </c>
      <c r="U3689">
        <v>450.06478881999999</v>
      </c>
      <c r="V3689">
        <v>24.523645401</v>
      </c>
      <c r="W3689">
        <v>-1.6405733823999999</v>
      </c>
      <c r="X3689">
        <v>36.141830444</v>
      </c>
      <c r="Y3689">
        <v>19.072660446</v>
      </c>
      <c r="Z3689">
        <v>23</v>
      </c>
      <c r="AA3689">
        <v>192.9</v>
      </c>
      <c r="AB3689">
        <v>46694.978303999997</v>
      </c>
      <c r="AC3689" s="3" t="s">
        <v>29</v>
      </c>
    </row>
    <row r="3690" spans="1:29" x14ac:dyDescent="0.4">
      <c r="A3690" s="1">
        <v>44414</v>
      </c>
      <c r="B3690" s="2">
        <v>0.54070834490740738</v>
      </c>
      <c r="C3690">
        <v>217.20737502</v>
      </c>
      <c r="D3690">
        <v>5212.9770010000002</v>
      </c>
      <c r="E3690">
        <v>1628254717.2019999</v>
      </c>
      <c r="F3690">
        <v>2</v>
      </c>
      <c r="G3690">
        <v>899</v>
      </c>
      <c r="H3690">
        <v>2.0210825563000001</v>
      </c>
      <c r="I3690">
        <v>0</v>
      </c>
      <c r="J3690">
        <v>2.0210825563000001</v>
      </c>
      <c r="K3690">
        <v>2.0760859599999999</v>
      </c>
      <c r="L3690">
        <v>0</v>
      </c>
      <c r="M3690">
        <v>0</v>
      </c>
      <c r="N3690">
        <v>0</v>
      </c>
      <c r="O3690">
        <v>3.0038320610999998</v>
      </c>
      <c r="P3690">
        <v>450.06478881999999</v>
      </c>
      <c r="Q3690">
        <v>24.523645401</v>
      </c>
      <c r="R3690">
        <v>43.128076667000002</v>
      </c>
      <c r="S3690">
        <v>-82.498168332999995</v>
      </c>
      <c r="T3690">
        <v>2</v>
      </c>
      <c r="U3690">
        <v>450.06478881999999</v>
      </c>
      <c r="V3690">
        <v>24.523645401</v>
      </c>
      <c r="W3690">
        <v>-1.6405733823999999</v>
      </c>
      <c r="X3690">
        <v>36.141830444</v>
      </c>
      <c r="Y3690">
        <v>19.072660446</v>
      </c>
      <c r="Z3690">
        <v>23</v>
      </c>
      <c r="AA3690">
        <v>192.9</v>
      </c>
      <c r="AB3690">
        <v>46695.487179000003</v>
      </c>
      <c r="AC3690" s="3" t="s">
        <v>29</v>
      </c>
    </row>
    <row r="3691" spans="1:29" x14ac:dyDescent="0.4">
      <c r="A3691" s="1">
        <v>44414</v>
      </c>
      <c r="B3691" s="2">
        <v>0.54071415509259257</v>
      </c>
      <c r="C3691">
        <v>217.20738083000001</v>
      </c>
      <c r="D3691">
        <v>5212.97714</v>
      </c>
      <c r="E3691">
        <v>1628254717.704</v>
      </c>
      <c r="F3691">
        <v>2</v>
      </c>
      <c r="G3691">
        <v>899</v>
      </c>
      <c r="H3691">
        <v>2.0233449965000001</v>
      </c>
      <c r="I3691">
        <v>0</v>
      </c>
      <c r="J3691">
        <v>2.0233449965000001</v>
      </c>
      <c r="K3691">
        <v>2.0782981022999998</v>
      </c>
      <c r="L3691">
        <v>0</v>
      </c>
      <c r="M3691">
        <v>0</v>
      </c>
      <c r="N3691">
        <v>0</v>
      </c>
      <c r="O3691">
        <v>2.9978908501000001</v>
      </c>
      <c r="P3691">
        <v>450.09281413000002</v>
      </c>
      <c r="Q3691">
        <v>24.523645401</v>
      </c>
      <c r="R3691">
        <v>43.128076667000002</v>
      </c>
      <c r="S3691">
        <v>-82.498168332999995</v>
      </c>
      <c r="T3691">
        <v>2</v>
      </c>
      <c r="U3691">
        <v>450.09281413000002</v>
      </c>
      <c r="V3691">
        <v>24.523645401</v>
      </c>
      <c r="W3691">
        <v>-1.9234836278</v>
      </c>
      <c r="X3691">
        <v>36.141830444</v>
      </c>
      <c r="Y3691">
        <v>19.041236666</v>
      </c>
      <c r="Z3691">
        <v>23</v>
      </c>
      <c r="AA3691">
        <v>192.9</v>
      </c>
      <c r="AB3691">
        <v>46695.982249000001</v>
      </c>
      <c r="AC3691" s="3" t="s">
        <v>29</v>
      </c>
    </row>
    <row r="3692" spans="1:29" x14ac:dyDescent="0.4">
      <c r="A3692" s="1">
        <v>44414</v>
      </c>
      <c r="B3692" s="2">
        <v>0.5407197222222222</v>
      </c>
      <c r="C3692">
        <v>217.20738639999999</v>
      </c>
      <c r="D3692">
        <v>5212.9772739999999</v>
      </c>
      <c r="E3692">
        <v>1628254718.1849999</v>
      </c>
      <c r="F3692">
        <v>2</v>
      </c>
      <c r="G3692">
        <v>899</v>
      </c>
      <c r="H3692">
        <v>2.0263877533999999</v>
      </c>
      <c r="I3692">
        <v>0</v>
      </c>
      <c r="J3692">
        <v>2.0263877533999999</v>
      </c>
      <c r="K3692">
        <v>2.082642914</v>
      </c>
      <c r="L3692">
        <v>0</v>
      </c>
      <c r="M3692">
        <v>0</v>
      </c>
      <c r="N3692">
        <v>0</v>
      </c>
      <c r="O3692">
        <v>3.0625202647999998</v>
      </c>
      <c r="P3692">
        <v>450.11988961999998</v>
      </c>
      <c r="Q3692">
        <v>24.523645401</v>
      </c>
      <c r="R3692">
        <v>43.128076667000002</v>
      </c>
      <c r="S3692">
        <v>-82.498168332999995</v>
      </c>
      <c r="T3692">
        <v>2</v>
      </c>
      <c r="U3692">
        <v>450.11988961999998</v>
      </c>
      <c r="V3692">
        <v>24.523645401</v>
      </c>
      <c r="W3692">
        <v>-2.0426037311999998</v>
      </c>
      <c r="X3692">
        <v>36.141830444</v>
      </c>
      <c r="Y3692">
        <v>19.0280056</v>
      </c>
      <c r="Z3692">
        <v>23</v>
      </c>
      <c r="AA3692">
        <v>192.9</v>
      </c>
      <c r="AB3692">
        <v>46696.494658000003</v>
      </c>
      <c r="AC3692" s="3" t="s">
        <v>29</v>
      </c>
    </row>
    <row r="3693" spans="1:29" x14ac:dyDescent="0.4">
      <c r="A3693" s="1">
        <v>44414</v>
      </c>
      <c r="B3693" s="2">
        <v>0.5407253125</v>
      </c>
      <c r="C3693">
        <v>217.20739198000001</v>
      </c>
      <c r="D3693">
        <v>5212.9774079999997</v>
      </c>
      <c r="E3693">
        <v>1628254718.6670001</v>
      </c>
      <c r="F3693">
        <v>2</v>
      </c>
      <c r="G3693">
        <v>899</v>
      </c>
      <c r="H3693">
        <v>2.0223663732000001</v>
      </c>
      <c r="I3693">
        <v>0</v>
      </c>
      <c r="J3693">
        <v>2.0223663732000001</v>
      </c>
      <c r="K3693">
        <v>2.0785767324000002</v>
      </c>
      <c r="L3693">
        <v>0</v>
      </c>
      <c r="M3693">
        <v>0</v>
      </c>
      <c r="N3693">
        <v>0</v>
      </c>
      <c r="O3693">
        <v>3.0660675135000002</v>
      </c>
      <c r="P3693">
        <v>450.14089739999997</v>
      </c>
      <c r="Q3693">
        <v>24.523645401</v>
      </c>
      <c r="R3693">
        <v>43.128076667000002</v>
      </c>
      <c r="S3693">
        <v>-82.498168332999995</v>
      </c>
      <c r="T3693">
        <v>2</v>
      </c>
      <c r="U3693">
        <v>450.14089739999997</v>
      </c>
      <c r="V3693">
        <v>24.523645401</v>
      </c>
      <c r="W3693">
        <v>-1.9885897548</v>
      </c>
      <c r="X3693">
        <v>36.141830444</v>
      </c>
      <c r="Y3693">
        <v>19.033660958999999</v>
      </c>
      <c r="Z3693">
        <v>23</v>
      </c>
      <c r="AA3693">
        <v>192.9</v>
      </c>
      <c r="AB3693">
        <v>46697.008611999998</v>
      </c>
      <c r="AC3693" s="3" t="s">
        <v>29</v>
      </c>
    </row>
    <row r="3694" spans="1:29" x14ac:dyDescent="0.4">
      <c r="A3694" s="1">
        <v>44414</v>
      </c>
      <c r="B3694" s="2">
        <v>0.54073113425925923</v>
      </c>
      <c r="C3694">
        <v>217.2073978</v>
      </c>
      <c r="D3694">
        <v>5212.9775470000004</v>
      </c>
      <c r="E3694">
        <v>1628254719.1700001</v>
      </c>
      <c r="F3694">
        <v>2</v>
      </c>
      <c r="G3694">
        <v>899</v>
      </c>
      <c r="H3694">
        <v>2.0228299911000001</v>
      </c>
      <c r="I3694">
        <v>0</v>
      </c>
      <c r="J3694">
        <v>2.0228299911000001</v>
      </c>
      <c r="K3694">
        <v>2.0790421145</v>
      </c>
      <c r="L3694">
        <v>0</v>
      </c>
      <c r="M3694">
        <v>0</v>
      </c>
      <c r="N3694">
        <v>0</v>
      </c>
      <c r="O3694">
        <v>3.0654774022</v>
      </c>
      <c r="P3694">
        <v>450.12736530000001</v>
      </c>
      <c r="Q3694">
        <v>24.523724520999998</v>
      </c>
      <c r="R3694">
        <v>43.128076667000002</v>
      </c>
      <c r="S3694">
        <v>-82.498168332999995</v>
      </c>
      <c r="T3694">
        <v>2</v>
      </c>
      <c r="U3694">
        <v>450.12736530000001</v>
      </c>
      <c r="V3694">
        <v>24.523724520999998</v>
      </c>
      <c r="W3694">
        <v>-1.6757186180000001</v>
      </c>
      <c r="X3694">
        <v>36.141830444</v>
      </c>
      <c r="Y3694">
        <v>19.066294847000002</v>
      </c>
      <c r="Z3694">
        <v>23</v>
      </c>
      <c r="AA3694">
        <v>192.9</v>
      </c>
      <c r="AB3694">
        <v>46697.489952000004</v>
      </c>
      <c r="AC3694" s="3" t="s">
        <v>29</v>
      </c>
    </row>
    <row r="3695" spans="1:29" x14ac:dyDescent="0.4">
      <c r="A3695" s="1">
        <v>44414</v>
      </c>
      <c r="B3695" s="2">
        <v>0.54073715277777779</v>
      </c>
      <c r="C3695">
        <v>217.20740383</v>
      </c>
      <c r="D3695">
        <v>5212.9776920000004</v>
      </c>
      <c r="E3695">
        <v>1628254719.691</v>
      </c>
      <c r="F3695">
        <v>2</v>
      </c>
      <c r="G3695">
        <v>899</v>
      </c>
      <c r="H3695">
        <v>2.0284504381000001</v>
      </c>
      <c r="I3695">
        <v>0</v>
      </c>
      <c r="J3695">
        <v>2.0284504381000001</v>
      </c>
      <c r="K3695">
        <v>2.0842157076999999</v>
      </c>
      <c r="L3695">
        <v>0</v>
      </c>
      <c r="M3695">
        <v>0</v>
      </c>
      <c r="N3695">
        <v>0</v>
      </c>
      <c r="O3695">
        <v>3.0335597715999998</v>
      </c>
      <c r="P3695">
        <v>450.16131591999999</v>
      </c>
      <c r="Q3695">
        <v>24.530054092</v>
      </c>
      <c r="R3695">
        <v>43.128076667000002</v>
      </c>
      <c r="S3695">
        <v>-82.498168332999995</v>
      </c>
      <c r="T3695">
        <v>2</v>
      </c>
      <c r="U3695">
        <v>450.16131591999999</v>
      </c>
      <c r="V3695">
        <v>24.530054092</v>
      </c>
      <c r="W3695">
        <v>-1.4924567938</v>
      </c>
      <c r="X3695">
        <v>36.141830444</v>
      </c>
      <c r="Y3695">
        <v>19.075540542999999</v>
      </c>
      <c r="Z3695">
        <v>23</v>
      </c>
      <c r="AA3695">
        <v>192.9</v>
      </c>
      <c r="AB3695">
        <v>46697.988516999998</v>
      </c>
      <c r="AC3695" s="3" t="s">
        <v>29</v>
      </c>
    </row>
    <row r="3696" spans="1:29" x14ac:dyDescent="0.4">
      <c r="A3696" s="1">
        <v>44414</v>
      </c>
      <c r="B3696" s="2">
        <v>0.5407429050925926</v>
      </c>
      <c r="C3696">
        <v>217.20740957999999</v>
      </c>
      <c r="D3696">
        <v>5212.9778299999998</v>
      </c>
      <c r="E3696">
        <v>1628254720.188</v>
      </c>
      <c r="F3696">
        <v>2</v>
      </c>
      <c r="G3696">
        <v>899</v>
      </c>
      <c r="H3696">
        <v>2.0249626318999998</v>
      </c>
      <c r="I3696">
        <v>0</v>
      </c>
      <c r="J3696">
        <v>2.0249626318999998</v>
      </c>
      <c r="K3696">
        <v>2.0807367933999998</v>
      </c>
      <c r="L3696">
        <v>0</v>
      </c>
      <c r="M3696">
        <v>0</v>
      </c>
      <c r="N3696">
        <v>0</v>
      </c>
      <c r="O3696">
        <v>3.0391162875000002</v>
      </c>
      <c r="P3696">
        <v>450.16131591999999</v>
      </c>
      <c r="Q3696">
        <v>24.530054092</v>
      </c>
      <c r="R3696">
        <v>43.128076667000002</v>
      </c>
      <c r="S3696">
        <v>-82.498168332999995</v>
      </c>
      <c r="T3696">
        <v>2</v>
      </c>
      <c r="U3696">
        <v>450.16131591999999</v>
      </c>
      <c r="V3696">
        <v>24.530054092</v>
      </c>
      <c r="W3696">
        <v>-1.4924567938</v>
      </c>
      <c r="X3696">
        <v>36.141830444</v>
      </c>
      <c r="Y3696">
        <v>19.075540542999999</v>
      </c>
      <c r="Z3696">
        <v>23</v>
      </c>
      <c r="AA3696">
        <v>192.9</v>
      </c>
      <c r="AB3696">
        <v>46698.478303999997</v>
      </c>
      <c r="AC3696" s="3" t="s">
        <v>29</v>
      </c>
    </row>
    <row r="3697" spans="1:29" x14ac:dyDescent="0.4">
      <c r="A3697" s="1">
        <v>44414</v>
      </c>
      <c r="B3697" s="2">
        <v>0.54074854166666664</v>
      </c>
      <c r="C3697">
        <v>217.20741522</v>
      </c>
      <c r="D3697">
        <v>5212.977965</v>
      </c>
      <c r="E3697">
        <v>1628254720.675</v>
      </c>
      <c r="F3697">
        <v>2</v>
      </c>
      <c r="G3697">
        <v>899</v>
      </c>
      <c r="H3697">
        <v>2.0123760064999998</v>
      </c>
      <c r="I3697">
        <v>0</v>
      </c>
      <c r="J3697">
        <v>2.0123760064999998</v>
      </c>
      <c r="K3697">
        <v>2.0674695994999999</v>
      </c>
      <c r="L3697">
        <v>0</v>
      </c>
      <c r="M3697">
        <v>0</v>
      </c>
      <c r="N3697">
        <v>0</v>
      </c>
      <c r="O3697">
        <v>3.0212967128999999</v>
      </c>
      <c r="P3697">
        <v>450.16872152000002</v>
      </c>
      <c r="Q3697">
        <v>24.530054092</v>
      </c>
      <c r="R3697">
        <v>43.128076667000002</v>
      </c>
      <c r="S3697">
        <v>-82.498168332999995</v>
      </c>
      <c r="T3697">
        <v>2</v>
      </c>
      <c r="U3697">
        <v>450.16872152000002</v>
      </c>
      <c r="V3697">
        <v>24.530054092</v>
      </c>
      <c r="W3697">
        <v>-1.6466217556</v>
      </c>
      <c r="X3697">
        <v>36.141830444</v>
      </c>
      <c r="Y3697">
        <v>19.070561279</v>
      </c>
      <c r="Z3697">
        <v>23</v>
      </c>
      <c r="AA3697">
        <v>192.9</v>
      </c>
      <c r="AB3697">
        <v>46698.958579999999</v>
      </c>
      <c r="AC3697" s="3" t="s">
        <v>29</v>
      </c>
    </row>
    <row r="3698" spans="1:29" x14ac:dyDescent="0.4">
      <c r="A3698" s="1">
        <v>44414</v>
      </c>
      <c r="B3698" s="2">
        <v>0.54075452546296299</v>
      </c>
      <c r="C3698">
        <v>217.2074212</v>
      </c>
      <c r="D3698">
        <v>5212.9781089999997</v>
      </c>
      <c r="E3698">
        <v>1628254721.1919999</v>
      </c>
      <c r="F3698">
        <v>2</v>
      </c>
      <c r="G3698">
        <v>899</v>
      </c>
      <c r="H3698">
        <v>2.0223245092000002</v>
      </c>
      <c r="I3698">
        <v>0</v>
      </c>
      <c r="J3698">
        <v>2.0223245092000002</v>
      </c>
      <c r="K3698">
        <v>2.0777300091000002</v>
      </c>
      <c r="L3698">
        <v>0</v>
      </c>
      <c r="M3698">
        <v>0</v>
      </c>
      <c r="N3698">
        <v>0</v>
      </c>
      <c r="O3698">
        <v>3.0233970159000001</v>
      </c>
      <c r="P3698">
        <v>450.16382929000002</v>
      </c>
      <c r="Q3698">
        <v>24.530054092</v>
      </c>
      <c r="R3698">
        <v>43.128076667000002</v>
      </c>
      <c r="S3698">
        <v>-82.498168332999995</v>
      </c>
      <c r="T3698">
        <v>2</v>
      </c>
      <c r="U3698">
        <v>450.16382929000002</v>
      </c>
      <c r="V3698">
        <v>24.530054092</v>
      </c>
      <c r="W3698">
        <v>-1.7154453993000001</v>
      </c>
      <c r="X3698">
        <v>36.141830444</v>
      </c>
      <c r="Y3698">
        <v>19.068338394000001</v>
      </c>
      <c r="Z3698">
        <v>23</v>
      </c>
      <c r="AA3698">
        <v>192.9</v>
      </c>
      <c r="AB3698">
        <v>46699.483215</v>
      </c>
      <c r="AC3698" s="3" t="s">
        <v>29</v>
      </c>
    </row>
    <row r="3699" spans="1:29" x14ac:dyDescent="0.4">
      <c r="A3699" s="1">
        <v>44414</v>
      </c>
      <c r="B3699" s="2">
        <v>0.54076023148148145</v>
      </c>
      <c r="C3699">
        <v>217.20742691000001</v>
      </c>
      <c r="D3699">
        <v>5212.9782459999997</v>
      </c>
      <c r="E3699">
        <v>1628254721.6849999</v>
      </c>
      <c r="F3699">
        <v>2</v>
      </c>
      <c r="G3699">
        <v>899</v>
      </c>
      <c r="H3699">
        <v>2.0186341443</v>
      </c>
      <c r="I3699">
        <v>0</v>
      </c>
      <c r="J3699">
        <v>2.0186341443</v>
      </c>
      <c r="K3699">
        <v>2.0739833911000001</v>
      </c>
      <c r="L3699">
        <v>0</v>
      </c>
      <c r="M3699">
        <v>0</v>
      </c>
      <c r="N3699">
        <v>0</v>
      </c>
      <c r="O3699">
        <v>3.0257835393999999</v>
      </c>
      <c r="P3699">
        <v>450.08615036999998</v>
      </c>
      <c r="Q3699">
        <v>24.530054092</v>
      </c>
      <c r="R3699">
        <v>43.128076667000002</v>
      </c>
      <c r="S3699">
        <v>-82.498168332999995</v>
      </c>
      <c r="T3699">
        <v>2</v>
      </c>
      <c r="U3699">
        <v>450.08615036999998</v>
      </c>
      <c r="V3699">
        <v>24.530054092</v>
      </c>
      <c r="W3699">
        <v>-1.7238047196999999</v>
      </c>
      <c r="X3699">
        <v>36.141830444</v>
      </c>
      <c r="Y3699">
        <v>19.052831696999998</v>
      </c>
      <c r="Z3699">
        <v>23</v>
      </c>
      <c r="AA3699">
        <v>192.9</v>
      </c>
      <c r="AB3699">
        <v>46699.984741</v>
      </c>
      <c r="AC3699" s="3" t="s">
        <v>29</v>
      </c>
    </row>
    <row r="3700" spans="1:29" x14ac:dyDescent="0.4">
      <c r="A3700" s="1">
        <v>44414</v>
      </c>
      <c r="B3700" s="2">
        <v>0.54076674768518518</v>
      </c>
      <c r="C3700">
        <v>217.20743343000001</v>
      </c>
      <c r="D3700">
        <v>5212.9784019999997</v>
      </c>
      <c r="E3700">
        <v>1628254722.2479999</v>
      </c>
      <c r="F3700">
        <v>2</v>
      </c>
      <c r="G3700">
        <v>899</v>
      </c>
      <c r="H3700">
        <v>2.0130977558000001</v>
      </c>
      <c r="I3700">
        <v>0</v>
      </c>
      <c r="J3700">
        <v>2.0130977558000001</v>
      </c>
      <c r="K3700">
        <v>2.0693252545999998</v>
      </c>
      <c r="L3700">
        <v>0</v>
      </c>
      <c r="M3700">
        <v>0</v>
      </c>
      <c r="N3700">
        <v>0</v>
      </c>
      <c r="O3700">
        <v>3.0807142804000001</v>
      </c>
      <c r="P3700">
        <v>450.0851983</v>
      </c>
      <c r="Q3700">
        <v>24.530054092</v>
      </c>
      <c r="R3700">
        <v>43.128076667000002</v>
      </c>
      <c r="S3700">
        <v>-82.498168332999995</v>
      </c>
      <c r="T3700">
        <v>2</v>
      </c>
      <c r="U3700">
        <v>450.0851983</v>
      </c>
      <c r="V3700">
        <v>24.530054092</v>
      </c>
      <c r="W3700">
        <v>-1.6515047432000001</v>
      </c>
      <c r="X3700">
        <v>36.141830444</v>
      </c>
      <c r="Y3700">
        <v>19.044025020999999</v>
      </c>
      <c r="Z3700">
        <v>23</v>
      </c>
      <c r="AA3700">
        <v>192.9</v>
      </c>
      <c r="AB3700">
        <v>46700.532038999998</v>
      </c>
      <c r="AC3700" s="3" t="s">
        <v>29</v>
      </c>
    </row>
    <row r="3701" spans="1:29" x14ac:dyDescent="0.4">
      <c r="A3701" s="1">
        <v>44414</v>
      </c>
      <c r="B3701" s="2">
        <v>0.54077225694444442</v>
      </c>
      <c r="C3701">
        <v>217.20743894</v>
      </c>
      <c r="D3701">
        <v>5212.9785339999999</v>
      </c>
      <c r="E3701">
        <v>1628254722.724</v>
      </c>
      <c r="F3701">
        <v>2</v>
      </c>
      <c r="G3701">
        <v>899</v>
      </c>
      <c r="H3701">
        <v>2.0232134366999999</v>
      </c>
      <c r="I3701">
        <v>0</v>
      </c>
      <c r="J3701">
        <v>2.0232134366999999</v>
      </c>
      <c r="K3701">
        <v>2.0793088284999999</v>
      </c>
      <c r="L3701">
        <v>0</v>
      </c>
      <c r="M3701">
        <v>0</v>
      </c>
      <c r="N3701">
        <v>0</v>
      </c>
      <c r="O3701">
        <v>3.0587191558</v>
      </c>
      <c r="P3701">
        <v>450.08972168000003</v>
      </c>
      <c r="Q3701">
        <v>24.530054092</v>
      </c>
      <c r="R3701">
        <v>43.128076667000002</v>
      </c>
      <c r="S3701">
        <v>-82.498168332999995</v>
      </c>
      <c r="T3701">
        <v>2</v>
      </c>
      <c r="U3701">
        <v>450.08972168000003</v>
      </c>
      <c r="V3701">
        <v>24.530054092</v>
      </c>
      <c r="W3701">
        <v>-1.5396587849000001</v>
      </c>
      <c r="X3701">
        <v>36.141830444</v>
      </c>
      <c r="Y3701">
        <v>19.063657761000002</v>
      </c>
      <c r="Z3701">
        <v>23</v>
      </c>
      <c r="AA3701">
        <v>192.9</v>
      </c>
      <c r="AB3701">
        <v>46700.994175</v>
      </c>
      <c r="AC3701" s="3" t="s">
        <v>29</v>
      </c>
    </row>
    <row r="3702" spans="1:29" x14ac:dyDescent="0.4">
      <c r="A3702" s="1">
        <v>44414</v>
      </c>
      <c r="B3702" s="2">
        <v>0.54077736111111108</v>
      </c>
      <c r="C3702">
        <v>217.20744404000001</v>
      </c>
      <c r="D3702">
        <v>5212.9786569999997</v>
      </c>
      <c r="E3702">
        <v>1628254723.165</v>
      </c>
      <c r="F3702">
        <v>2</v>
      </c>
      <c r="G3702">
        <v>899</v>
      </c>
      <c r="H3702">
        <v>2.0194541042999998</v>
      </c>
      <c r="I3702">
        <v>0</v>
      </c>
      <c r="J3702">
        <v>2.0194541042999998</v>
      </c>
      <c r="K3702">
        <v>2.0755953039000001</v>
      </c>
      <c r="L3702">
        <v>0</v>
      </c>
      <c r="M3702">
        <v>0</v>
      </c>
      <c r="N3702">
        <v>0</v>
      </c>
      <c r="O3702">
        <v>3.0666938578999998</v>
      </c>
      <c r="P3702">
        <v>450.08972168000003</v>
      </c>
      <c r="Q3702">
        <v>24.530054092</v>
      </c>
      <c r="R3702">
        <v>43.128076667000002</v>
      </c>
      <c r="S3702">
        <v>-82.498168332999995</v>
      </c>
      <c r="T3702">
        <v>2</v>
      </c>
      <c r="U3702">
        <v>450.08972168000003</v>
      </c>
      <c r="V3702">
        <v>24.530054092</v>
      </c>
      <c r="W3702">
        <v>-1.5396587849000001</v>
      </c>
      <c r="X3702">
        <v>36.141830444</v>
      </c>
      <c r="Y3702">
        <v>19.063657761000002</v>
      </c>
      <c r="Z3702">
        <v>23</v>
      </c>
      <c r="AA3702">
        <v>192.9</v>
      </c>
      <c r="AB3702">
        <v>46701.457412999996</v>
      </c>
      <c r="AC3702" s="3" t="s">
        <v>29</v>
      </c>
    </row>
    <row r="3703" spans="1:29" x14ac:dyDescent="0.4">
      <c r="A3703" s="1">
        <v>44414</v>
      </c>
      <c r="B3703" s="2">
        <v>0.54078216435185189</v>
      </c>
      <c r="C3703">
        <v>217.20744884000001</v>
      </c>
      <c r="D3703">
        <v>5212.9787720000004</v>
      </c>
      <c r="E3703">
        <v>1628254723.5799999</v>
      </c>
      <c r="F3703">
        <v>2</v>
      </c>
      <c r="G3703">
        <v>899</v>
      </c>
      <c r="H3703">
        <v>2.0240727848</v>
      </c>
      <c r="I3703">
        <v>0</v>
      </c>
      <c r="J3703">
        <v>2.0240727848</v>
      </c>
      <c r="K3703">
        <v>2.0795259659999998</v>
      </c>
      <c r="L3703">
        <v>0</v>
      </c>
      <c r="M3703">
        <v>0</v>
      </c>
      <c r="N3703">
        <v>0</v>
      </c>
      <c r="O3703">
        <v>3.0233855520000001</v>
      </c>
      <c r="P3703">
        <v>450.11144567000002</v>
      </c>
      <c r="Q3703">
        <v>24.530054092</v>
      </c>
      <c r="R3703">
        <v>43.128076667000002</v>
      </c>
      <c r="S3703">
        <v>-82.498168332999995</v>
      </c>
      <c r="T3703">
        <v>2</v>
      </c>
      <c r="U3703">
        <v>450.11144567000002</v>
      </c>
      <c r="V3703">
        <v>24.530054092</v>
      </c>
      <c r="W3703">
        <v>-1.5396587849000001</v>
      </c>
      <c r="X3703">
        <v>36.141830444</v>
      </c>
      <c r="Y3703">
        <v>19.063657761000002</v>
      </c>
      <c r="Z3703">
        <v>23</v>
      </c>
      <c r="AA3703">
        <v>192.9</v>
      </c>
      <c r="AB3703">
        <v>46701.893795999997</v>
      </c>
      <c r="AC3703" s="3" t="s">
        <v>29</v>
      </c>
    </row>
    <row r="3704" spans="1:29" x14ac:dyDescent="0.4">
      <c r="A3704" s="1">
        <v>44414</v>
      </c>
      <c r="B3704" s="2">
        <v>0.5407877893518519</v>
      </c>
      <c r="C3704">
        <v>217.20745446000001</v>
      </c>
      <c r="D3704">
        <v>5212.9789069999997</v>
      </c>
      <c r="E3704">
        <v>1628254724.0650001</v>
      </c>
      <c r="F3704">
        <v>2</v>
      </c>
      <c r="G3704">
        <v>899</v>
      </c>
      <c r="H3704">
        <v>2.0132967421000001</v>
      </c>
      <c r="I3704">
        <v>0</v>
      </c>
      <c r="J3704">
        <v>2.0132967421000001</v>
      </c>
      <c r="K3704">
        <v>2.0689401312000002</v>
      </c>
      <c r="L3704">
        <v>0</v>
      </c>
      <c r="M3704">
        <v>0</v>
      </c>
      <c r="N3704">
        <v>0</v>
      </c>
      <c r="O3704">
        <v>3.0492783172000002</v>
      </c>
      <c r="P3704">
        <v>450.09942325999998</v>
      </c>
      <c r="Q3704">
        <v>24.530054092</v>
      </c>
      <c r="R3704">
        <v>43.128076667000002</v>
      </c>
      <c r="S3704">
        <v>-82.498168332999995</v>
      </c>
      <c r="T3704">
        <v>2</v>
      </c>
      <c r="U3704">
        <v>450.09942325999998</v>
      </c>
      <c r="V3704">
        <v>24.530054092</v>
      </c>
      <c r="W3704">
        <v>-1.5270193358999999</v>
      </c>
      <c r="X3704">
        <v>36.141830444</v>
      </c>
      <c r="Y3704">
        <v>19.066125162999999</v>
      </c>
      <c r="Z3704">
        <v>23</v>
      </c>
      <c r="AA3704">
        <v>192.9</v>
      </c>
      <c r="AB3704">
        <v>46702.384383999997</v>
      </c>
      <c r="AC3704" s="3" t="s">
        <v>29</v>
      </c>
    </row>
    <row r="3705" spans="1:29" x14ac:dyDescent="0.4">
      <c r="A3705" s="1">
        <v>44414</v>
      </c>
      <c r="B3705" s="2">
        <v>0.54079355324074074</v>
      </c>
      <c r="C3705">
        <v>217.20746023000001</v>
      </c>
      <c r="D3705">
        <v>5212.9790460000004</v>
      </c>
      <c r="E3705">
        <v>1628254724.5639999</v>
      </c>
      <c r="F3705">
        <v>2</v>
      </c>
      <c r="G3705">
        <v>899</v>
      </c>
      <c r="H3705">
        <v>2.0244563706999998</v>
      </c>
      <c r="I3705">
        <v>0</v>
      </c>
      <c r="J3705">
        <v>2.0244563706999998</v>
      </c>
      <c r="K3705">
        <v>2.0815986297000002</v>
      </c>
      <c r="L3705">
        <v>0</v>
      </c>
      <c r="M3705">
        <v>0</v>
      </c>
      <c r="N3705">
        <v>0</v>
      </c>
      <c r="O3705">
        <v>3.1123743460000002</v>
      </c>
      <c r="P3705">
        <v>450.08277950000002</v>
      </c>
      <c r="Q3705">
        <v>24.531565277999999</v>
      </c>
      <c r="R3705">
        <v>43.128076667000002</v>
      </c>
      <c r="S3705">
        <v>-82.498168332999995</v>
      </c>
      <c r="T3705">
        <v>2</v>
      </c>
      <c r="U3705">
        <v>450.08277950000002</v>
      </c>
      <c r="V3705">
        <v>24.531565277999999</v>
      </c>
      <c r="W3705">
        <v>-1.5065028667</v>
      </c>
      <c r="X3705">
        <v>36.141830444</v>
      </c>
      <c r="Y3705">
        <v>19.07055325</v>
      </c>
      <c r="Z3705">
        <v>23</v>
      </c>
      <c r="AA3705">
        <v>192.9</v>
      </c>
      <c r="AB3705">
        <v>46702.883884000003</v>
      </c>
      <c r="AC3705" s="3" t="s">
        <v>29</v>
      </c>
    </row>
    <row r="3706" spans="1:29" x14ac:dyDescent="0.4">
      <c r="A3706" s="1">
        <v>44414</v>
      </c>
      <c r="B3706" s="2">
        <v>0.54079936342592594</v>
      </c>
      <c r="C3706">
        <v>217.20746603000001</v>
      </c>
      <c r="D3706">
        <v>5212.9791850000001</v>
      </c>
      <c r="E3706">
        <v>1628254725.0650001</v>
      </c>
      <c r="F3706">
        <v>2</v>
      </c>
      <c r="G3706">
        <v>899</v>
      </c>
      <c r="H3706">
        <v>2.0185113603999998</v>
      </c>
      <c r="I3706">
        <v>0</v>
      </c>
      <c r="J3706">
        <v>2.0185113603999998</v>
      </c>
      <c r="K3706">
        <v>2.0750794450000001</v>
      </c>
      <c r="L3706">
        <v>0</v>
      </c>
      <c r="M3706">
        <v>0</v>
      </c>
      <c r="N3706">
        <v>0</v>
      </c>
      <c r="O3706">
        <v>3.0907804740000002</v>
      </c>
      <c r="P3706">
        <v>450.09845497999999</v>
      </c>
      <c r="Q3706">
        <v>24.535882950000001</v>
      </c>
      <c r="R3706">
        <v>43.128076667000002</v>
      </c>
      <c r="S3706">
        <v>-82.498168332999995</v>
      </c>
      <c r="T3706">
        <v>2</v>
      </c>
      <c r="U3706">
        <v>450.09845497999999</v>
      </c>
      <c r="V3706">
        <v>24.535882950000001</v>
      </c>
      <c r="W3706">
        <v>-1.4908292294000001</v>
      </c>
      <c r="X3706">
        <v>36.141830444</v>
      </c>
      <c r="Y3706">
        <v>19.074821472</v>
      </c>
      <c r="Z3706">
        <v>23</v>
      </c>
      <c r="AA3706">
        <v>192.9</v>
      </c>
      <c r="AB3706">
        <v>46703.391658</v>
      </c>
      <c r="AC3706" s="3" t="s">
        <v>29</v>
      </c>
    </row>
    <row r="3707" spans="1:29" x14ac:dyDescent="0.4">
      <c r="A3707" s="1">
        <v>44414</v>
      </c>
      <c r="B3707" s="2">
        <v>0.54080473379629634</v>
      </c>
      <c r="C3707">
        <v>217.2074714</v>
      </c>
      <c r="D3707">
        <v>5212.9793140000002</v>
      </c>
      <c r="E3707">
        <v>1628254725.529</v>
      </c>
      <c r="F3707">
        <v>2</v>
      </c>
      <c r="G3707">
        <v>899</v>
      </c>
      <c r="H3707">
        <v>2.0237283786</v>
      </c>
      <c r="I3707">
        <v>0</v>
      </c>
      <c r="J3707">
        <v>2.0237283786</v>
      </c>
      <c r="K3707">
        <v>2.0804833421</v>
      </c>
      <c r="L3707">
        <v>0</v>
      </c>
      <c r="M3707">
        <v>0</v>
      </c>
      <c r="N3707">
        <v>0</v>
      </c>
      <c r="O3707">
        <v>3.0929366194000001</v>
      </c>
      <c r="P3707">
        <v>450.11394132999999</v>
      </c>
      <c r="Q3707">
        <v>24.535882950000001</v>
      </c>
      <c r="R3707">
        <v>43.128076667000002</v>
      </c>
      <c r="S3707">
        <v>-82.498168332999995</v>
      </c>
      <c r="T3707">
        <v>2</v>
      </c>
      <c r="U3707">
        <v>450.11394132999999</v>
      </c>
      <c r="V3707">
        <v>24.535882950000001</v>
      </c>
      <c r="W3707">
        <v>-1.5087333918000001</v>
      </c>
      <c r="X3707">
        <v>36.141830444</v>
      </c>
      <c r="Y3707">
        <v>19.072299956999998</v>
      </c>
      <c r="Z3707">
        <v>23</v>
      </c>
      <c r="AA3707">
        <v>192.9</v>
      </c>
      <c r="AB3707">
        <v>46703.863683000003</v>
      </c>
      <c r="AC3707" s="3" t="s">
        <v>29</v>
      </c>
    </row>
    <row r="3708" spans="1:29" x14ac:dyDescent="0.4">
      <c r="A3708" s="1">
        <v>44414</v>
      </c>
      <c r="B3708" s="2">
        <v>0.54081067129629634</v>
      </c>
      <c r="C3708">
        <v>217.20747734</v>
      </c>
      <c r="D3708">
        <v>5212.979456</v>
      </c>
      <c r="E3708">
        <v>1628254726.0420001</v>
      </c>
      <c r="F3708">
        <v>2</v